   <c r="T9807" s="1" t="s">
        <v>781</v>
      </c>
      <c r="U9807" s="1" t="s">
        <v>784</v>
      </c>
      <c r="V9807" s="1" t="s">
        <v>772</v>
      </c>
      <c r="W9807" s="1" t="s">
        <v>780</v>
      </c>
      <c r="X9807" s="1" t="s">
        <v>806</v>
      </c>
      <c r="Y9807" s="1" t="s">
        <v>781</v>
      </c>
      <c r="Z9807" s="1" t="s">
        <v>777</v>
      </c>
      <c r="AA9807" s="1" t="s">
        <v>809</v>
      </c>
      <c r="AB9807" s="1" t="s">
        <v>812</v>
      </c>
      <c r="AC9807" s="1" t="s">
        <v>809</v>
      </c>
      <c r="AD9807" s="1">
        <v>0.75</v>
      </c>
      <c r="AE9807" s="1">
        <v>0</v>
      </c>
      <c r="AF9807" s="1">
        <v>1</v>
      </c>
      <c r="AG9807" s="1">
        <v>0.25</v>
      </c>
      <c r="AH9807" s="1">
        <v>1</v>
      </c>
      <c r="AI9807" s="1">
        <v>0.75</v>
      </c>
      <c r="AJ9807" s="1">
        <v>0.86</v>
      </c>
      <c r="AK9807" s="1">
        <v>0.86</v>
      </c>
      <c r="AL9807" s="1">
        <v>0.96</v>
      </c>
      <c r="AM9807" s="1">
        <v>0.8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 t="s">
        <v>0</v>
      </c>
      <c r="AY9807" s="1" t="s">
        <v>600</v>
      </c>
      <c r="AZ9807" s="1" t="s">
        <v>737</v>
      </c>
      <c r="BA9807" s="1" t="s">
        <v>739</v>
      </c>
      <c r="BB9807" s="1" t="s">
        <v>746</v>
      </c>
      <c r="BC9807" s="1">
        <v>11079</v>
      </c>
    </row>
    <row r="9808" spans="1:55" x14ac:dyDescent="0.25">
      <c r="A9808" s="1" t="s">
        <v>15</v>
      </c>
      <c r="B9808" s="1">
        <v>60</v>
      </c>
      <c r="C9808" s="1">
        <v>93.33</v>
      </c>
      <c r="D9808" s="1">
        <v>6.67</v>
      </c>
      <c r="E9808" s="1">
        <v>0.87</v>
      </c>
      <c r="F9808" s="1">
        <v>0.05</v>
      </c>
      <c r="G9808" s="1">
        <v>13.28</v>
      </c>
      <c r="H9808" s="1">
        <v>0.2</v>
      </c>
      <c r="I9808" s="1">
        <v>46.67</v>
      </c>
      <c r="J9808" s="1">
        <v>1</v>
      </c>
      <c r="K9808" s="1">
        <v>0.08</v>
      </c>
      <c r="L9808" s="1">
        <v>0.92</v>
      </c>
      <c r="M9808" s="1">
        <v>0</v>
      </c>
      <c r="N9808" s="1">
        <v>0.95</v>
      </c>
      <c r="O9808" s="1">
        <v>1</v>
      </c>
      <c r="P9808" s="1">
        <v>0.97</v>
      </c>
      <c r="Q9808" s="1">
        <v>0.93</v>
      </c>
      <c r="R9808" s="1">
        <v>1</v>
      </c>
      <c r="S9808" s="1">
        <v>1</v>
      </c>
      <c r="T9808" s="1" t="s">
        <v>781</v>
      </c>
      <c r="U9808" s="1" t="s">
        <v>786</v>
      </c>
      <c r="V9808" s="1" t="s">
        <v>806</v>
      </c>
      <c r="W9808" s="1" t="s">
        <v>780</v>
      </c>
      <c r="X9808" s="1" t="s">
        <v>781</v>
      </c>
      <c r="Y9808" s="1" t="s">
        <v>781</v>
      </c>
      <c r="Z9808" s="1" t="s">
        <v>781</v>
      </c>
      <c r="AA9808" s="1" t="s">
        <v>810</v>
      </c>
      <c r="AB9808" s="1" t="s">
        <v>796</v>
      </c>
      <c r="AC9808" s="1" t="s">
        <v>772</v>
      </c>
      <c r="AD9808" s="1">
        <v>0.5</v>
      </c>
      <c r="AE9808" s="1">
        <v>0</v>
      </c>
      <c r="AF9808" s="1">
        <v>1</v>
      </c>
      <c r="AG9808" s="1">
        <v>0.5</v>
      </c>
      <c r="AH9808" s="1">
        <v>1</v>
      </c>
      <c r="AI9808" s="1">
        <v>0.5</v>
      </c>
      <c r="AJ9808" s="1">
        <v>0.67</v>
      </c>
      <c r="AK9808" s="1">
        <v>0.69</v>
      </c>
      <c r="AL9808" s="1">
        <v>0.99</v>
      </c>
      <c r="AM9808" s="1">
        <v>0.9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 t="s">
        <v>0</v>
      </c>
      <c r="AY9808" s="1" t="s">
        <v>600</v>
      </c>
      <c r="AZ9808" s="1" t="s">
        <v>737</v>
      </c>
      <c r="BA9808" s="1" t="s">
        <v>740</v>
      </c>
      <c r="BB9808" s="1" t="s">
        <v>746</v>
      </c>
      <c r="BC9808" s="1">
        <v>11079</v>
      </c>
    </row>
    <row r="9809" spans="1:55" x14ac:dyDescent="0.25">
      <c r="A9809" s="1" t="s">
        <v>16</v>
      </c>
      <c r="B9809" s="1">
        <v>60</v>
      </c>
      <c r="C9809" s="1">
        <v>96.67</v>
      </c>
      <c r="D9809" s="1">
        <v>3.33</v>
      </c>
      <c r="E9809" s="1">
        <v>0.94</v>
      </c>
      <c r="F9809" s="1">
        <v>0.06</v>
      </c>
      <c r="G9809" s="1">
        <v>16.16</v>
      </c>
      <c r="H9809" s="1">
        <v>0.14000000000000001</v>
      </c>
      <c r="I9809" s="1">
        <v>34</v>
      </c>
      <c r="J9809" s="1">
        <v>1</v>
      </c>
      <c r="K9809" s="1">
        <v>0.08</v>
      </c>
      <c r="L9809" s="1">
        <v>0.92</v>
      </c>
      <c r="M9809" s="1">
        <v>0</v>
      </c>
      <c r="N9809" s="1">
        <v>0.95</v>
      </c>
      <c r="O9809" s="1">
        <v>1</v>
      </c>
      <c r="P9809" s="1">
        <v>0.97</v>
      </c>
      <c r="Q9809" s="1">
        <v>0.93</v>
      </c>
      <c r="R9809" s="1">
        <v>1</v>
      </c>
      <c r="S9809" s="1">
        <v>1</v>
      </c>
      <c r="T9809" s="1" t="s">
        <v>781</v>
      </c>
      <c r="U9809" s="1" t="s">
        <v>767</v>
      </c>
      <c r="V9809" s="1" t="s">
        <v>766</v>
      </c>
      <c r="W9809" s="1" t="s">
        <v>780</v>
      </c>
      <c r="X9809" s="1" t="s">
        <v>766</v>
      </c>
      <c r="Y9809" s="1" t="s">
        <v>781</v>
      </c>
      <c r="Z9809" s="1" t="s">
        <v>806</v>
      </c>
      <c r="AA9809" s="1" t="s">
        <v>769</v>
      </c>
      <c r="AB9809" s="1" t="s">
        <v>796</v>
      </c>
      <c r="AC9809" s="1" t="s">
        <v>772</v>
      </c>
      <c r="AD9809" s="1">
        <v>1</v>
      </c>
      <c r="AE9809" s="1">
        <v>0</v>
      </c>
      <c r="AF9809" s="1">
        <v>1</v>
      </c>
      <c r="AG9809" s="1">
        <v>0</v>
      </c>
      <c r="AH9809" s="1">
        <v>1</v>
      </c>
      <c r="AI9809" s="1">
        <v>1</v>
      </c>
      <c r="AJ9809" s="1">
        <v>1</v>
      </c>
      <c r="AK9809" s="1">
        <v>1</v>
      </c>
      <c r="AL9809" s="1">
        <v>1</v>
      </c>
      <c r="AM9809" s="1">
        <v>1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 t="s">
        <v>0</v>
      </c>
      <c r="AY9809" s="1" t="s">
        <v>600</v>
      </c>
      <c r="AZ9809" s="1" t="s">
        <v>737</v>
      </c>
      <c r="BA9809" s="1" t="s">
        <v>741</v>
      </c>
      <c r="BB9809" s="1" t="s">
        <v>746</v>
      </c>
      <c r="BC9809" s="1">
        <v>11079</v>
      </c>
    </row>
    <row r="9810" spans="1:55" x14ac:dyDescent="0.25">
      <c r="A9810" s="1" t="s">
        <v>60</v>
      </c>
      <c r="B9810" s="1">
        <v>60</v>
      </c>
      <c r="C9810" s="1">
        <v>96.67</v>
      </c>
      <c r="D9810" s="1">
        <v>3.33</v>
      </c>
      <c r="E9810" s="1">
        <v>0.94</v>
      </c>
      <c r="F9810" s="1">
        <v>0.02</v>
      </c>
      <c r="G9810" s="1">
        <v>6.27</v>
      </c>
      <c r="H9810" s="1">
        <v>0.15</v>
      </c>
      <c r="I9810" s="1">
        <v>35.64</v>
      </c>
      <c r="J9810" s="1">
        <v>1</v>
      </c>
      <c r="K9810" s="1">
        <v>0.08</v>
      </c>
      <c r="L9810" s="1">
        <v>0.92</v>
      </c>
      <c r="M9810" s="1">
        <v>0</v>
      </c>
      <c r="N9810" s="1">
        <v>0.95</v>
      </c>
      <c r="O9810" s="1">
        <v>1</v>
      </c>
      <c r="P9810" s="1">
        <v>0.97</v>
      </c>
      <c r="Q9810" s="1">
        <v>0.93</v>
      </c>
      <c r="R9810" s="1">
        <v>0.96</v>
      </c>
      <c r="S9810" s="1">
        <v>0.95</v>
      </c>
      <c r="T9810" s="1" t="s">
        <v>781</v>
      </c>
      <c r="U9810" s="1" t="s">
        <v>767</v>
      </c>
      <c r="V9810" s="1" t="s">
        <v>766</v>
      </c>
      <c r="W9810" s="1" t="s">
        <v>780</v>
      </c>
      <c r="X9810" s="1" t="s">
        <v>766</v>
      </c>
      <c r="Y9810" s="1" t="s">
        <v>781</v>
      </c>
      <c r="Z9810" s="1" t="s">
        <v>806</v>
      </c>
      <c r="AA9810" s="1" t="s">
        <v>769</v>
      </c>
      <c r="AB9810" s="1" t="s">
        <v>806</v>
      </c>
      <c r="AC9810" s="1" t="s">
        <v>769</v>
      </c>
      <c r="AD9810" s="1">
        <v>1</v>
      </c>
      <c r="AE9810" s="1">
        <v>0</v>
      </c>
      <c r="AF9810" s="1">
        <v>1</v>
      </c>
      <c r="AG9810" s="1">
        <v>0</v>
      </c>
      <c r="AH9810" s="1">
        <v>1</v>
      </c>
      <c r="AI9810" s="1">
        <v>1</v>
      </c>
      <c r="AJ9810" s="1">
        <v>1</v>
      </c>
      <c r="AK9810" s="1">
        <v>1</v>
      </c>
      <c r="AL9810" s="1">
        <v>1</v>
      </c>
      <c r="AM9810" s="1">
        <v>1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 t="s">
        <v>0</v>
      </c>
      <c r="AY9810" s="1" t="s">
        <v>600</v>
      </c>
      <c r="AZ9810" s="1" t="s">
        <v>737</v>
      </c>
      <c r="BA9810" s="1" t="s">
        <v>742</v>
      </c>
      <c r="BB9810" s="1" t="s">
        <v>746</v>
      </c>
      <c r="BC9810" s="1">
        <v>11079</v>
      </c>
    </row>
    <row r="9811" spans="1:55" x14ac:dyDescent="0.25">
      <c r="A9811" s="1" t="s">
        <v>61</v>
      </c>
      <c r="B9811" s="1">
        <v>60</v>
      </c>
      <c r="C9811" s="1">
        <v>96.67</v>
      </c>
      <c r="D9811" s="1">
        <v>3.33</v>
      </c>
      <c r="E9811" s="1">
        <v>0.94</v>
      </c>
      <c r="F9811" s="1">
        <v>0.04</v>
      </c>
      <c r="G9811" s="1">
        <v>12.04</v>
      </c>
      <c r="H9811" s="1">
        <v>0.14000000000000001</v>
      </c>
      <c r="I9811" s="1">
        <v>34.46</v>
      </c>
      <c r="J9811" s="1">
        <v>0.97</v>
      </c>
      <c r="K9811" s="1">
        <v>0</v>
      </c>
      <c r="L9811" s="1">
        <v>1</v>
      </c>
      <c r="M9811" s="1">
        <v>0.03</v>
      </c>
      <c r="N9811" s="1">
        <v>1</v>
      </c>
      <c r="O9811" s="1">
        <v>0.97</v>
      </c>
      <c r="P9811" s="1">
        <v>0.99</v>
      </c>
      <c r="Q9811" s="1">
        <v>0.97</v>
      </c>
      <c r="R9811" s="1">
        <v>0.99</v>
      </c>
      <c r="S9811" s="1">
        <v>0.99</v>
      </c>
      <c r="T9811" s="1" t="s">
        <v>766</v>
      </c>
      <c r="U9811" s="1" t="s">
        <v>786</v>
      </c>
      <c r="V9811" s="1" t="s">
        <v>806</v>
      </c>
      <c r="W9811" s="1" t="s">
        <v>767</v>
      </c>
      <c r="X9811" s="1" t="s">
        <v>790</v>
      </c>
      <c r="Y9811" s="1" t="s">
        <v>766</v>
      </c>
      <c r="Z9811" s="1" t="s">
        <v>806</v>
      </c>
      <c r="AA9811" s="1" t="s">
        <v>769</v>
      </c>
      <c r="AB9811" s="1" t="s">
        <v>772</v>
      </c>
      <c r="AC9811" s="1" t="s">
        <v>790</v>
      </c>
      <c r="AD9811" s="1">
        <v>0.75</v>
      </c>
      <c r="AE9811" s="1">
        <v>0</v>
      </c>
      <c r="AF9811" s="1">
        <v>1</v>
      </c>
      <c r="AG9811" s="1">
        <v>0.25</v>
      </c>
      <c r="AH9811" s="1">
        <v>1</v>
      </c>
      <c r="AI9811" s="1">
        <v>0.75</v>
      </c>
      <c r="AJ9811" s="1">
        <v>0.86</v>
      </c>
      <c r="AK9811" s="1">
        <v>0.86</v>
      </c>
      <c r="AL9811" s="1">
        <v>0.95</v>
      </c>
      <c r="AM9811" s="1">
        <v>0.79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 t="s">
        <v>0</v>
      </c>
      <c r="AY9811" s="1" t="s">
        <v>600</v>
      </c>
      <c r="AZ9811" s="1" t="s">
        <v>737</v>
      </c>
      <c r="BA9811" s="1" t="s">
        <v>743</v>
      </c>
      <c r="BB9811" s="1" t="s">
        <v>746</v>
      </c>
      <c r="BC9811" s="1">
        <v>11079</v>
      </c>
    </row>
    <row r="9812" spans="1:55" x14ac:dyDescent="0.25">
      <c r="A9812" s="1" t="s">
        <v>1</v>
      </c>
      <c r="B9812" s="1">
        <v>60</v>
      </c>
      <c r="C9812" s="1">
        <v>88.33</v>
      </c>
      <c r="D9812" s="1">
        <v>11.67</v>
      </c>
      <c r="E9812" s="1">
        <v>0.74</v>
      </c>
      <c r="F9812" s="1">
        <v>0.08</v>
      </c>
      <c r="G9812" s="1">
        <v>29.02</v>
      </c>
      <c r="H9812" s="1">
        <v>0.23</v>
      </c>
      <c r="I9812" s="1">
        <v>62.27</v>
      </c>
      <c r="J9812" s="1">
        <v>0.91</v>
      </c>
      <c r="K9812" s="1">
        <v>0</v>
      </c>
      <c r="L9812" s="1">
        <v>1</v>
      </c>
      <c r="M9812" s="1">
        <v>0.09</v>
      </c>
      <c r="N9812" s="1">
        <v>1</v>
      </c>
      <c r="O9812" s="1">
        <v>0.91</v>
      </c>
      <c r="P9812" s="1">
        <v>0.95</v>
      </c>
      <c r="Q9812" s="1">
        <v>0.85</v>
      </c>
      <c r="R9812" s="1">
        <v>0.99</v>
      </c>
      <c r="S9812" s="1">
        <v>0.99</v>
      </c>
      <c r="T9812" s="1" t="s">
        <v>793</v>
      </c>
      <c r="U9812" s="1" t="s">
        <v>768</v>
      </c>
      <c r="V9812" s="1" t="s">
        <v>769</v>
      </c>
      <c r="W9812" s="1" t="s">
        <v>794</v>
      </c>
      <c r="X9812" s="1" t="s">
        <v>776</v>
      </c>
      <c r="Y9812" s="1" t="s">
        <v>793</v>
      </c>
      <c r="Z9812" s="1" t="s">
        <v>836</v>
      </c>
      <c r="AA9812" s="1" t="s">
        <v>855</v>
      </c>
      <c r="AB9812" s="1" t="s">
        <v>805</v>
      </c>
      <c r="AC9812" s="1" t="s">
        <v>793</v>
      </c>
      <c r="AD9812" s="1">
        <v>0.5</v>
      </c>
      <c r="AE9812" s="1">
        <v>7.0000000000000007E-2</v>
      </c>
      <c r="AF9812" s="1">
        <v>0.93</v>
      </c>
      <c r="AG9812" s="1">
        <v>0.5</v>
      </c>
      <c r="AH9812" s="1">
        <v>0.2</v>
      </c>
      <c r="AI9812" s="1">
        <v>0.5</v>
      </c>
      <c r="AJ9812" s="1">
        <v>0.28999999999999998</v>
      </c>
      <c r="AK9812" s="1">
        <v>0.28000000000000003</v>
      </c>
      <c r="AL9812" s="1">
        <v>0.95</v>
      </c>
      <c r="AM9812" s="1">
        <v>0.36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 t="s">
        <v>0</v>
      </c>
      <c r="AY9812" s="1" t="s">
        <v>601</v>
      </c>
      <c r="AZ9812" s="1" t="s">
        <v>722</v>
      </c>
      <c r="BA9812" s="1" t="s">
        <v>723</v>
      </c>
      <c r="BB9812" s="1" t="s">
        <v>746</v>
      </c>
      <c r="BC9812" s="1">
        <v>11320</v>
      </c>
    </row>
    <row r="9813" spans="1:55" x14ac:dyDescent="0.25">
      <c r="A9813" s="1" t="s">
        <v>2</v>
      </c>
      <c r="B9813" s="1">
        <v>60</v>
      </c>
      <c r="C9813" s="1">
        <v>85</v>
      </c>
      <c r="D9813" s="1">
        <v>15</v>
      </c>
      <c r="E9813" s="1">
        <v>0.66</v>
      </c>
      <c r="F9813" s="1">
        <v>0.11</v>
      </c>
      <c r="G9813" s="1">
        <v>39.15</v>
      </c>
      <c r="H9813" s="1">
        <v>0.31</v>
      </c>
      <c r="I9813" s="1">
        <v>83.86</v>
      </c>
      <c r="J9813" s="1">
        <v>0.91</v>
      </c>
      <c r="K9813" s="1">
        <v>0.06</v>
      </c>
      <c r="L9813" s="1">
        <v>0.94</v>
      </c>
      <c r="M9813" s="1">
        <v>0.09</v>
      </c>
      <c r="N9813" s="1">
        <v>0.98</v>
      </c>
      <c r="O9813" s="1">
        <v>0.91</v>
      </c>
      <c r="P9813" s="1">
        <v>0.94</v>
      </c>
      <c r="Q9813" s="1">
        <v>0.8</v>
      </c>
      <c r="R9813" s="1">
        <v>0.95</v>
      </c>
      <c r="S9813" s="1">
        <v>0.98</v>
      </c>
      <c r="T9813" s="1" t="s">
        <v>816</v>
      </c>
      <c r="U9813" s="1" t="s">
        <v>808</v>
      </c>
      <c r="V9813" s="1" t="s">
        <v>809</v>
      </c>
      <c r="W9813" s="1" t="s">
        <v>803</v>
      </c>
      <c r="X9813" s="1" t="s">
        <v>774</v>
      </c>
      <c r="Y9813" s="1" t="s">
        <v>816</v>
      </c>
      <c r="Z9813" s="1" t="s">
        <v>840</v>
      </c>
      <c r="AA9813" s="1" t="s">
        <v>835</v>
      </c>
      <c r="AB9813" s="1" t="s">
        <v>793</v>
      </c>
      <c r="AC9813" s="1" t="s">
        <v>770</v>
      </c>
      <c r="AD9813" s="1">
        <v>0.5</v>
      </c>
      <c r="AE9813" s="1">
        <v>0.05</v>
      </c>
      <c r="AF9813" s="1">
        <v>0.95</v>
      </c>
      <c r="AG9813" s="1">
        <v>0.5</v>
      </c>
      <c r="AH9813" s="1">
        <v>0.25</v>
      </c>
      <c r="AI9813" s="1">
        <v>0.5</v>
      </c>
      <c r="AJ9813" s="1">
        <v>0.33</v>
      </c>
      <c r="AK9813" s="1">
        <v>0.32</v>
      </c>
      <c r="AL9813" s="1">
        <v>0.97</v>
      </c>
      <c r="AM9813" s="1">
        <v>0.7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 t="s">
        <v>0</v>
      </c>
      <c r="AY9813" s="1" t="s">
        <v>601</v>
      </c>
      <c r="AZ9813" s="1" t="s">
        <v>722</v>
      </c>
      <c r="BA9813" s="1" t="s">
        <v>724</v>
      </c>
      <c r="BB9813" s="1" t="s">
        <v>746</v>
      </c>
      <c r="BC9813" s="1">
        <v>11320</v>
      </c>
    </row>
    <row r="9814" spans="1:55" x14ac:dyDescent="0.25">
      <c r="A9814" s="1" t="s">
        <v>3</v>
      </c>
      <c r="B9814" s="1">
        <v>60</v>
      </c>
      <c r="C9814" s="1">
        <v>85</v>
      </c>
      <c r="D9814" s="1">
        <v>15</v>
      </c>
      <c r="E9814" s="1">
        <v>0.66</v>
      </c>
      <c r="F9814" s="1">
        <v>0.11</v>
      </c>
      <c r="G9814" s="1">
        <v>39.15</v>
      </c>
      <c r="H9814" s="1">
        <v>0.31</v>
      </c>
      <c r="I9814" s="1">
        <v>83.86</v>
      </c>
      <c r="J9814" s="1">
        <v>0.91</v>
      </c>
      <c r="K9814" s="1">
        <v>0.06</v>
      </c>
      <c r="L9814" s="1">
        <v>0.94</v>
      </c>
      <c r="M9814" s="1">
        <v>0.09</v>
      </c>
      <c r="N9814" s="1">
        <v>0.98</v>
      </c>
      <c r="O9814" s="1">
        <v>0.91</v>
      </c>
      <c r="P9814" s="1">
        <v>0.94</v>
      </c>
      <c r="Q9814" s="1">
        <v>0.8</v>
      </c>
      <c r="R9814" s="1">
        <v>0.95</v>
      </c>
      <c r="S9814" s="1">
        <v>0.98</v>
      </c>
      <c r="T9814" s="1" t="s">
        <v>816</v>
      </c>
      <c r="U9814" s="1" t="s">
        <v>808</v>
      </c>
      <c r="V9814" s="1" t="s">
        <v>809</v>
      </c>
      <c r="W9814" s="1" t="s">
        <v>803</v>
      </c>
      <c r="X9814" s="1" t="s">
        <v>774</v>
      </c>
      <c r="Y9814" s="1" t="s">
        <v>816</v>
      </c>
      <c r="Z9814" s="1" t="s">
        <v>840</v>
      </c>
      <c r="AA9814" s="1" t="s">
        <v>835</v>
      </c>
      <c r="AB9814" s="1" t="s">
        <v>793</v>
      </c>
      <c r="AC9814" s="1" t="s">
        <v>770</v>
      </c>
      <c r="AD9814" s="1">
        <v>0.5</v>
      </c>
      <c r="AE9814" s="1">
        <v>0.05</v>
      </c>
      <c r="AF9814" s="1">
        <v>0.95</v>
      </c>
      <c r="AG9814" s="1">
        <v>0.5</v>
      </c>
      <c r="AH9814" s="1">
        <v>0.25</v>
      </c>
      <c r="AI9814" s="1">
        <v>0.5</v>
      </c>
      <c r="AJ9814" s="1">
        <v>0.33</v>
      </c>
      <c r="AK9814" s="1">
        <v>0.32</v>
      </c>
      <c r="AL9814" s="1">
        <v>0.97</v>
      </c>
      <c r="AM9814" s="1">
        <v>0.7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 t="s">
        <v>0</v>
      </c>
      <c r="AY9814" s="1" t="s">
        <v>601</v>
      </c>
      <c r="AZ9814" s="1" t="s">
        <v>722</v>
      </c>
      <c r="BA9814" s="1" t="s">
        <v>725</v>
      </c>
      <c r="BB9814" s="1" t="s">
        <v>746</v>
      </c>
      <c r="BC9814" s="1">
        <v>11320</v>
      </c>
    </row>
    <row r="9815" spans="1:55" x14ac:dyDescent="0.25">
      <c r="A9815" s="1" t="s">
        <v>4</v>
      </c>
      <c r="B9815" s="1">
        <v>60</v>
      </c>
      <c r="C9815" s="1">
        <v>95</v>
      </c>
      <c r="D9815" s="1">
        <v>5</v>
      </c>
      <c r="E9815" s="1">
        <v>0.88</v>
      </c>
      <c r="F9815" s="1">
        <v>0.03</v>
      </c>
      <c r="G9815" s="1">
        <v>11.96</v>
      </c>
      <c r="H9815" s="1">
        <v>0.18</v>
      </c>
      <c r="I9815" s="1">
        <v>49.55</v>
      </c>
      <c r="J9815" s="1">
        <v>0.98</v>
      </c>
      <c r="K9815" s="1">
        <v>0</v>
      </c>
      <c r="L9815" s="1">
        <v>1</v>
      </c>
      <c r="M9815" s="1">
        <v>0.02</v>
      </c>
      <c r="N9815" s="1">
        <v>1</v>
      </c>
      <c r="O9815" s="1">
        <v>0.98</v>
      </c>
      <c r="P9815" s="1">
        <v>0.99</v>
      </c>
      <c r="Q9815" s="1">
        <v>0.96</v>
      </c>
      <c r="R9815" s="1">
        <v>0.98</v>
      </c>
      <c r="S9815" s="1">
        <v>0.99</v>
      </c>
      <c r="T9815" s="1" t="s">
        <v>766</v>
      </c>
      <c r="U9815" s="1" t="s">
        <v>768</v>
      </c>
      <c r="V9815" s="1" t="s">
        <v>769</v>
      </c>
      <c r="W9815" s="1" t="s">
        <v>767</v>
      </c>
      <c r="X9815" s="1" t="s">
        <v>814</v>
      </c>
      <c r="Y9815" s="1" t="s">
        <v>766</v>
      </c>
      <c r="Z9815" s="1" t="s">
        <v>781</v>
      </c>
      <c r="AA9815" s="1" t="s">
        <v>792</v>
      </c>
      <c r="AB9815" s="1" t="s">
        <v>797</v>
      </c>
      <c r="AC9815" s="1" t="s">
        <v>783</v>
      </c>
      <c r="AD9815" s="1">
        <v>0</v>
      </c>
      <c r="AE9815" s="1">
        <v>0</v>
      </c>
      <c r="AF9815" s="1">
        <v>1</v>
      </c>
      <c r="AG9815" s="1">
        <v>1</v>
      </c>
      <c r="AH9815" s="1">
        <v>0</v>
      </c>
      <c r="AI9815" s="1">
        <v>0</v>
      </c>
      <c r="AJ9815" s="1">
        <v>0</v>
      </c>
      <c r="AK9815" s="1">
        <v>0</v>
      </c>
      <c r="AL9815" s="1">
        <v>0.92</v>
      </c>
      <c r="AM9815" s="1">
        <v>0.35</v>
      </c>
      <c r="AN9815" s="1">
        <v>0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 t="s">
        <v>0</v>
      </c>
      <c r="AY9815" s="1" t="s">
        <v>601</v>
      </c>
      <c r="AZ9815" s="1" t="s">
        <v>726</v>
      </c>
      <c r="BA9815" s="1" t="s">
        <v>727</v>
      </c>
      <c r="BB9815" s="1" t="s">
        <v>746</v>
      </c>
      <c r="BC9815" s="1">
        <v>11320</v>
      </c>
    </row>
    <row r="9816" spans="1:55" x14ac:dyDescent="0.25">
      <c r="A9816" s="1" t="s">
        <v>5</v>
      </c>
      <c r="B9816" s="1">
        <v>60</v>
      </c>
      <c r="C9816" s="1">
        <v>86.67</v>
      </c>
      <c r="D9816" s="1">
        <v>13.33</v>
      </c>
      <c r="E9816" s="1">
        <v>0.7</v>
      </c>
      <c r="F9816" s="1">
        <v>0.09</v>
      </c>
      <c r="G9816" s="1">
        <v>33.86</v>
      </c>
      <c r="H9816" s="1">
        <v>0.24</v>
      </c>
      <c r="I9816" s="1">
        <v>65.66</v>
      </c>
      <c r="J9816" s="1">
        <v>0.91</v>
      </c>
      <c r="K9816" s="1">
        <v>0</v>
      </c>
      <c r="L9816" s="1">
        <v>1</v>
      </c>
      <c r="M9816" s="1">
        <v>0.09</v>
      </c>
      <c r="N9816" s="1">
        <v>1</v>
      </c>
      <c r="O9816" s="1">
        <v>0.91</v>
      </c>
      <c r="P9816" s="1">
        <v>0.95</v>
      </c>
      <c r="Q9816" s="1">
        <v>0.85</v>
      </c>
      <c r="R9816" s="1">
        <v>0.98</v>
      </c>
      <c r="S9816" s="1">
        <v>0.99</v>
      </c>
      <c r="T9816" s="1" t="s">
        <v>848</v>
      </c>
      <c r="U9816" s="1" t="s">
        <v>808</v>
      </c>
      <c r="V9816" s="1" t="s">
        <v>809</v>
      </c>
      <c r="W9816" s="1" t="s">
        <v>849</v>
      </c>
      <c r="X9816" s="1" t="s">
        <v>840</v>
      </c>
      <c r="Y9816" s="1" t="s">
        <v>848</v>
      </c>
      <c r="Z9816" s="1" t="s">
        <v>778</v>
      </c>
      <c r="AA9816" s="1" t="s">
        <v>858</v>
      </c>
      <c r="AB9816" s="1" t="s">
        <v>812</v>
      </c>
      <c r="AC9816" s="1" t="s">
        <v>787</v>
      </c>
      <c r="AD9816" s="1">
        <v>0.5</v>
      </c>
      <c r="AE9816" s="1">
        <v>0.05</v>
      </c>
      <c r="AF9816" s="1">
        <v>0.95</v>
      </c>
      <c r="AG9816" s="1">
        <v>0.5</v>
      </c>
      <c r="AH9816" s="1">
        <v>0.25</v>
      </c>
      <c r="AI9816" s="1">
        <v>0.5</v>
      </c>
      <c r="AJ9816" s="1">
        <v>0.33</v>
      </c>
      <c r="AK9816" s="1">
        <v>0.32</v>
      </c>
      <c r="AL9816" s="1">
        <v>0.93</v>
      </c>
      <c r="AM9816" s="1">
        <v>0.28999999999999998</v>
      </c>
      <c r="AN9816" s="1">
        <v>0</v>
      </c>
      <c r="AO9816" s="1">
        <v>0</v>
      </c>
      <c r="AP9816" s="1">
        <v>0</v>
      </c>
      <c r="AQ9816" s="1">
        <v>0</v>
      </c>
      <c r="AR9816" s="1">
        <v>0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 t="s">
        <v>0</v>
      </c>
      <c r="AY9816" s="1" t="s">
        <v>601</v>
      </c>
      <c r="AZ9816" s="1" t="s">
        <v>726</v>
      </c>
      <c r="BA9816" s="1" t="s">
        <v>728</v>
      </c>
      <c r="BB9816" s="1" t="s">
        <v>746</v>
      </c>
      <c r="BC9816" s="1">
        <v>11320</v>
      </c>
    </row>
    <row r="9817" spans="1:55" x14ac:dyDescent="0.25">
      <c r="A9817" s="1" t="s">
        <v>6</v>
      </c>
      <c r="B9817" s="1">
        <v>60</v>
      </c>
      <c r="C9817" s="1">
        <v>95</v>
      </c>
      <c r="D9817" s="1">
        <v>5</v>
      </c>
      <c r="E9817" s="1">
        <v>0.88</v>
      </c>
      <c r="F9817" s="1">
        <v>7.0000000000000007E-2</v>
      </c>
      <c r="G9817" s="1">
        <v>24.73</v>
      </c>
      <c r="H9817" s="1">
        <v>0.16</v>
      </c>
      <c r="I9817" s="1">
        <v>42.88</v>
      </c>
      <c r="J9817" s="1">
        <v>0.98</v>
      </c>
      <c r="K9817" s="1">
        <v>0</v>
      </c>
      <c r="L9817" s="1">
        <v>1</v>
      </c>
      <c r="M9817" s="1">
        <v>0.02</v>
      </c>
      <c r="N9817" s="1">
        <v>1</v>
      </c>
      <c r="O9817" s="1">
        <v>0.98</v>
      </c>
      <c r="P9817" s="1">
        <v>0.99</v>
      </c>
      <c r="Q9817" s="1">
        <v>0.96</v>
      </c>
      <c r="R9817" s="1">
        <v>1</v>
      </c>
      <c r="S9817" s="1">
        <v>1</v>
      </c>
      <c r="T9817" s="1" t="s">
        <v>769</v>
      </c>
      <c r="U9817" s="1" t="s">
        <v>804</v>
      </c>
      <c r="V9817" s="1" t="s">
        <v>805</v>
      </c>
      <c r="W9817" s="1" t="s">
        <v>768</v>
      </c>
      <c r="X9817" s="1" t="s">
        <v>773</v>
      </c>
      <c r="Y9817" s="1" t="s">
        <v>769</v>
      </c>
      <c r="Z9817" s="1" t="s">
        <v>781</v>
      </c>
      <c r="AA9817" s="1" t="s">
        <v>793</v>
      </c>
      <c r="AB9817" s="1" t="s">
        <v>796</v>
      </c>
      <c r="AC9817" s="1" t="s">
        <v>772</v>
      </c>
      <c r="AD9817" s="1">
        <v>0.5</v>
      </c>
      <c r="AE9817" s="1">
        <v>0.02</v>
      </c>
      <c r="AF9817" s="1">
        <v>0.98</v>
      </c>
      <c r="AG9817" s="1">
        <v>0.5</v>
      </c>
      <c r="AH9817" s="1">
        <v>0.5</v>
      </c>
      <c r="AI9817" s="1">
        <v>0.5</v>
      </c>
      <c r="AJ9817" s="1">
        <v>0.5</v>
      </c>
      <c r="AK9817" s="1">
        <v>0.48</v>
      </c>
      <c r="AL9817" s="1">
        <v>0.99</v>
      </c>
      <c r="AM9817" s="1">
        <v>0.83</v>
      </c>
      <c r="AN9817" s="1">
        <v>0</v>
      </c>
      <c r="AO9817" s="1">
        <v>0</v>
      </c>
      <c r="AP9817" s="1">
        <v>0</v>
      </c>
      <c r="AQ9817" s="1">
        <v>0</v>
      </c>
      <c r="AR9817" s="1">
        <v>0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 t="s">
        <v>0</v>
      </c>
      <c r="AY9817" s="1" t="s">
        <v>601</v>
      </c>
      <c r="AZ9817" s="1" t="s">
        <v>726</v>
      </c>
      <c r="BA9817" s="1" t="s">
        <v>729</v>
      </c>
      <c r="BB9817" s="1" t="s">
        <v>746</v>
      </c>
      <c r="BC9817" s="1">
        <v>11320</v>
      </c>
    </row>
    <row r="9818" spans="1:55" x14ac:dyDescent="0.25">
      <c r="A9818" s="1" t="s">
        <v>7</v>
      </c>
      <c r="B9818" s="1">
        <v>60</v>
      </c>
      <c r="C9818" s="1">
        <v>85</v>
      </c>
      <c r="D9818" s="1">
        <v>15</v>
      </c>
      <c r="E9818" s="1">
        <v>0.63</v>
      </c>
      <c r="F9818" s="1">
        <v>0.26</v>
      </c>
      <c r="G9818" s="1">
        <v>92.8</v>
      </c>
      <c r="H9818" s="1">
        <v>0.33</v>
      </c>
      <c r="I9818" s="1">
        <v>90.47</v>
      </c>
      <c r="J9818" s="1">
        <v>0.91</v>
      </c>
      <c r="K9818" s="1">
        <v>0.19</v>
      </c>
      <c r="L9818" s="1">
        <v>0.81</v>
      </c>
      <c r="M9818" s="1">
        <v>0.09</v>
      </c>
      <c r="N9818" s="1">
        <v>0.93</v>
      </c>
      <c r="O9818" s="1">
        <v>0.91</v>
      </c>
      <c r="P9818" s="1">
        <v>0.92</v>
      </c>
      <c r="Q9818" s="1">
        <v>0.71</v>
      </c>
      <c r="R9818" s="1">
        <v>0.87</v>
      </c>
      <c r="S9818" s="1">
        <v>0.92</v>
      </c>
      <c r="T9818" s="1" t="s">
        <v>848</v>
      </c>
      <c r="U9818" s="1" t="s">
        <v>813</v>
      </c>
      <c r="V9818" s="1" t="s">
        <v>773</v>
      </c>
      <c r="W9818" s="1" t="s">
        <v>849</v>
      </c>
      <c r="X9818" s="1" t="s">
        <v>858</v>
      </c>
      <c r="Y9818" s="1" t="s">
        <v>848</v>
      </c>
      <c r="Z9818" s="1" t="s">
        <v>816</v>
      </c>
      <c r="AA9818" s="1" t="s">
        <v>864</v>
      </c>
      <c r="AB9818" s="1" t="s">
        <v>836</v>
      </c>
      <c r="AC9818" s="1" t="s">
        <v>838</v>
      </c>
      <c r="AD9818" s="1">
        <v>0</v>
      </c>
      <c r="AE9818" s="1">
        <v>0</v>
      </c>
      <c r="AF9818" s="1">
        <v>1</v>
      </c>
      <c r="AG9818" s="1">
        <v>1</v>
      </c>
      <c r="AH9818" s="1">
        <v>0</v>
      </c>
      <c r="AI9818" s="1">
        <v>0</v>
      </c>
      <c r="AJ9818" s="1">
        <v>0</v>
      </c>
      <c r="AK9818" s="1">
        <v>0</v>
      </c>
      <c r="AL9818" s="1">
        <v>0.73</v>
      </c>
      <c r="AM9818" s="1">
        <v>0.18</v>
      </c>
      <c r="AN9818" s="1">
        <v>0</v>
      </c>
      <c r="AO9818" s="1">
        <v>0</v>
      </c>
      <c r="AP9818" s="1">
        <v>0</v>
      </c>
      <c r="AQ9818" s="1">
        <v>0</v>
      </c>
      <c r="AR9818" s="1">
        <v>0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 t="s">
        <v>0</v>
      </c>
      <c r="AY9818" s="1" t="s">
        <v>601</v>
      </c>
      <c r="AZ9818" s="1" t="s">
        <v>726</v>
      </c>
      <c r="BA9818" s="1" t="s">
        <v>730</v>
      </c>
      <c r="BB9818" s="1" t="s">
        <v>746</v>
      </c>
      <c r="BC9818" s="1">
        <v>11320</v>
      </c>
    </row>
    <row r="9819" spans="1:55" x14ac:dyDescent="0.25">
      <c r="A9819" s="1" t="s">
        <v>8</v>
      </c>
      <c r="B9819" s="1">
        <v>60</v>
      </c>
      <c r="C9819" s="1">
        <v>93.33</v>
      </c>
      <c r="D9819" s="1">
        <v>6.67</v>
      </c>
      <c r="E9819" s="1">
        <v>0.84</v>
      </c>
      <c r="F9819" s="1">
        <v>0.04</v>
      </c>
      <c r="G9819" s="1">
        <v>15.91</v>
      </c>
      <c r="H9819" s="1">
        <v>0.21</v>
      </c>
      <c r="I9819" s="1">
        <v>57.22</v>
      </c>
      <c r="J9819" s="1">
        <v>0.95</v>
      </c>
      <c r="K9819" s="1">
        <v>0</v>
      </c>
      <c r="L9819" s="1">
        <v>1</v>
      </c>
      <c r="M9819" s="1">
        <v>0.05</v>
      </c>
      <c r="N9819" s="1">
        <v>1</v>
      </c>
      <c r="O9819" s="1">
        <v>0.95</v>
      </c>
      <c r="P9819" s="1">
        <v>0.98</v>
      </c>
      <c r="Q9819" s="1">
        <v>0.92</v>
      </c>
      <c r="R9819" s="1">
        <v>0.98</v>
      </c>
      <c r="S9819" s="1">
        <v>0.99</v>
      </c>
      <c r="T9819" s="1" t="s">
        <v>766</v>
      </c>
      <c r="U9819" s="1" t="s">
        <v>789</v>
      </c>
      <c r="V9819" s="1" t="s">
        <v>790</v>
      </c>
      <c r="W9819" s="1" t="s">
        <v>767</v>
      </c>
      <c r="X9819" s="1" t="s">
        <v>791</v>
      </c>
      <c r="Y9819" s="1" t="s">
        <v>766</v>
      </c>
      <c r="Z9819" s="1" t="s">
        <v>792</v>
      </c>
      <c r="AA9819" s="1" t="s">
        <v>783</v>
      </c>
      <c r="AB9819" s="1" t="s">
        <v>805</v>
      </c>
      <c r="AC9819" s="1" t="s">
        <v>791</v>
      </c>
      <c r="AD9819" s="1">
        <v>0</v>
      </c>
      <c r="AE9819" s="1">
        <v>0</v>
      </c>
      <c r="AF9819" s="1">
        <v>1</v>
      </c>
      <c r="AG9819" s="1">
        <v>1</v>
      </c>
      <c r="AH9819" s="1">
        <v>0</v>
      </c>
      <c r="AI9819" s="1">
        <v>0</v>
      </c>
      <c r="AJ9819" s="1">
        <v>0</v>
      </c>
      <c r="AK9819" s="1">
        <v>0</v>
      </c>
      <c r="AL9819" s="1">
        <v>0.5</v>
      </c>
      <c r="AM9819" s="1">
        <v>0.03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 t="s">
        <v>0</v>
      </c>
      <c r="AY9819" s="1" t="s">
        <v>601</v>
      </c>
      <c r="AZ9819" s="1" t="s">
        <v>731</v>
      </c>
      <c r="BA9819" s="1" t="s">
        <v>732</v>
      </c>
      <c r="BB9819" s="1" t="s">
        <v>746</v>
      </c>
      <c r="BC9819" s="1">
        <v>11320</v>
      </c>
    </row>
    <row r="9820" spans="1:55" x14ac:dyDescent="0.25">
      <c r="A9820" s="1" t="s">
        <v>9</v>
      </c>
      <c r="B9820" s="1">
        <v>60</v>
      </c>
      <c r="C9820" s="1">
        <v>95</v>
      </c>
      <c r="D9820" s="1">
        <v>5</v>
      </c>
      <c r="E9820" s="1">
        <v>0.88</v>
      </c>
      <c r="F9820" s="1">
        <v>0.08</v>
      </c>
      <c r="G9820" s="1">
        <v>28.76</v>
      </c>
      <c r="H9820" s="1">
        <v>0.15</v>
      </c>
      <c r="I9820" s="1">
        <v>40.409999999999997</v>
      </c>
      <c r="J9820" s="1">
        <v>0.95</v>
      </c>
      <c r="K9820" s="1">
        <v>0</v>
      </c>
      <c r="L9820" s="1">
        <v>1</v>
      </c>
      <c r="M9820" s="1">
        <v>0.05</v>
      </c>
      <c r="N9820" s="1">
        <v>1</v>
      </c>
      <c r="O9820" s="1">
        <v>0.95</v>
      </c>
      <c r="P9820" s="1">
        <v>0.98</v>
      </c>
      <c r="Q9820" s="1">
        <v>0.92</v>
      </c>
      <c r="R9820" s="1">
        <v>1</v>
      </c>
      <c r="S9820" s="1">
        <v>1</v>
      </c>
      <c r="T9820" s="1" t="s">
        <v>766</v>
      </c>
      <c r="U9820" s="1" t="s">
        <v>768</v>
      </c>
      <c r="V9820" s="1" t="s">
        <v>769</v>
      </c>
      <c r="W9820" s="1" t="s">
        <v>767</v>
      </c>
      <c r="X9820" s="1" t="s">
        <v>814</v>
      </c>
      <c r="Y9820" s="1" t="s">
        <v>766</v>
      </c>
      <c r="Z9820" s="1" t="s">
        <v>781</v>
      </c>
      <c r="AA9820" s="1" t="s">
        <v>792</v>
      </c>
      <c r="AB9820" s="1" t="s">
        <v>796</v>
      </c>
      <c r="AC9820" s="1" t="s">
        <v>769</v>
      </c>
      <c r="AD9820" s="1">
        <v>0.5</v>
      </c>
      <c r="AE9820" s="1">
        <v>0</v>
      </c>
      <c r="AF9820" s="1">
        <v>1</v>
      </c>
      <c r="AG9820" s="1">
        <v>0.5</v>
      </c>
      <c r="AH9820" s="1">
        <v>1</v>
      </c>
      <c r="AI9820" s="1">
        <v>0.5</v>
      </c>
      <c r="AJ9820" s="1">
        <v>0.67</v>
      </c>
      <c r="AK9820" s="1">
        <v>0.7</v>
      </c>
      <c r="AL9820" s="1">
        <v>0.92</v>
      </c>
      <c r="AM9820" s="1">
        <v>0.56000000000000005</v>
      </c>
      <c r="AN9820" s="1">
        <v>0</v>
      </c>
      <c r="AO9820" s="1">
        <v>0</v>
      </c>
      <c r="AP9820" s="1">
        <v>0</v>
      </c>
      <c r="AQ9820" s="1">
        <v>0</v>
      </c>
      <c r="AR9820" s="1">
        <v>0</v>
      </c>
      <c r="AS9820" s="1">
        <v>0</v>
      </c>
      <c r="AT9820" s="1">
        <v>0</v>
      </c>
      <c r="AU9820" s="1">
        <v>0</v>
      </c>
      <c r="AV9820" s="1">
        <v>0</v>
      </c>
      <c r="AW9820" s="1">
        <v>0</v>
      </c>
      <c r="AX9820" s="1" t="s">
        <v>0</v>
      </c>
      <c r="AY9820" s="1" t="s">
        <v>601</v>
      </c>
      <c r="AZ9820" s="1" t="s">
        <v>731</v>
      </c>
      <c r="BA9820" s="1" t="s">
        <v>733</v>
      </c>
      <c r="BB9820" s="1" t="s">
        <v>746</v>
      </c>
      <c r="BC9820" s="1">
        <v>11320</v>
      </c>
    </row>
    <row r="9821" spans="1:55" x14ac:dyDescent="0.25">
      <c r="A9821" s="1" t="s">
        <v>10</v>
      </c>
      <c r="B9821" s="1">
        <v>60</v>
      </c>
      <c r="C9821" s="1">
        <v>91.67</v>
      </c>
      <c r="D9821" s="1">
        <v>8.33</v>
      </c>
      <c r="E9821" s="1">
        <v>0.8</v>
      </c>
      <c r="F9821" s="1">
        <v>0.06</v>
      </c>
      <c r="G9821" s="1">
        <v>20.71</v>
      </c>
      <c r="H9821" s="1">
        <v>0.22</v>
      </c>
      <c r="I9821" s="1">
        <v>59.61</v>
      </c>
      <c r="J9821" s="1">
        <v>0.95</v>
      </c>
      <c r="K9821" s="1">
        <v>0</v>
      </c>
      <c r="L9821" s="1">
        <v>1</v>
      </c>
      <c r="M9821" s="1">
        <v>0.05</v>
      </c>
      <c r="N9821" s="1">
        <v>1</v>
      </c>
      <c r="O9821" s="1">
        <v>0.95</v>
      </c>
      <c r="P9821" s="1">
        <v>0.98</v>
      </c>
      <c r="Q9821" s="1">
        <v>0.92</v>
      </c>
      <c r="R9821" s="1">
        <v>0.98</v>
      </c>
      <c r="S9821" s="1">
        <v>0.99</v>
      </c>
      <c r="T9821" s="1" t="s">
        <v>769</v>
      </c>
      <c r="U9821" s="1" t="s">
        <v>789</v>
      </c>
      <c r="V9821" s="1" t="s">
        <v>790</v>
      </c>
      <c r="W9821" s="1" t="s">
        <v>768</v>
      </c>
      <c r="X9821" s="1" t="s">
        <v>819</v>
      </c>
      <c r="Y9821" s="1" t="s">
        <v>769</v>
      </c>
      <c r="Z9821" s="1" t="s">
        <v>783</v>
      </c>
      <c r="AA9821" s="1" t="s">
        <v>848</v>
      </c>
      <c r="AB9821" s="1" t="s">
        <v>806</v>
      </c>
      <c r="AC9821" s="1" t="s">
        <v>855</v>
      </c>
      <c r="AD9821" s="1">
        <v>0</v>
      </c>
      <c r="AE9821" s="1">
        <v>0.02</v>
      </c>
      <c r="AF9821" s="1">
        <v>0.98</v>
      </c>
      <c r="AG9821" s="1">
        <v>1</v>
      </c>
      <c r="AH9821" s="1">
        <v>0</v>
      </c>
      <c r="AI9821" s="1">
        <v>0</v>
      </c>
      <c r="AJ9821" s="1">
        <v>0</v>
      </c>
      <c r="AK9821" s="1">
        <v>-0.02</v>
      </c>
      <c r="AL9821" s="1">
        <v>0.49</v>
      </c>
      <c r="AM9821" s="1">
        <v>0.03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 t="s">
        <v>0</v>
      </c>
      <c r="AY9821" s="1" t="s">
        <v>601</v>
      </c>
      <c r="AZ9821" s="1" t="s">
        <v>731</v>
      </c>
      <c r="BA9821" s="1" t="s">
        <v>734</v>
      </c>
      <c r="BB9821" s="1" t="s">
        <v>746</v>
      </c>
      <c r="BC9821" s="1">
        <v>11320</v>
      </c>
    </row>
    <row r="9822" spans="1:55" x14ac:dyDescent="0.25">
      <c r="A9822" s="1" t="s">
        <v>11</v>
      </c>
      <c r="B9822" s="1">
        <v>60</v>
      </c>
      <c r="C9822" s="1">
        <v>90</v>
      </c>
      <c r="D9822" s="1">
        <v>10</v>
      </c>
      <c r="E9822" s="1">
        <v>0.77</v>
      </c>
      <c r="F9822" s="1">
        <v>7.0000000000000007E-2</v>
      </c>
      <c r="G9822" s="1">
        <v>23.37</v>
      </c>
      <c r="H9822" s="1">
        <v>0.23</v>
      </c>
      <c r="I9822" s="1">
        <v>61.13</v>
      </c>
      <c r="J9822" s="1">
        <v>0.95</v>
      </c>
      <c r="K9822" s="1">
        <v>0</v>
      </c>
      <c r="L9822" s="1">
        <v>1</v>
      </c>
      <c r="M9822" s="1">
        <v>0.05</v>
      </c>
      <c r="N9822" s="1">
        <v>1</v>
      </c>
      <c r="O9822" s="1">
        <v>0.95</v>
      </c>
      <c r="P9822" s="1">
        <v>0.98</v>
      </c>
      <c r="Q9822" s="1">
        <v>0.92</v>
      </c>
      <c r="R9822" s="1">
        <v>0.98</v>
      </c>
      <c r="S9822" s="1">
        <v>0.99</v>
      </c>
      <c r="T9822" s="1" t="s">
        <v>848</v>
      </c>
      <c r="U9822" s="1" t="s">
        <v>768</v>
      </c>
      <c r="V9822" s="1" t="s">
        <v>769</v>
      </c>
      <c r="W9822" s="1" t="s">
        <v>849</v>
      </c>
      <c r="X9822" s="1" t="s">
        <v>848</v>
      </c>
      <c r="Y9822" s="1" t="s">
        <v>848</v>
      </c>
      <c r="Z9822" s="1" t="s">
        <v>848</v>
      </c>
      <c r="AA9822" s="1" t="s">
        <v>787</v>
      </c>
      <c r="AB9822" s="1" t="s">
        <v>805</v>
      </c>
      <c r="AC9822" s="1" t="s">
        <v>791</v>
      </c>
      <c r="AD9822" s="1">
        <v>0.5</v>
      </c>
      <c r="AE9822" s="1">
        <v>0.05</v>
      </c>
      <c r="AF9822" s="1">
        <v>0.95</v>
      </c>
      <c r="AG9822" s="1">
        <v>0.5</v>
      </c>
      <c r="AH9822" s="1">
        <v>0.25</v>
      </c>
      <c r="AI9822" s="1">
        <v>0.5</v>
      </c>
      <c r="AJ9822" s="1">
        <v>0.33</v>
      </c>
      <c r="AK9822" s="1">
        <v>0.32</v>
      </c>
      <c r="AL9822" s="1">
        <v>0.72</v>
      </c>
      <c r="AM9822" s="1">
        <v>0.14000000000000001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 t="s">
        <v>0</v>
      </c>
      <c r="AY9822" s="1" t="s">
        <v>601</v>
      </c>
      <c r="AZ9822" s="1" t="s">
        <v>731</v>
      </c>
      <c r="BA9822" s="1" t="s">
        <v>735</v>
      </c>
      <c r="BB9822" s="1" t="s">
        <v>746</v>
      </c>
      <c r="BC9822" s="1">
        <v>11320</v>
      </c>
    </row>
    <row r="9823" spans="1:55" x14ac:dyDescent="0.25">
      <c r="A9823" s="1" t="s">
        <v>12</v>
      </c>
      <c r="B9823" s="1">
        <v>60</v>
      </c>
      <c r="C9823" s="1">
        <v>73.33</v>
      </c>
      <c r="D9823" s="1">
        <v>26.67</v>
      </c>
      <c r="E9823" s="1">
        <v>0</v>
      </c>
      <c r="F9823" s="1">
        <v>0.28999999999999998</v>
      </c>
      <c r="G9823" s="1">
        <v>102.9</v>
      </c>
      <c r="H9823" s="1">
        <v>0.37</v>
      </c>
      <c r="I9823" s="1">
        <v>100.34</v>
      </c>
      <c r="J9823" s="1">
        <v>1</v>
      </c>
      <c r="K9823" s="1">
        <v>1</v>
      </c>
      <c r="L9823" s="1">
        <v>0</v>
      </c>
      <c r="M9823" s="1">
        <v>0</v>
      </c>
      <c r="N9823" s="1">
        <v>0.73</v>
      </c>
      <c r="O9823" s="1">
        <v>1</v>
      </c>
      <c r="P9823" s="1">
        <v>0.85</v>
      </c>
      <c r="Q9823" s="1">
        <v>0</v>
      </c>
      <c r="R9823" s="1">
        <v>0.5</v>
      </c>
      <c r="S9823" s="1">
        <v>0.73</v>
      </c>
      <c r="T9823" s="1" t="s">
        <v>767</v>
      </c>
      <c r="U9823" s="1" t="s">
        <v>767</v>
      </c>
      <c r="V9823" s="1" t="s">
        <v>766</v>
      </c>
      <c r="W9823" s="1" t="s">
        <v>766</v>
      </c>
      <c r="X9823" s="1" t="s">
        <v>767</v>
      </c>
      <c r="Y9823" s="1" t="s">
        <v>767</v>
      </c>
      <c r="Z9823" s="1" t="s">
        <v>767</v>
      </c>
      <c r="AA9823" s="1" t="s">
        <v>767</v>
      </c>
      <c r="AB9823" s="1" t="s">
        <v>779</v>
      </c>
      <c r="AC9823" s="1" t="s">
        <v>859</v>
      </c>
      <c r="AD9823" s="1">
        <v>0</v>
      </c>
      <c r="AE9823" s="1">
        <v>0</v>
      </c>
      <c r="AF9823" s="1">
        <v>1</v>
      </c>
      <c r="AG9823" s="1">
        <v>1</v>
      </c>
      <c r="AH9823" s="1">
        <v>0</v>
      </c>
      <c r="AI9823" s="1">
        <v>0</v>
      </c>
      <c r="AJ9823" s="1">
        <v>0</v>
      </c>
      <c r="AK9823" s="1">
        <v>0</v>
      </c>
      <c r="AL9823" s="1">
        <v>0.5</v>
      </c>
      <c r="AM9823" s="1">
        <v>0.03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 t="s">
        <v>0</v>
      </c>
      <c r="AY9823" s="1" t="s">
        <v>601</v>
      </c>
      <c r="AZ9823" s="1" t="s">
        <v>731</v>
      </c>
      <c r="BA9823" s="1" t="s">
        <v>736</v>
      </c>
      <c r="BB9823" s="1" t="s">
        <v>746</v>
      </c>
      <c r="BC9823" s="1">
        <v>11320</v>
      </c>
    </row>
    <row r="9824" spans="1:55" x14ac:dyDescent="0.25">
      <c r="A9824" s="1" t="s">
        <v>13</v>
      </c>
      <c r="B9824" s="1">
        <v>60</v>
      </c>
      <c r="C9824" s="1">
        <v>93.33</v>
      </c>
      <c r="D9824" s="1">
        <v>6.67</v>
      </c>
      <c r="E9824" s="1">
        <v>0.84</v>
      </c>
      <c r="F9824" s="1">
        <v>0.06</v>
      </c>
      <c r="G9824" s="1">
        <v>22.73</v>
      </c>
      <c r="H9824" s="1">
        <v>0.2</v>
      </c>
      <c r="I9824" s="1">
        <v>53.07</v>
      </c>
      <c r="J9824" s="1">
        <v>0.95</v>
      </c>
      <c r="K9824" s="1">
        <v>0</v>
      </c>
      <c r="L9824" s="1">
        <v>1</v>
      </c>
      <c r="M9824" s="1">
        <v>0.05</v>
      </c>
      <c r="N9824" s="1">
        <v>1</v>
      </c>
      <c r="O9824" s="1">
        <v>0.95</v>
      </c>
      <c r="P9824" s="1">
        <v>0.98</v>
      </c>
      <c r="Q9824" s="1">
        <v>0.92</v>
      </c>
      <c r="R9824" s="1">
        <v>0.98</v>
      </c>
      <c r="S9824" s="1">
        <v>0.99</v>
      </c>
      <c r="T9824" s="1" t="s">
        <v>766</v>
      </c>
      <c r="U9824" s="1" t="s">
        <v>789</v>
      </c>
      <c r="V9824" s="1" t="s">
        <v>790</v>
      </c>
      <c r="W9824" s="1" t="s">
        <v>767</v>
      </c>
      <c r="X9824" s="1" t="s">
        <v>791</v>
      </c>
      <c r="Y9824" s="1" t="s">
        <v>766</v>
      </c>
      <c r="Z9824" s="1" t="s">
        <v>792</v>
      </c>
      <c r="AA9824" s="1" t="s">
        <v>783</v>
      </c>
      <c r="AB9824" s="1" t="s">
        <v>805</v>
      </c>
      <c r="AC9824" s="1" t="s">
        <v>791</v>
      </c>
      <c r="AD9824" s="1">
        <v>0</v>
      </c>
      <c r="AE9824" s="1">
        <v>0</v>
      </c>
      <c r="AF9824" s="1">
        <v>1</v>
      </c>
      <c r="AG9824" s="1">
        <v>1</v>
      </c>
      <c r="AH9824" s="1">
        <v>0</v>
      </c>
      <c r="AI9824" s="1">
        <v>0</v>
      </c>
      <c r="AJ9824" s="1">
        <v>0</v>
      </c>
      <c r="AK9824" s="1">
        <v>0</v>
      </c>
      <c r="AL9824" s="1">
        <v>0.86</v>
      </c>
      <c r="AM9824" s="1">
        <v>0.11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 t="s">
        <v>0</v>
      </c>
      <c r="AY9824" s="1" t="s">
        <v>601</v>
      </c>
      <c r="AZ9824" s="1" t="s">
        <v>737</v>
      </c>
      <c r="BA9824" s="1" t="s">
        <v>738</v>
      </c>
      <c r="BB9824" s="1" t="s">
        <v>746</v>
      </c>
      <c r="BC9824" s="1">
        <v>11320</v>
      </c>
    </row>
    <row r="9825" spans="1:55" x14ac:dyDescent="0.25">
      <c r="A9825" s="1" t="s">
        <v>14</v>
      </c>
      <c r="B9825" s="1">
        <v>60</v>
      </c>
      <c r="C9825" s="1">
        <v>90</v>
      </c>
      <c r="D9825" s="1">
        <v>10</v>
      </c>
      <c r="E9825" s="1">
        <v>0.77</v>
      </c>
      <c r="F9825" s="1">
        <v>7.0000000000000007E-2</v>
      </c>
      <c r="G9825" s="1">
        <v>23.37</v>
      </c>
      <c r="H9825" s="1">
        <v>0.23</v>
      </c>
      <c r="I9825" s="1">
        <v>61.13</v>
      </c>
      <c r="J9825" s="1">
        <v>0.95</v>
      </c>
      <c r="K9825" s="1">
        <v>0</v>
      </c>
      <c r="L9825" s="1">
        <v>1</v>
      </c>
      <c r="M9825" s="1">
        <v>0.05</v>
      </c>
      <c r="N9825" s="1">
        <v>1</v>
      </c>
      <c r="O9825" s="1">
        <v>0.95</v>
      </c>
      <c r="P9825" s="1">
        <v>0.98</v>
      </c>
      <c r="Q9825" s="1">
        <v>0.92</v>
      </c>
      <c r="R9825" s="1">
        <v>0.98</v>
      </c>
      <c r="S9825" s="1">
        <v>0.99</v>
      </c>
      <c r="T9825" s="1" t="s">
        <v>848</v>
      </c>
      <c r="U9825" s="1" t="s">
        <v>768</v>
      </c>
      <c r="V9825" s="1" t="s">
        <v>769</v>
      </c>
      <c r="W9825" s="1" t="s">
        <v>849</v>
      </c>
      <c r="X9825" s="1" t="s">
        <v>848</v>
      </c>
      <c r="Y9825" s="1" t="s">
        <v>848</v>
      </c>
      <c r="Z9825" s="1" t="s">
        <v>848</v>
      </c>
      <c r="AA9825" s="1" t="s">
        <v>787</v>
      </c>
      <c r="AB9825" s="1" t="s">
        <v>805</v>
      </c>
      <c r="AC9825" s="1" t="s">
        <v>791</v>
      </c>
      <c r="AD9825" s="1">
        <v>0.5</v>
      </c>
      <c r="AE9825" s="1">
        <v>0.05</v>
      </c>
      <c r="AF9825" s="1">
        <v>0.95</v>
      </c>
      <c r="AG9825" s="1">
        <v>0.5</v>
      </c>
      <c r="AH9825" s="1">
        <v>0.25</v>
      </c>
      <c r="AI9825" s="1">
        <v>0.5</v>
      </c>
      <c r="AJ9825" s="1">
        <v>0.33</v>
      </c>
      <c r="AK9825" s="1">
        <v>0.32</v>
      </c>
      <c r="AL9825" s="1">
        <v>0.72</v>
      </c>
      <c r="AM9825" s="1">
        <v>0.14000000000000001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 t="s">
        <v>0</v>
      </c>
      <c r="AY9825" s="1" t="s">
        <v>601</v>
      </c>
      <c r="AZ9825" s="1" t="s">
        <v>737</v>
      </c>
      <c r="BA9825" s="1" t="s">
        <v>739</v>
      </c>
      <c r="BB9825" s="1" t="s">
        <v>746</v>
      </c>
      <c r="BC9825" s="1">
        <v>11320</v>
      </c>
    </row>
    <row r="9826" spans="1:55" x14ac:dyDescent="0.25">
      <c r="A9826" s="1" t="s">
        <v>15</v>
      </c>
      <c r="B9826" s="1">
        <v>60</v>
      </c>
      <c r="C9826" s="1">
        <v>100</v>
      </c>
      <c r="D9826" s="1">
        <v>0</v>
      </c>
      <c r="E9826" s="1">
        <v>1</v>
      </c>
      <c r="F9826" s="1">
        <v>0</v>
      </c>
      <c r="G9826" s="1">
        <v>1.1599999999999999</v>
      </c>
      <c r="H9826" s="1">
        <v>0.02</v>
      </c>
      <c r="I9826" s="1">
        <v>4.7699999999999996</v>
      </c>
      <c r="J9826" s="1">
        <v>1</v>
      </c>
      <c r="K9826" s="1">
        <v>0</v>
      </c>
      <c r="L9826" s="1">
        <v>1</v>
      </c>
      <c r="M9826" s="1">
        <v>0</v>
      </c>
      <c r="N9826" s="1">
        <v>1</v>
      </c>
      <c r="O9826" s="1">
        <v>1</v>
      </c>
      <c r="P9826" s="1">
        <v>1</v>
      </c>
      <c r="Q9826" s="1">
        <v>1</v>
      </c>
      <c r="R9826" s="1">
        <v>1</v>
      </c>
      <c r="S9826" s="1">
        <v>1</v>
      </c>
      <c r="T9826" s="1" t="s">
        <v>766</v>
      </c>
      <c r="U9826" s="1" t="s">
        <v>767</v>
      </c>
      <c r="V9826" s="1" t="s">
        <v>766</v>
      </c>
      <c r="W9826" s="1" t="s">
        <v>767</v>
      </c>
      <c r="X9826" s="1" t="s">
        <v>766</v>
      </c>
      <c r="Y9826" s="1" t="s">
        <v>766</v>
      </c>
      <c r="Z9826" s="1" t="s">
        <v>766</v>
      </c>
      <c r="AA9826" s="1" t="s">
        <v>766</v>
      </c>
      <c r="AB9826" s="1" t="s">
        <v>766</v>
      </c>
      <c r="AC9826" s="1" t="s">
        <v>766</v>
      </c>
      <c r="AD9826" s="1">
        <v>1</v>
      </c>
      <c r="AE9826" s="1">
        <v>0</v>
      </c>
      <c r="AF9826" s="1">
        <v>1</v>
      </c>
      <c r="AG9826" s="1">
        <v>0</v>
      </c>
      <c r="AH9826" s="1">
        <v>1</v>
      </c>
      <c r="AI9826" s="1">
        <v>1</v>
      </c>
      <c r="AJ9826" s="1">
        <v>1</v>
      </c>
      <c r="AK9826" s="1">
        <v>1</v>
      </c>
      <c r="AL9826" s="1">
        <v>1</v>
      </c>
      <c r="AM9826" s="1">
        <v>1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 t="s">
        <v>0</v>
      </c>
      <c r="AY9826" s="1" t="s">
        <v>601</v>
      </c>
      <c r="AZ9826" s="1" t="s">
        <v>737</v>
      </c>
      <c r="BA9826" s="1" t="s">
        <v>740</v>
      </c>
      <c r="BB9826" s="1" t="s">
        <v>746</v>
      </c>
      <c r="BC9826" s="1">
        <v>11320</v>
      </c>
    </row>
    <row r="9827" spans="1:55" x14ac:dyDescent="0.25">
      <c r="A9827" s="1" t="s">
        <v>16</v>
      </c>
      <c r="B9827" s="1">
        <v>60</v>
      </c>
      <c r="C9827" s="1">
        <v>96.67</v>
      </c>
      <c r="D9827" s="1">
        <v>3.33</v>
      </c>
      <c r="E9827" s="1">
        <v>0.92</v>
      </c>
      <c r="F9827" s="1">
        <v>0.06</v>
      </c>
      <c r="G9827" s="1">
        <v>19.89</v>
      </c>
      <c r="H9827" s="1">
        <v>0.14000000000000001</v>
      </c>
      <c r="I9827" s="1">
        <v>38.630000000000003</v>
      </c>
      <c r="J9827" s="1">
        <v>1</v>
      </c>
      <c r="K9827" s="1">
        <v>0</v>
      </c>
      <c r="L9827" s="1">
        <v>1</v>
      </c>
      <c r="M9827" s="1">
        <v>0</v>
      </c>
      <c r="N9827" s="1">
        <v>1</v>
      </c>
      <c r="O9827" s="1">
        <v>1</v>
      </c>
      <c r="P9827" s="1">
        <v>1</v>
      </c>
      <c r="Q9827" s="1">
        <v>1</v>
      </c>
      <c r="R9827" s="1">
        <v>1</v>
      </c>
      <c r="S9827" s="1">
        <v>1</v>
      </c>
      <c r="T9827" s="1" t="s">
        <v>769</v>
      </c>
      <c r="U9827" s="1" t="s">
        <v>823</v>
      </c>
      <c r="V9827" s="1" t="s">
        <v>772</v>
      </c>
      <c r="W9827" s="1" t="s">
        <v>768</v>
      </c>
      <c r="X9827" s="1" t="s">
        <v>769</v>
      </c>
      <c r="Y9827" s="1" t="s">
        <v>769</v>
      </c>
      <c r="Z9827" s="1" t="s">
        <v>769</v>
      </c>
      <c r="AA9827" s="1" t="s">
        <v>790</v>
      </c>
      <c r="AB9827" s="1" t="s">
        <v>766</v>
      </c>
      <c r="AC9827" s="1" t="s">
        <v>772</v>
      </c>
      <c r="AD9827" s="1">
        <v>0.5</v>
      </c>
      <c r="AE9827" s="1">
        <v>0.02</v>
      </c>
      <c r="AF9827" s="1">
        <v>0.98</v>
      </c>
      <c r="AG9827" s="1">
        <v>0.5</v>
      </c>
      <c r="AH9827" s="1">
        <v>0.5</v>
      </c>
      <c r="AI9827" s="1">
        <v>0.5</v>
      </c>
      <c r="AJ9827" s="1">
        <v>0.5</v>
      </c>
      <c r="AK9827" s="1">
        <v>0.48</v>
      </c>
      <c r="AL9827" s="1">
        <v>0.97</v>
      </c>
      <c r="AM9827" s="1">
        <v>0.7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0</v>
      </c>
      <c r="AU9827" s="1">
        <v>0</v>
      </c>
      <c r="AV9827" s="1">
        <v>0</v>
      </c>
      <c r="AW9827" s="1">
        <v>0</v>
      </c>
      <c r="AX9827" s="1" t="s">
        <v>0</v>
      </c>
      <c r="AY9827" s="1" t="s">
        <v>601</v>
      </c>
      <c r="AZ9827" s="1" t="s">
        <v>737</v>
      </c>
      <c r="BA9827" s="1" t="s">
        <v>741</v>
      </c>
      <c r="BB9827" s="1" t="s">
        <v>746</v>
      </c>
      <c r="BC9827" s="1">
        <v>11320</v>
      </c>
    </row>
    <row r="9828" spans="1:55" x14ac:dyDescent="0.25">
      <c r="A9828" s="1" t="s">
        <v>60</v>
      </c>
      <c r="B9828" s="1">
        <v>60</v>
      </c>
      <c r="C9828" s="1">
        <v>95</v>
      </c>
      <c r="D9828" s="1">
        <v>5</v>
      </c>
      <c r="E9828" s="1">
        <v>0.88</v>
      </c>
      <c r="F9828" s="1">
        <v>0.03</v>
      </c>
      <c r="G9828" s="1">
        <v>11.93</v>
      </c>
      <c r="H9828" s="1">
        <v>0.18</v>
      </c>
      <c r="I9828" s="1">
        <v>49.55</v>
      </c>
      <c r="J9828" s="1">
        <v>0.98</v>
      </c>
      <c r="K9828" s="1">
        <v>0</v>
      </c>
      <c r="L9828" s="1">
        <v>1</v>
      </c>
      <c r="M9828" s="1">
        <v>0.02</v>
      </c>
      <c r="N9828" s="1">
        <v>1</v>
      </c>
      <c r="O9828" s="1">
        <v>0.98</v>
      </c>
      <c r="P9828" s="1">
        <v>0.99</v>
      </c>
      <c r="Q9828" s="1">
        <v>0.96</v>
      </c>
      <c r="R9828" s="1">
        <v>0.99</v>
      </c>
      <c r="S9828" s="1">
        <v>0.99</v>
      </c>
      <c r="T9828" s="1" t="s">
        <v>769</v>
      </c>
      <c r="U9828" s="1" t="s">
        <v>804</v>
      </c>
      <c r="V9828" s="1" t="s">
        <v>805</v>
      </c>
      <c r="W9828" s="1" t="s">
        <v>768</v>
      </c>
      <c r="X9828" s="1" t="s">
        <v>773</v>
      </c>
      <c r="Y9828" s="1" t="s">
        <v>769</v>
      </c>
      <c r="Z9828" s="1" t="s">
        <v>781</v>
      </c>
      <c r="AA9828" s="1" t="s">
        <v>793</v>
      </c>
      <c r="AB9828" s="1" t="s">
        <v>812</v>
      </c>
      <c r="AC9828" s="1" t="s">
        <v>814</v>
      </c>
      <c r="AD9828" s="1">
        <v>0.5</v>
      </c>
      <c r="AE9828" s="1">
        <v>0.02</v>
      </c>
      <c r="AF9828" s="1">
        <v>0.98</v>
      </c>
      <c r="AG9828" s="1">
        <v>0.5</v>
      </c>
      <c r="AH9828" s="1">
        <v>0.5</v>
      </c>
      <c r="AI9828" s="1">
        <v>0.5</v>
      </c>
      <c r="AJ9828" s="1">
        <v>0.5</v>
      </c>
      <c r="AK9828" s="1">
        <v>0.48</v>
      </c>
      <c r="AL9828" s="1">
        <v>0.74</v>
      </c>
      <c r="AM9828" s="1">
        <v>0.27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 t="s">
        <v>0</v>
      </c>
      <c r="AY9828" s="1" t="s">
        <v>601</v>
      </c>
      <c r="AZ9828" s="1" t="s">
        <v>737</v>
      </c>
      <c r="BA9828" s="1" t="s">
        <v>742</v>
      </c>
      <c r="BB9828" s="1" t="s">
        <v>746</v>
      </c>
      <c r="BC9828" s="1">
        <v>11320</v>
      </c>
    </row>
    <row r="9829" spans="1:55" x14ac:dyDescent="0.25">
      <c r="A9829" s="1" t="s">
        <v>61</v>
      </c>
      <c r="B9829" s="1">
        <v>60</v>
      </c>
      <c r="C9829" s="1">
        <v>93.33</v>
      </c>
      <c r="D9829" s="1">
        <v>6.67</v>
      </c>
      <c r="E9829" s="1">
        <v>0.84</v>
      </c>
      <c r="F9829" s="1">
        <v>0.06</v>
      </c>
      <c r="G9829" s="1">
        <v>22.73</v>
      </c>
      <c r="H9829" s="1">
        <v>0.2</v>
      </c>
      <c r="I9829" s="1">
        <v>53.07</v>
      </c>
      <c r="J9829" s="1">
        <v>0.95</v>
      </c>
      <c r="K9829" s="1">
        <v>0</v>
      </c>
      <c r="L9829" s="1">
        <v>1</v>
      </c>
      <c r="M9829" s="1">
        <v>0.05</v>
      </c>
      <c r="N9829" s="1">
        <v>1</v>
      </c>
      <c r="O9829" s="1">
        <v>0.95</v>
      </c>
      <c r="P9829" s="1">
        <v>0.98</v>
      </c>
      <c r="Q9829" s="1">
        <v>0.92</v>
      </c>
      <c r="R9829" s="1">
        <v>0.98</v>
      </c>
      <c r="S9829" s="1">
        <v>0.99</v>
      </c>
      <c r="T9829" s="1" t="s">
        <v>766</v>
      </c>
      <c r="U9829" s="1" t="s">
        <v>789</v>
      </c>
      <c r="V9829" s="1" t="s">
        <v>790</v>
      </c>
      <c r="W9829" s="1" t="s">
        <v>767</v>
      </c>
      <c r="X9829" s="1" t="s">
        <v>791</v>
      </c>
      <c r="Y9829" s="1" t="s">
        <v>766</v>
      </c>
      <c r="Z9829" s="1" t="s">
        <v>792</v>
      </c>
      <c r="AA9829" s="1" t="s">
        <v>783</v>
      </c>
      <c r="AB9829" s="1" t="s">
        <v>805</v>
      </c>
      <c r="AC9829" s="1" t="s">
        <v>791</v>
      </c>
      <c r="AD9829" s="1">
        <v>0</v>
      </c>
      <c r="AE9829" s="1">
        <v>0</v>
      </c>
      <c r="AF9829" s="1">
        <v>1</v>
      </c>
      <c r="AG9829" s="1">
        <v>1</v>
      </c>
      <c r="AH9829" s="1">
        <v>0</v>
      </c>
      <c r="AI9829" s="1">
        <v>0</v>
      </c>
      <c r="AJ9829" s="1">
        <v>0</v>
      </c>
      <c r="AK9829" s="1">
        <v>0</v>
      </c>
      <c r="AL9829" s="1">
        <v>0.86</v>
      </c>
      <c r="AM9829" s="1">
        <v>0.11</v>
      </c>
      <c r="AN9829" s="1">
        <v>0</v>
      </c>
      <c r="AO9829" s="1">
        <v>0</v>
      </c>
      <c r="AP9829" s="1">
        <v>0</v>
      </c>
      <c r="AQ9829" s="1">
        <v>0</v>
      </c>
      <c r="AR9829" s="1">
        <v>0</v>
      </c>
      <c r="AS9829" s="1">
        <v>0</v>
      </c>
      <c r="AT9829" s="1">
        <v>0</v>
      </c>
      <c r="AU9829" s="1">
        <v>0</v>
      </c>
      <c r="AV9829" s="1">
        <v>0</v>
      </c>
      <c r="AW9829" s="1">
        <v>0</v>
      </c>
      <c r="AX9829" s="1" t="s">
        <v>0</v>
      </c>
      <c r="AY9829" s="1" t="s">
        <v>601</v>
      </c>
      <c r="AZ9829" s="1" t="s">
        <v>737</v>
      </c>
      <c r="BA9829" s="1" t="s">
        <v>743</v>
      </c>
      <c r="BB9829" s="1" t="s">
        <v>746</v>
      </c>
      <c r="BC9829" s="1">
        <v>11320</v>
      </c>
    </row>
    <row r="9830" spans="1:55" x14ac:dyDescent="0.25">
      <c r="A9830" s="1" t="s">
        <v>1</v>
      </c>
      <c r="B9830" s="1">
        <v>60</v>
      </c>
      <c r="C9830" s="1">
        <v>88.33</v>
      </c>
      <c r="D9830" s="1">
        <v>11.67</v>
      </c>
      <c r="E9830" s="1">
        <v>0.76</v>
      </c>
      <c r="F9830" s="1">
        <v>0.06</v>
      </c>
      <c r="G9830" s="1">
        <v>24.95</v>
      </c>
      <c r="H9830" s="1">
        <v>0.2</v>
      </c>
      <c r="I9830" s="1">
        <v>55.96</v>
      </c>
      <c r="J9830" s="1">
        <v>0.95</v>
      </c>
      <c r="K9830" s="1">
        <v>0.18</v>
      </c>
      <c r="L9830" s="1">
        <v>0.82</v>
      </c>
      <c r="M9830" s="1">
        <v>0.05</v>
      </c>
      <c r="N9830" s="1">
        <v>0.9</v>
      </c>
      <c r="O9830" s="1">
        <v>0.95</v>
      </c>
      <c r="P9830" s="1">
        <v>0.92</v>
      </c>
      <c r="Q9830" s="1">
        <v>0.78</v>
      </c>
      <c r="R9830" s="1">
        <v>0.98</v>
      </c>
      <c r="S9830" s="1">
        <v>0.99</v>
      </c>
      <c r="T9830" s="1" t="s">
        <v>771</v>
      </c>
      <c r="U9830" s="1" t="s">
        <v>786</v>
      </c>
      <c r="V9830" s="1" t="s">
        <v>806</v>
      </c>
      <c r="W9830" s="1" t="s">
        <v>782</v>
      </c>
      <c r="X9830" s="1" t="s">
        <v>792</v>
      </c>
      <c r="Y9830" s="1" t="s">
        <v>771</v>
      </c>
      <c r="Z9830" s="1" t="s">
        <v>811</v>
      </c>
      <c r="AA9830" s="1" t="s">
        <v>778</v>
      </c>
      <c r="AB9830" s="1" t="s">
        <v>797</v>
      </c>
      <c r="AC9830" s="1" t="s">
        <v>769</v>
      </c>
      <c r="AD9830" s="1">
        <v>1</v>
      </c>
      <c r="AE9830" s="1">
        <v>0.02</v>
      </c>
      <c r="AF9830" s="1">
        <v>0.98</v>
      </c>
      <c r="AG9830" s="1">
        <v>0</v>
      </c>
      <c r="AH9830" s="1">
        <v>0.67</v>
      </c>
      <c r="AI9830" s="1">
        <v>1</v>
      </c>
      <c r="AJ9830" s="1">
        <v>0.8</v>
      </c>
      <c r="AK9830" s="1">
        <v>0.81</v>
      </c>
      <c r="AL9830" s="1">
        <v>1</v>
      </c>
      <c r="AM9830" s="1">
        <v>1</v>
      </c>
      <c r="AN9830" s="1">
        <v>0</v>
      </c>
      <c r="AO9830" s="1">
        <v>0</v>
      </c>
      <c r="AP9830" s="1">
        <v>1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 t="s">
        <v>0</v>
      </c>
      <c r="AY9830" s="1" t="s">
        <v>602</v>
      </c>
      <c r="AZ9830" s="1" t="s">
        <v>722</v>
      </c>
      <c r="BA9830" s="1" t="s">
        <v>723</v>
      </c>
      <c r="BB9830" s="1" t="s">
        <v>746</v>
      </c>
      <c r="BC9830" s="1">
        <v>11321</v>
      </c>
    </row>
    <row r="9831" spans="1:55" x14ac:dyDescent="0.25">
      <c r="A9831" s="1" t="s">
        <v>2</v>
      </c>
      <c r="B9831" s="1">
        <v>60</v>
      </c>
      <c r="C9831" s="1">
        <v>83.33</v>
      </c>
      <c r="D9831" s="1">
        <v>16.670000000000002</v>
      </c>
      <c r="E9831" s="1">
        <v>0.66</v>
      </c>
      <c r="F9831" s="1">
        <v>0.09</v>
      </c>
      <c r="G9831" s="1">
        <v>36.380000000000003</v>
      </c>
      <c r="H9831" s="1">
        <v>0.28999999999999998</v>
      </c>
      <c r="I9831" s="1">
        <v>81.73</v>
      </c>
      <c r="J9831" s="1">
        <v>0.84</v>
      </c>
      <c r="K9831" s="1">
        <v>0.18</v>
      </c>
      <c r="L9831" s="1">
        <v>0.82</v>
      </c>
      <c r="M9831" s="1">
        <v>0.16</v>
      </c>
      <c r="N9831" s="1">
        <v>0.89</v>
      </c>
      <c r="O9831" s="1">
        <v>0.84</v>
      </c>
      <c r="P9831" s="1">
        <v>0.86</v>
      </c>
      <c r="Q9831" s="1">
        <v>0.65</v>
      </c>
      <c r="R9831" s="1">
        <v>0.89</v>
      </c>
      <c r="S9831" s="1">
        <v>0.94</v>
      </c>
      <c r="T9831" s="1" t="s">
        <v>776</v>
      </c>
      <c r="U9831" s="1" t="s">
        <v>801</v>
      </c>
      <c r="V9831" s="1" t="s">
        <v>810</v>
      </c>
      <c r="W9831" s="1" t="s">
        <v>865</v>
      </c>
      <c r="X9831" s="1" t="s">
        <v>778</v>
      </c>
      <c r="Y9831" s="1" t="s">
        <v>776</v>
      </c>
      <c r="Z9831" s="1" t="s">
        <v>819</v>
      </c>
      <c r="AA9831" s="1" t="s">
        <v>828</v>
      </c>
      <c r="AB9831" s="1" t="s">
        <v>809</v>
      </c>
      <c r="AC9831" s="1" t="s">
        <v>791</v>
      </c>
      <c r="AD9831" s="1">
        <v>1</v>
      </c>
      <c r="AE9831" s="1">
        <v>0</v>
      </c>
      <c r="AF9831" s="1">
        <v>1</v>
      </c>
      <c r="AG9831" s="1">
        <v>0</v>
      </c>
      <c r="AH9831" s="1">
        <v>1</v>
      </c>
      <c r="AI9831" s="1">
        <v>1</v>
      </c>
      <c r="AJ9831" s="1">
        <v>1</v>
      </c>
      <c r="AK9831" s="1">
        <v>1</v>
      </c>
      <c r="AL9831" s="1">
        <v>1</v>
      </c>
      <c r="AM9831" s="1">
        <v>1</v>
      </c>
      <c r="AN9831" s="1">
        <v>0</v>
      </c>
      <c r="AO9831" s="1">
        <v>0</v>
      </c>
      <c r="AP9831" s="1">
        <v>1</v>
      </c>
      <c r="AQ9831" s="1">
        <v>0</v>
      </c>
      <c r="AR9831" s="1">
        <v>0</v>
      </c>
      <c r="AS9831" s="1">
        <v>0</v>
      </c>
      <c r="AT9831" s="1">
        <v>0</v>
      </c>
      <c r="AU9831" s="1">
        <v>0</v>
      </c>
      <c r="AV9831" s="1">
        <v>0</v>
      </c>
      <c r="AW9831" s="1">
        <v>0</v>
      </c>
      <c r="AX9831" s="1" t="s">
        <v>0</v>
      </c>
      <c r="AY9831" s="1" t="s">
        <v>602</v>
      </c>
      <c r="AZ9831" s="1" t="s">
        <v>722</v>
      </c>
      <c r="BA9831" s="1" t="s">
        <v>724</v>
      </c>
      <c r="BB9831" s="1" t="s">
        <v>746</v>
      </c>
      <c r="BC9831" s="1">
        <v>11321</v>
      </c>
    </row>
    <row r="9832" spans="1:55" x14ac:dyDescent="0.25">
      <c r="A9832" s="1" t="s">
        <v>3</v>
      </c>
      <c r="B9832" s="1">
        <v>60</v>
      </c>
      <c r="C9832" s="1">
        <v>83.33</v>
      </c>
      <c r="D9832" s="1">
        <v>16.670000000000002</v>
      </c>
      <c r="E9832" s="1">
        <v>0.66</v>
      </c>
      <c r="F9832" s="1">
        <v>0.09</v>
      </c>
      <c r="G9832" s="1">
        <v>36.380000000000003</v>
      </c>
      <c r="H9832" s="1">
        <v>0.28999999999999998</v>
      </c>
      <c r="I9832" s="1">
        <v>81.73</v>
      </c>
      <c r="J9832" s="1">
        <v>0.84</v>
      </c>
      <c r="K9832" s="1">
        <v>0.18</v>
      </c>
      <c r="L9832" s="1">
        <v>0.82</v>
      </c>
      <c r="M9832" s="1">
        <v>0.16</v>
      </c>
      <c r="N9832" s="1">
        <v>0.89</v>
      </c>
      <c r="O9832" s="1">
        <v>0.84</v>
      </c>
      <c r="P9832" s="1">
        <v>0.86</v>
      </c>
      <c r="Q9832" s="1">
        <v>0.65</v>
      </c>
      <c r="R9832" s="1">
        <v>0.89</v>
      </c>
      <c r="S9832" s="1">
        <v>0.94</v>
      </c>
      <c r="T9832" s="1" t="s">
        <v>776</v>
      </c>
      <c r="U9832" s="1" t="s">
        <v>801</v>
      </c>
      <c r="V9832" s="1" t="s">
        <v>810</v>
      </c>
      <c r="W9832" s="1" t="s">
        <v>865</v>
      </c>
      <c r="X9832" s="1" t="s">
        <v>778</v>
      </c>
      <c r="Y9832" s="1" t="s">
        <v>776</v>
      </c>
      <c r="Z9832" s="1" t="s">
        <v>819</v>
      </c>
      <c r="AA9832" s="1" t="s">
        <v>828</v>
      </c>
      <c r="AB9832" s="1" t="s">
        <v>809</v>
      </c>
      <c r="AC9832" s="1" t="s">
        <v>791</v>
      </c>
      <c r="AD9832" s="1">
        <v>1</v>
      </c>
      <c r="AE9832" s="1">
        <v>0</v>
      </c>
      <c r="AF9832" s="1">
        <v>1</v>
      </c>
      <c r="AG9832" s="1">
        <v>0</v>
      </c>
      <c r="AH9832" s="1">
        <v>1</v>
      </c>
      <c r="AI9832" s="1">
        <v>1</v>
      </c>
      <c r="AJ9832" s="1">
        <v>1</v>
      </c>
      <c r="AK9832" s="1">
        <v>1</v>
      </c>
      <c r="AL9832" s="1">
        <v>1</v>
      </c>
      <c r="AM9832" s="1">
        <v>1</v>
      </c>
      <c r="AN9832" s="1">
        <v>0</v>
      </c>
      <c r="AO9832" s="1">
        <v>0</v>
      </c>
      <c r="AP9832" s="1">
        <v>1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 t="s">
        <v>0</v>
      </c>
      <c r="AY9832" s="1" t="s">
        <v>602</v>
      </c>
      <c r="AZ9832" s="1" t="s">
        <v>722</v>
      </c>
      <c r="BA9832" s="1" t="s">
        <v>725</v>
      </c>
      <c r="BB9832" s="1" t="s">
        <v>746</v>
      </c>
      <c r="BC9832" s="1">
        <v>11321</v>
      </c>
    </row>
    <row r="9833" spans="1:55" x14ac:dyDescent="0.25">
      <c r="A9833" s="1" t="s">
        <v>4</v>
      </c>
      <c r="B9833" s="1">
        <v>60</v>
      </c>
      <c r="C9833" s="1">
        <v>88.33</v>
      </c>
      <c r="D9833" s="1">
        <v>11.67</v>
      </c>
      <c r="E9833" s="1">
        <v>0.76</v>
      </c>
      <c r="F9833" s="1">
        <v>0.08</v>
      </c>
      <c r="G9833" s="1">
        <v>32.4</v>
      </c>
      <c r="H9833" s="1">
        <v>0.23</v>
      </c>
      <c r="I9833" s="1">
        <v>66.709999999999994</v>
      </c>
      <c r="J9833" s="1">
        <v>0.95</v>
      </c>
      <c r="K9833" s="1">
        <v>0.18</v>
      </c>
      <c r="L9833" s="1">
        <v>0.82</v>
      </c>
      <c r="M9833" s="1">
        <v>0.05</v>
      </c>
      <c r="N9833" s="1">
        <v>0.9</v>
      </c>
      <c r="O9833" s="1">
        <v>0.95</v>
      </c>
      <c r="P9833" s="1">
        <v>0.92</v>
      </c>
      <c r="Q9833" s="1">
        <v>0.78</v>
      </c>
      <c r="R9833" s="1">
        <v>0.94</v>
      </c>
      <c r="S9833" s="1">
        <v>0.97</v>
      </c>
      <c r="T9833" s="1" t="s">
        <v>771</v>
      </c>
      <c r="U9833" s="1" t="s">
        <v>786</v>
      </c>
      <c r="V9833" s="1" t="s">
        <v>806</v>
      </c>
      <c r="W9833" s="1" t="s">
        <v>782</v>
      </c>
      <c r="X9833" s="1" t="s">
        <v>792</v>
      </c>
      <c r="Y9833" s="1" t="s">
        <v>771</v>
      </c>
      <c r="Z9833" s="1" t="s">
        <v>811</v>
      </c>
      <c r="AA9833" s="1" t="s">
        <v>778</v>
      </c>
      <c r="AB9833" s="1" t="s">
        <v>809</v>
      </c>
      <c r="AC9833" s="1" t="s">
        <v>810</v>
      </c>
      <c r="AD9833" s="1">
        <v>1</v>
      </c>
      <c r="AE9833" s="1">
        <v>0.02</v>
      </c>
      <c r="AF9833" s="1">
        <v>0.98</v>
      </c>
      <c r="AG9833" s="1">
        <v>0</v>
      </c>
      <c r="AH9833" s="1">
        <v>0.67</v>
      </c>
      <c r="AI9833" s="1">
        <v>1</v>
      </c>
      <c r="AJ9833" s="1">
        <v>0.8</v>
      </c>
      <c r="AK9833" s="1">
        <v>0.81</v>
      </c>
      <c r="AL9833" s="1">
        <v>1</v>
      </c>
      <c r="AM9833" s="1">
        <v>1</v>
      </c>
      <c r="AN9833" s="1">
        <v>0</v>
      </c>
      <c r="AO9833" s="1">
        <v>0</v>
      </c>
      <c r="AP9833" s="1">
        <v>1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 t="s">
        <v>0</v>
      </c>
      <c r="AY9833" s="1" t="s">
        <v>602</v>
      </c>
      <c r="AZ9833" s="1" t="s">
        <v>726</v>
      </c>
      <c r="BA9833" s="1" t="s">
        <v>727</v>
      </c>
      <c r="BB9833" s="1" t="s">
        <v>746</v>
      </c>
      <c r="BC9833" s="1">
        <v>11321</v>
      </c>
    </row>
    <row r="9834" spans="1:55" x14ac:dyDescent="0.25">
      <c r="A9834" s="1" t="s">
        <v>5</v>
      </c>
      <c r="B9834" s="1">
        <v>60</v>
      </c>
      <c r="C9834" s="1">
        <v>90</v>
      </c>
      <c r="D9834" s="1">
        <v>10</v>
      </c>
      <c r="E9834" s="1">
        <v>0.78</v>
      </c>
      <c r="F9834" s="1">
        <v>7.0000000000000007E-2</v>
      </c>
      <c r="G9834" s="1">
        <v>27.93</v>
      </c>
      <c r="H9834" s="1">
        <v>0.17</v>
      </c>
      <c r="I9834" s="1">
        <v>50.1</v>
      </c>
      <c r="J9834" s="1">
        <v>1</v>
      </c>
      <c r="K9834" s="1">
        <v>0.27</v>
      </c>
      <c r="L9834" s="1">
        <v>0.73</v>
      </c>
      <c r="M9834" s="1">
        <v>0</v>
      </c>
      <c r="N9834" s="1">
        <v>0.86</v>
      </c>
      <c r="O9834" s="1">
        <v>1</v>
      </c>
      <c r="P9834" s="1">
        <v>0.93</v>
      </c>
      <c r="Q9834" s="1">
        <v>0.79</v>
      </c>
      <c r="R9834" s="1">
        <v>0.99</v>
      </c>
      <c r="S9834" s="1">
        <v>0.99</v>
      </c>
      <c r="T9834" s="1" t="s">
        <v>776</v>
      </c>
      <c r="U9834" s="1" t="s">
        <v>767</v>
      </c>
      <c r="V9834" s="1" t="s">
        <v>766</v>
      </c>
      <c r="W9834" s="1" t="s">
        <v>865</v>
      </c>
      <c r="X9834" s="1" t="s">
        <v>766</v>
      </c>
      <c r="Y9834" s="1" t="s">
        <v>776</v>
      </c>
      <c r="Z9834" s="1" t="s">
        <v>809</v>
      </c>
      <c r="AA9834" s="1" t="s">
        <v>810</v>
      </c>
      <c r="AB9834" s="1" t="s">
        <v>772</v>
      </c>
      <c r="AC9834" s="1" t="s">
        <v>797</v>
      </c>
      <c r="AD9834" s="1">
        <v>0</v>
      </c>
      <c r="AE9834" s="1">
        <v>0</v>
      </c>
      <c r="AF9834" s="1">
        <v>1</v>
      </c>
      <c r="AG9834" s="1">
        <v>1</v>
      </c>
      <c r="AH9834" s="1">
        <v>0</v>
      </c>
      <c r="AI9834" s="1">
        <v>0</v>
      </c>
      <c r="AJ9834" s="1">
        <v>0</v>
      </c>
      <c r="AK9834" s="1">
        <v>0</v>
      </c>
      <c r="AL9834" s="1">
        <v>1</v>
      </c>
      <c r="AM9834" s="1">
        <v>1</v>
      </c>
      <c r="AN9834" s="1">
        <v>0</v>
      </c>
      <c r="AO9834" s="1">
        <v>0</v>
      </c>
      <c r="AP9834" s="1">
        <v>1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 t="s">
        <v>0</v>
      </c>
      <c r="AY9834" s="1" t="s">
        <v>602</v>
      </c>
      <c r="AZ9834" s="1" t="s">
        <v>726</v>
      </c>
      <c r="BA9834" s="1" t="s">
        <v>728</v>
      </c>
      <c r="BB9834" s="1" t="s">
        <v>746</v>
      </c>
      <c r="BC9834" s="1">
        <v>11321</v>
      </c>
    </row>
    <row r="9835" spans="1:55" x14ac:dyDescent="0.25">
      <c r="A9835" s="1" t="s">
        <v>6</v>
      </c>
      <c r="B9835" s="1">
        <v>60</v>
      </c>
      <c r="C9835" s="1">
        <v>86.67</v>
      </c>
      <c r="D9835" s="1">
        <v>13.33</v>
      </c>
      <c r="E9835" s="1">
        <v>0.71</v>
      </c>
      <c r="F9835" s="1">
        <v>0.1</v>
      </c>
      <c r="G9835" s="1">
        <v>41.03</v>
      </c>
      <c r="H9835" s="1">
        <v>0.25</v>
      </c>
      <c r="I9835" s="1">
        <v>71.95</v>
      </c>
      <c r="J9835" s="1">
        <v>0.95</v>
      </c>
      <c r="K9835" s="1">
        <v>0.27</v>
      </c>
      <c r="L9835" s="1">
        <v>0.73</v>
      </c>
      <c r="M9835" s="1">
        <v>0.05</v>
      </c>
      <c r="N9835" s="1">
        <v>0.86</v>
      </c>
      <c r="O9835" s="1">
        <v>0.95</v>
      </c>
      <c r="P9835" s="1">
        <v>0.9</v>
      </c>
      <c r="Q9835" s="1">
        <v>0.71</v>
      </c>
      <c r="R9835" s="1">
        <v>0.91</v>
      </c>
      <c r="S9835" s="1">
        <v>0.95</v>
      </c>
      <c r="T9835" s="1" t="s">
        <v>832</v>
      </c>
      <c r="U9835" s="1" t="s">
        <v>786</v>
      </c>
      <c r="V9835" s="1" t="s">
        <v>806</v>
      </c>
      <c r="W9835" s="1" t="s">
        <v>833</v>
      </c>
      <c r="X9835" s="1" t="s">
        <v>792</v>
      </c>
      <c r="Y9835" s="1" t="s">
        <v>832</v>
      </c>
      <c r="Z9835" s="1" t="s">
        <v>791</v>
      </c>
      <c r="AA9835" s="1" t="s">
        <v>840</v>
      </c>
      <c r="AB9835" s="1" t="s">
        <v>790</v>
      </c>
      <c r="AC9835" s="1" t="s">
        <v>814</v>
      </c>
      <c r="AD9835" s="1">
        <v>1</v>
      </c>
      <c r="AE9835" s="1">
        <v>0</v>
      </c>
      <c r="AF9835" s="1">
        <v>1</v>
      </c>
      <c r="AG9835" s="1">
        <v>0</v>
      </c>
      <c r="AH9835" s="1">
        <v>1</v>
      </c>
      <c r="AI9835" s="1">
        <v>1</v>
      </c>
      <c r="AJ9835" s="1">
        <v>1</v>
      </c>
      <c r="AK9835" s="1">
        <v>1</v>
      </c>
      <c r="AL9835" s="1">
        <v>1</v>
      </c>
      <c r="AM9835" s="1">
        <v>1</v>
      </c>
      <c r="AN9835" s="1">
        <v>0</v>
      </c>
      <c r="AO9835" s="1">
        <v>0</v>
      </c>
      <c r="AP9835" s="1">
        <v>1</v>
      </c>
      <c r="AQ9835" s="1">
        <v>0</v>
      </c>
      <c r="AR9835" s="1">
        <v>0</v>
      </c>
      <c r="AS9835" s="1">
        <v>0</v>
      </c>
      <c r="AT9835" s="1">
        <v>0</v>
      </c>
      <c r="AU9835" s="1">
        <v>0</v>
      </c>
      <c r="AV9835" s="1">
        <v>0</v>
      </c>
      <c r="AW9835" s="1">
        <v>0</v>
      </c>
      <c r="AX9835" s="1" t="s">
        <v>0</v>
      </c>
      <c r="AY9835" s="1" t="s">
        <v>602</v>
      </c>
      <c r="AZ9835" s="1" t="s">
        <v>726</v>
      </c>
      <c r="BA9835" s="1" t="s">
        <v>729</v>
      </c>
      <c r="BB9835" s="1" t="s">
        <v>746</v>
      </c>
      <c r="BC9835" s="1">
        <v>11321</v>
      </c>
    </row>
    <row r="9836" spans="1:55" x14ac:dyDescent="0.25">
      <c r="A9836" s="1" t="s">
        <v>7</v>
      </c>
      <c r="B9836" s="1">
        <v>60</v>
      </c>
      <c r="C9836" s="1">
        <v>63.33</v>
      </c>
      <c r="D9836" s="1">
        <v>36.67</v>
      </c>
      <c r="E9836" s="1">
        <v>0</v>
      </c>
      <c r="F9836" s="1">
        <v>0.28000000000000003</v>
      </c>
      <c r="G9836" s="1">
        <v>112.63</v>
      </c>
      <c r="H9836" s="1">
        <v>0.36</v>
      </c>
      <c r="I9836" s="1">
        <v>103.48</v>
      </c>
      <c r="J9836" s="1">
        <v>1</v>
      </c>
      <c r="K9836" s="1">
        <v>1</v>
      </c>
      <c r="L9836" s="1">
        <v>0</v>
      </c>
      <c r="M9836" s="1">
        <v>0</v>
      </c>
      <c r="N9836" s="1">
        <v>0.63</v>
      </c>
      <c r="O9836" s="1">
        <v>1</v>
      </c>
      <c r="P9836" s="1">
        <v>0.78</v>
      </c>
      <c r="Q9836" s="1">
        <v>0</v>
      </c>
      <c r="R9836" s="1">
        <v>0.5</v>
      </c>
      <c r="S9836" s="1">
        <v>0.63</v>
      </c>
      <c r="T9836" s="1" t="s">
        <v>767</v>
      </c>
      <c r="U9836" s="1" t="s">
        <v>767</v>
      </c>
      <c r="V9836" s="1" t="s">
        <v>766</v>
      </c>
      <c r="W9836" s="1" t="s">
        <v>766</v>
      </c>
      <c r="X9836" s="1" t="s">
        <v>767</v>
      </c>
      <c r="Y9836" s="1" t="s">
        <v>767</v>
      </c>
      <c r="Z9836" s="1" t="s">
        <v>767</v>
      </c>
      <c r="AA9836" s="1" t="s">
        <v>767</v>
      </c>
      <c r="AB9836" s="1" t="s">
        <v>779</v>
      </c>
      <c r="AC9836" s="1" t="s">
        <v>775</v>
      </c>
      <c r="AD9836" s="1">
        <v>0</v>
      </c>
      <c r="AE9836" s="1">
        <v>0</v>
      </c>
      <c r="AF9836" s="1">
        <v>1</v>
      </c>
      <c r="AG9836" s="1">
        <v>1</v>
      </c>
      <c r="AH9836" s="1">
        <v>0</v>
      </c>
      <c r="AI9836" s="1">
        <v>0</v>
      </c>
      <c r="AJ9836" s="1">
        <v>0</v>
      </c>
      <c r="AK9836" s="1">
        <v>0</v>
      </c>
      <c r="AL9836" s="1">
        <v>0.5</v>
      </c>
      <c r="AM9836" s="1">
        <v>0.03</v>
      </c>
      <c r="AN9836" s="1">
        <v>0</v>
      </c>
      <c r="AO9836" s="1">
        <v>0</v>
      </c>
      <c r="AP9836" s="1">
        <v>1</v>
      </c>
      <c r="AQ9836" s="1">
        <v>0</v>
      </c>
      <c r="AR9836" s="1">
        <v>0</v>
      </c>
      <c r="AS9836" s="1">
        <v>0</v>
      </c>
      <c r="AT9836" s="1">
        <v>0</v>
      </c>
      <c r="AU9836" s="1">
        <v>0</v>
      </c>
      <c r="AV9836" s="1">
        <v>0</v>
      </c>
      <c r="AW9836" s="1">
        <v>0</v>
      </c>
      <c r="AX9836" s="1" t="s">
        <v>0</v>
      </c>
      <c r="AY9836" s="1" t="s">
        <v>602</v>
      </c>
      <c r="AZ9836" s="1" t="s">
        <v>726</v>
      </c>
      <c r="BA9836" s="1" t="s">
        <v>730</v>
      </c>
      <c r="BB9836" s="1" t="s">
        <v>746</v>
      </c>
      <c r="BC9836" s="1">
        <v>11321</v>
      </c>
    </row>
    <row r="9837" spans="1:55" x14ac:dyDescent="0.25">
      <c r="A9837" s="1" t="s">
        <v>8</v>
      </c>
      <c r="B9837" s="1">
        <v>60</v>
      </c>
      <c r="C9837" s="1">
        <v>85</v>
      </c>
      <c r="D9837" s="1">
        <v>15</v>
      </c>
      <c r="E9837" s="1">
        <v>0.66</v>
      </c>
      <c r="F9837" s="1">
        <v>0.08</v>
      </c>
      <c r="G9837" s="1">
        <v>29.81</v>
      </c>
      <c r="H9837" s="1">
        <v>0.27</v>
      </c>
      <c r="I9837" s="1">
        <v>78.430000000000007</v>
      </c>
      <c r="J9837" s="1">
        <v>1</v>
      </c>
      <c r="K9837" s="1">
        <v>0.32</v>
      </c>
      <c r="L9837" s="1">
        <v>0.68</v>
      </c>
      <c r="M9837" s="1">
        <v>0</v>
      </c>
      <c r="N9837" s="1">
        <v>0.84</v>
      </c>
      <c r="O9837" s="1">
        <v>1</v>
      </c>
      <c r="P9837" s="1">
        <v>0.92</v>
      </c>
      <c r="Q9837" s="1">
        <v>0.76</v>
      </c>
      <c r="R9837" s="1">
        <v>0.84</v>
      </c>
      <c r="S9837" s="1">
        <v>0.84</v>
      </c>
      <c r="T9837" s="1" t="s">
        <v>858</v>
      </c>
      <c r="U9837" s="1" t="s">
        <v>786</v>
      </c>
      <c r="V9837" s="1" t="s">
        <v>806</v>
      </c>
      <c r="W9837" s="1" t="s">
        <v>845</v>
      </c>
      <c r="X9837" s="1" t="s">
        <v>773</v>
      </c>
      <c r="Y9837" s="1" t="s">
        <v>858</v>
      </c>
      <c r="Z9837" s="1" t="s">
        <v>795</v>
      </c>
      <c r="AA9837" s="1" t="s">
        <v>858</v>
      </c>
      <c r="AB9837" s="1" t="s">
        <v>776</v>
      </c>
      <c r="AC9837" s="1" t="s">
        <v>818</v>
      </c>
      <c r="AD9837" s="1">
        <v>0</v>
      </c>
      <c r="AE9837" s="1">
        <v>0</v>
      </c>
      <c r="AF9837" s="1">
        <v>1</v>
      </c>
      <c r="AG9837" s="1">
        <v>1</v>
      </c>
      <c r="AH9837" s="1">
        <v>0</v>
      </c>
      <c r="AI9837" s="1">
        <v>0</v>
      </c>
      <c r="AJ9837" s="1">
        <v>0</v>
      </c>
      <c r="AK9837" s="1">
        <v>0</v>
      </c>
      <c r="AL9837" s="1">
        <v>0.5</v>
      </c>
      <c r="AM9837" s="1">
        <v>0.03</v>
      </c>
      <c r="AN9837" s="1">
        <v>0</v>
      </c>
      <c r="AO9837" s="1">
        <v>0</v>
      </c>
      <c r="AP9837" s="1">
        <v>1</v>
      </c>
      <c r="AQ9837" s="1">
        <v>0</v>
      </c>
      <c r="AR9837" s="1">
        <v>0</v>
      </c>
      <c r="AS9837" s="1">
        <v>0</v>
      </c>
      <c r="AT9837" s="1">
        <v>0</v>
      </c>
      <c r="AU9837" s="1">
        <v>0</v>
      </c>
      <c r="AV9837" s="1">
        <v>0</v>
      </c>
      <c r="AW9837" s="1">
        <v>0</v>
      </c>
      <c r="AX9837" s="1" t="s">
        <v>0</v>
      </c>
      <c r="AY9837" s="1" t="s">
        <v>602</v>
      </c>
      <c r="AZ9837" s="1" t="s">
        <v>731</v>
      </c>
      <c r="BA9837" s="1" t="s">
        <v>732</v>
      </c>
      <c r="BB9837" s="1" t="s">
        <v>746</v>
      </c>
      <c r="BC9837" s="1">
        <v>11321</v>
      </c>
    </row>
    <row r="9838" spans="1:55" x14ac:dyDescent="0.25">
      <c r="A9838" s="1" t="s">
        <v>9</v>
      </c>
      <c r="B9838" s="1">
        <v>60</v>
      </c>
      <c r="C9838" s="1">
        <v>96.67</v>
      </c>
      <c r="D9838" s="1">
        <v>3.33</v>
      </c>
      <c r="E9838" s="1">
        <v>0.93</v>
      </c>
      <c r="F9838" s="1">
        <v>7.0000000000000007E-2</v>
      </c>
      <c r="G9838" s="1">
        <v>28.06</v>
      </c>
      <c r="H9838" s="1">
        <v>0.13</v>
      </c>
      <c r="I9838" s="1">
        <v>35.869999999999997</v>
      </c>
      <c r="J9838" s="1">
        <v>1</v>
      </c>
      <c r="K9838" s="1">
        <v>0</v>
      </c>
      <c r="L9838" s="1">
        <v>1</v>
      </c>
      <c r="M9838" s="1">
        <v>0</v>
      </c>
      <c r="N9838" s="1">
        <v>1</v>
      </c>
      <c r="O9838" s="1">
        <v>1</v>
      </c>
      <c r="P9838" s="1">
        <v>1</v>
      </c>
      <c r="Q9838" s="1">
        <v>1</v>
      </c>
      <c r="R9838" s="1">
        <v>1</v>
      </c>
      <c r="S9838" s="1">
        <v>1</v>
      </c>
      <c r="T9838" s="1" t="s">
        <v>766</v>
      </c>
      <c r="U9838" s="1" t="s">
        <v>767</v>
      </c>
      <c r="V9838" s="1" t="s">
        <v>766</v>
      </c>
      <c r="W9838" s="1" t="s">
        <v>767</v>
      </c>
      <c r="X9838" s="1" t="s">
        <v>766</v>
      </c>
      <c r="Y9838" s="1" t="s">
        <v>766</v>
      </c>
      <c r="Z9838" s="1" t="s">
        <v>766</v>
      </c>
      <c r="AA9838" s="1" t="s">
        <v>766</v>
      </c>
      <c r="AB9838" s="1" t="s">
        <v>766</v>
      </c>
      <c r="AC9838" s="1" t="s">
        <v>766</v>
      </c>
      <c r="AD9838" s="1">
        <v>0</v>
      </c>
      <c r="AE9838" s="1">
        <v>0</v>
      </c>
      <c r="AF9838" s="1">
        <v>1</v>
      </c>
      <c r="AG9838" s="1">
        <v>1</v>
      </c>
      <c r="AH9838" s="1">
        <v>0</v>
      </c>
      <c r="AI9838" s="1">
        <v>0</v>
      </c>
      <c r="AJ9838" s="1">
        <v>0</v>
      </c>
      <c r="AK9838" s="1">
        <v>0</v>
      </c>
      <c r="AL9838" s="1">
        <v>1</v>
      </c>
      <c r="AM9838" s="1">
        <v>1</v>
      </c>
      <c r="AN9838" s="1">
        <v>0</v>
      </c>
      <c r="AO9838" s="1">
        <v>0.03</v>
      </c>
      <c r="AP9838" s="1">
        <v>0.97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 t="s">
        <v>0</v>
      </c>
      <c r="AY9838" s="1" t="s">
        <v>602</v>
      </c>
      <c r="AZ9838" s="1" t="s">
        <v>731</v>
      </c>
      <c r="BA9838" s="1" t="s">
        <v>733</v>
      </c>
      <c r="BB9838" s="1" t="s">
        <v>746</v>
      </c>
      <c r="BC9838" s="1">
        <v>11321</v>
      </c>
    </row>
    <row r="9839" spans="1:55" x14ac:dyDescent="0.25">
      <c r="A9839" s="1" t="s">
        <v>10</v>
      </c>
      <c r="B9839" s="1">
        <v>60</v>
      </c>
      <c r="C9839" s="1">
        <v>91.67</v>
      </c>
      <c r="D9839" s="1">
        <v>8.33</v>
      </c>
      <c r="E9839" s="1">
        <v>0.83</v>
      </c>
      <c r="F9839" s="1">
        <v>7.0000000000000007E-2</v>
      </c>
      <c r="G9839" s="1">
        <v>28.49</v>
      </c>
      <c r="H9839" s="1">
        <v>0.18</v>
      </c>
      <c r="I9839" s="1">
        <v>52.55</v>
      </c>
      <c r="J9839" s="1">
        <v>0.92</v>
      </c>
      <c r="K9839" s="1">
        <v>0</v>
      </c>
      <c r="L9839" s="1">
        <v>1</v>
      </c>
      <c r="M9839" s="1">
        <v>0.08</v>
      </c>
      <c r="N9839" s="1">
        <v>1</v>
      </c>
      <c r="O9839" s="1">
        <v>0.92</v>
      </c>
      <c r="P9839" s="1">
        <v>0.96</v>
      </c>
      <c r="Q9839" s="1">
        <v>0.9</v>
      </c>
      <c r="R9839" s="1">
        <v>0.97</v>
      </c>
      <c r="S9839" s="1">
        <v>0.98</v>
      </c>
      <c r="T9839" s="1" t="s">
        <v>766</v>
      </c>
      <c r="U9839" s="1" t="s">
        <v>813</v>
      </c>
      <c r="V9839" s="1" t="s">
        <v>792</v>
      </c>
      <c r="W9839" s="1" t="s">
        <v>767</v>
      </c>
      <c r="X9839" s="1" t="s">
        <v>776</v>
      </c>
      <c r="Y9839" s="1" t="s">
        <v>766</v>
      </c>
      <c r="Z9839" s="1" t="s">
        <v>809</v>
      </c>
      <c r="AA9839" s="1" t="s">
        <v>783</v>
      </c>
      <c r="AB9839" s="1" t="s">
        <v>805</v>
      </c>
      <c r="AC9839" s="1" t="s">
        <v>773</v>
      </c>
      <c r="AD9839" s="1">
        <v>0</v>
      </c>
      <c r="AE9839" s="1">
        <v>0</v>
      </c>
      <c r="AF9839" s="1">
        <v>1</v>
      </c>
      <c r="AG9839" s="1">
        <v>1</v>
      </c>
      <c r="AH9839" s="1">
        <v>0</v>
      </c>
      <c r="AI9839" s="1">
        <v>0</v>
      </c>
      <c r="AJ9839" s="1">
        <v>0</v>
      </c>
      <c r="AK9839" s="1">
        <v>0</v>
      </c>
      <c r="AL9839" s="1">
        <v>0.86</v>
      </c>
      <c r="AM9839" s="1">
        <v>0.11</v>
      </c>
      <c r="AN9839" s="1">
        <v>0</v>
      </c>
      <c r="AO9839" s="1">
        <v>0</v>
      </c>
      <c r="AP9839" s="1">
        <v>1</v>
      </c>
      <c r="AQ9839" s="1">
        <v>0</v>
      </c>
      <c r="AR9839" s="1">
        <v>0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 t="s">
        <v>0</v>
      </c>
      <c r="AY9839" s="1" t="s">
        <v>602</v>
      </c>
      <c r="AZ9839" s="1" t="s">
        <v>731</v>
      </c>
      <c r="BA9839" s="1" t="s">
        <v>734</v>
      </c>
      <c r="BB9839" s="1" t="s">
        <v>746</v>
      </c>
      <c r="BC9839" s="1">
        <v>11321</v>
      </c>
    </row>
    <row r="9840" spans="1:55" x14ac:dyDescent="0.25">
      <c r="A9840" s="1" t="s">
        <v>11</v>
      </c>
      <c r="B9840" s="1">
        <v>60</v>
      </c>
      <c r="C9840" s="1">
        <v>98.33</v>
      </c>
      <c r="D9840" s="1">
        <v>1.67</v>
      </c>
      <c r="E9840" s="1">
        <v>0.97</v>
      </c>
      <c r="F9840" s="1">
        <v>0.02</v>
      </c>
      <c r="G9840" s="1">
        <v>6.63</v>
      </c>
      <c r="H9840" s="1">
        <v>0.1</v>
      </c>
      <c r="I9840" s="1">
        <v>29.23</v>
      </c>
      <c r="J9840" s="1">
        <v>1</v>
      </c>
      <c r="K9840" s="1">
        <v>0</v>
      </c>
      <c r="L9840" s="1">
        <v>1</v>
      </c>
      <c r="M9840" s="1">
        <v>0</v>
      </c>
      <c r="N9840" s="1">
        <v>1</v>
      </c>
      <c r="O9840" s="1">
        <v>1</v>
      </c>
      <c r="P9840" s="1">
        <v>1</v>
      </c>
      <c r="Q9840" s="1">
        <v>1</v>
      </c>
      <c r="R9840" s="1">
        <v>1</v>
      </c>
      <c r="S9840" s="1">
        <v>1</v>
      </c>
      <c r="T9840" s="1" t="s">
        <v>806</v>
      </c>
      <c r="U9840" s="1" t="s">
        <v>767</v>
      </c>
      <c r="V9840" s="1" t="s">
        <v>766</v>
      </c>
      <c r="W9840" s="1" t="s">
        <v>786</v>
      </c>
      <c r="X9840" s="1" t="s">
        <v>766</v>
      </c>
      <c r="Y9840" s="1" t="s">
        <v>806</v>
      </c>
      <c r="Z9840" s="1" t="s">
        <v>797</v>
      </c>
      <c r="AA9840" s="1" t="s">
        <v>805</v>
      </c>
      <c r="AB9840" s="1" t="s">
        <v>772</v>
      </c>
      <c r="AC9840" s="1" t="s">
        <v>797</v>
      </c>
      <c r="AD9840" s="1">
        <v>1</v>
      </c>
      <c r="AE9840" s="1">
        <v>0.02</v>
      </c>
      <c r="AF9840" s="1">
        <v>0.98</v>
      </c>
      <c r="AG9840" s="1">
        <v>0</v>
      </c>
      <c r="AH9840" s="1">
        <v>0.67</v>
      </c>
      <c r="AI9840" s="1">
        <v>1</v>
      </c>
      <c r="AJ9840" s="1">
        <v>0.8</v>
      </c>
      <c r="AK9840" s="1">
        <v>0.81</v>
      </c>
      <c r="AL9840" s="1">
        <v>0.99</v>
      </c>
      <c r="AM9840" s="1">
        <v>0.67</v>
      </c>
      <c r="AN9840" s="1">
        <v>0</v>
      </c>
      <c r="AO9840" s="1">
        <v>0</v>
      </c>
      <c r="AP9840" s="1">
        <v>1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 t="s">
        <v>0</v>
      </c>
      <c r="AY9840" s="1" t="s">
        <v>602</v>
      </c>
      <c r="AZ9840" s="1" t="s">
        <v>731</v>
      </c>
      <c r="BA9840" s="1" t="s">
        <v>735</v>
      </c>
      <c r="BB9840" s="1" t="s">
        <v>746</v>
      </c>
      <c r="BC9840" s="1">
        <v>11321</v>
      </c>
    </row>
    <row r="9841" spans="1:55" x14ac:dyDescent="0.25">
      <c r="A9841" s="1" t="s">
        <v>12</v>
      </c>
      <c r="B9841" s="1">
        <v>60</v>
      </c>
      <c r="C9841" s="1">
        <v>63.33</v>
      </c>
      <c r="D9841" s="1">
        <v>36.67</v>
      </c>
      <c r="E9841" s="1">
        <v>0</v>
      </c>
      <c r="F9841" s="1">
        <v>0.22</v>
      </c>
      <c r="G9841" s="1">
        <v>88.88</v>
      </c>
      <c r="H9841" s="1">
        <v>0.36</v>
      </c>
      <c r="I9841" s="1">
        <v>104.35</v>
      </c>
      <c r="J9841" s="1">
        <v>1</v>
      </c>
      <c r="K9841" s="1">
        <v>1</v>
      </c>
      <c r="L9841" s="1">
        <v>0</v>
      </c>
      <c r="M9841" s="1">
        <v>0</v>
      </c>
      <c r="N9841" s="1">
        <v>0.63</v>
      </c>
      <c r="O9841" s="1">
        <v>1</v>
      </c>
      <c r="P9841" s="1">
        <v>0.78</v>
      </c>
      <c r="Q9841" s="1">
        <v>0</v>
      </c>
      <c r="R9841" s="1">
        <v>0.5</v>
      </c>
      <c r="S9841" s="1">
        <v>0.63</v>
      </c>
      <c r="T9841" s="1" t="s">
        <v>767</v>
      </c>
      <c r="U9841" s="1" t="s">
        <v>767</v>
      </c>
      <c r="V9841" s="1" t="s">
        <v>766</v>
      </c>
      <c r="W9841" s="1" t="s">
        <v>766</v>
      </c>
      <c r="X9841" s="1" t="s">
        <v>767</v>
      </c>
      <c r="Y9841" s="1" t="s">
        <v>767</v>
      </c>
      <c r="Z9841" s="1" t="s">
        <v>767</v>
      </c>
      <c r="AA9841" s="1" t="s">
        <v>767</v>
      </c>
      <c r="AB9841" s="1" t="s">
        <v>779</v>
      </c>
      <c r="AC9841" s="1" t="s">
        <v>775</v>
      </c>
      <c r="AD9841" s="1">
        <v>0</v>
      </c>
      <c r="AE9841" s="1">
        <v>0</v>
      </c>
      <c r="AF9841" s="1">
        <v>1</v>
      </c>
      <c r="AG9841" s="1">
        <v>1</v>
      </c>
      <c r="AH9841" s="1">
        <v>0</v>
      </c>
      <c r="AI9841" s="1">
        <v>0</v>
      </c>
      <c r="AJ9841" s="1">
        <v>0</v>
      </c>
      <c r="AK9841" s="1">
        <v>0</v>
      </c>
      <c r="AL9841" s="1">
        <v>0.5</v>
      </c>
      <c r="AM9841" s="1">
        <v>0.03</v>
      </c>
      <c r="AN9841" s="1">
        <v>0</v>
      </c>
      <c r="AO9841" s="1">
        <v>0</v>
      </c>
      <c r="AP9841" s="1">
        <v>1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 t="s">
        <v>0</v>
      </c>
      <c r="AY9841" s="1" t="s">
        <v>602</v>
      </c>
      <c r="AZ9841" s="1" t="s">
        <v>731</v>
      </c>
      <c r="BA9841" s="1" t="s">
        <v>736</v>
      </c>
      <c r="BB9841" s="1" t="s">
        <v>746</v>
      </c>
      <c r="BC9841" s="1">
        <v>11321</v>
      </c>
    </row>
    <row r="9842" spans="1:55" x14ac:dyDescent="0.25">
      <c r="A9842" s="1" t="s">
        <v>13</v>
      </c>
      <c r="B9842" s="1">
        <v>60</v>
      </c>
      <c r="C9842" s="1">
        <v>85</v>
      </c>
      <c r="D9842" s="1">
        <v>15</v>
      </c>
      <c r="E9842" s="1">
        <v>0.66</v>
      </c>
      <c r="F9842" s="1">
        <v>0.12</v>
      </c>
      <c r="G9842" s="1">
        <v>46.14</v>
      </c>
      <c r="H9842" s="1">
        <v>0.26</v>
      </c>
      <c r="I9842" s="1">
        <v>73.66</v>
      </c>
      <c r="J9842" s="1">
        <v>1</v>
      </c>
      <c r="K9842" s="1">
        <v>0.32</v>
      </c>
      <c r="L9842" s="1">
        <v>0.68</v>
      </c>
      <c r="M9842" s="1">
        <v>0</v>
      </c>
      <c r="N9842" s="1">
        <v>0.84</v>
      </c>
      <c r="O9842" s="1">
        <v>1</v>
      </c>
      <c r="P9842" s="1">
        <v>0.92</v>
      </c>
      <c r="Q9842" s="1">
        <v>0.76</v>
      </c>
      <c r="R9842" s="1">
        <v>0.84</v>
      </c>
      <c r="S9842" s="1">
        <v>0.84</v>
      </c>
      <c r="T9842" s="1" t="s">
        <v>858</v>
      </c>
      <c r="U9842" s="1" t="s">
        <v>786</v>
      </c>
      <c r="V9842" s="1" t="s">
        <v>806</v>
      </c>
      <c r="W9842" s="1" t="s">
        <v>845</v>
      </c>
      <c r="X9842" s="1" t="s">
        <v>773</v>
      </c>
      <c r="Y9842" s="1" t="s">
        <v>858</v>
      </c>
      <c r="Z9842" s="1" t="s">
        <v>795</v>
      </c>
      <c r="AA9842" s="1" t="s">
        <v>858</v>
      </c>
      <c r="AB9842" s="1" t="s">
        <v>776</v>
      </c>
      <c r="AC9842" s="1" t="s">
        <v>818</v>
      </c>
      <c r="AD9842" s="1">
        <v>0</v>
      </c>
      <c r="AE9842" s="1">
        <v>0</v>
      </c>
      <c r="AF9842" s="1">
        <v>1</v>
      </c>
      <c r="AG9842" s="1">
        <v>1</v>
      </c>
      <c r="AH9842" s="1">
        <v>0</v>
      </c>
      <c r="AI9842" s="1">
        <v>0</v>
      </c>
      <c r="AJ9842" s="1">
        <v>0</v>
      </c>
      <c r="AK9842" s="1">
        <v>0</v>
      </c>
      <c r="AL9842" s="1">
        <v>0.89</v>
      </c>
      <c r="AM9842" s="1">
        <v>0.13</v>
      </c>
      <c r="AN9842" s="1">
        <v>0</v>
      </c>
      <c r="AO9842" s="1">
        <v>0</v>
      </c>
      <c r="AP9842" s="1">
        <v>1</v>
      </c>
      <c r="AQ9842" s="1">
        <v>0</v>
      </c>
      <c r="AR9842" s="1">
        <v>0</v>
      </c>
      <c r="AS9842" s="1">
        <v>0</v>
      </c>
      <c r="AT9842" s="1">
        <v>0</v>
      </c>
      <c r="AU9842" s="1">
        <v>0</v>
      </c>
      <c r="AV9842" s="1">
        <v>0</v>
      </c>
      <c r="AW9842" s="1">
        <v>0</v>
      </c>
      <c r="AX9842" s="1" t="s">
        <v>0</v>
      </c>
      <c r="AY9842" s="1" t="s">
        <v>602</v>
      </c>
      <c r="AZ9842" s="1" t="s">
        <v>737</v>
      </c>
      <c r="BA9842" s="1" t="s">
        <v>738</v>
      </c>
      <c r="BB9842" s="1" t="s">
        <v>746</v>
      </c>
      <c r="BC9842" s="1">
        <v>11321</v>
      </c>
    </row>
    <row r="9843" spans="1:55" x14ac:dyDescent="0.25">
      <c r="A9843" s="1" t="s">
        <v>14</v>
      </c>
      <c r="B9843" s="1">
        <v>60</v>
      </c>
      <c r="C9843" s="1">
        <v>100</v>
      </c>
      <c r="D9843" s="1">
        <v>0</v>
      </c>
      <c r="E9843" s="1">
        <v>1</v>
      </c>
      <c r="F9843" s="1">
        <v>0.01</v>
      </c>
      <c r="G9843" s="1">
        <v>3.31</v>
      </c>
      <c r="H9843" s="1">
        <v>0.06</v>
      </c>
      <c r="I9843" s="1">
        <v>18.489999999999998</v>
      </c>
      <c r="J9843" s="1">
        <v>1</v>
      </c>
      <c r="K9843" s="1">
        <v>0</v>
      </c>
      <c r="L9843" s="1">
        <v>1</v>
      </c>
      <c r="M9843" s="1">
        <v>0</v>
      </c>
      <c r="N9843" s="1">
        <v>1</v>
      </c>
      <c r="O9843" s="1">
        <v>1</v>
      </c>
      <c r="P9843" s="1">
        <v>1</v>
      </c>
      <c r="Q9843" s="1">
        <v>1</v>
      </c>
      <c r="R9843" s="1">
        <v>1</v>
      </c>
      <c r="S9843" s="1">
        <v>1</v>
      </c>
      <c r="T9843" s="1" t="s">
        <v>766</v>
      </c>
      <c r="U9843" s="1" t="s">
        <v>767</v>
      </c>
      <c r="V9843" s="1" t="s">
        <v>766</v>
      </c>
      <c r="W9843" s="1" t="s">
        <v>767</v>
      </c>
      <c r="X9843" s="1" t="s">
        <v>766</v>
      </c>
      <c r="Y9843" s="1" t="s">
        <v>766</v>
      </c>
      <c r="Z9843" s="1" t="s">
        <v>766</v>
      </c>
      <c r="AA9843" s="1" t="s">
        <v>766</v>
      </c>
      <c r="AB9843" s="1" t="s">
        <v>766</v>
      </c>
      <c r="AC9843" s="1" t="s">
        <v>766</v>
      </c>
      <c r="AD9843" s="1">
        <v>1</v>
      </c>
      <c r="AE9843" s="1">
        <v>0</v>
      </c>
      <c r="AF9843" s="1">
        <v>1</v>
      </c>
      <c r="AG9843" s="1">
        <v>0</v>
      </c>
      <c r="AH9843" s="1">
        <v>1</v>
      </c>
      <c r="AI9843" s="1">
        <v>1</v>
      </c>
      <c r="AJ9843" s="1">
        <v>1</v>
      </c>
      <c r="AK9843" s="1">
        <v>1</v>
      </c>
      <c r="AL9843" s="1">
        <v>1</v>
      </c>
      <c r="AM9843" s="1">
        <v>1</v>
      </c>
      <c r="AN9843" s="1">
        <v>0</v>
      </c>
      <c r="AO9843" s="1">
        <v>0</v>
      </c>
      <c r="AP9843" s="1">
        <v>1</v>
      </c>
      <c r="AQ9843" s="1">
        <v>0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 t="s">
        <v>0</v>
      </c>
      <c r="AY9843" s="1" t="s">
        <v>602</v>
      </c>
      <c r="AZ9843" s="1" t="s">
        <v>737</v>
      </c>
      <c r="BA9843" s="1" t="s">
        <v>739</v>
      </c>
      <c r="BB9843" s="1" t="s">
        <v>746</v>
      </c>
      <c r="BC9843" s="1">
        <v>11321</v>
      </c>
    </row>
    <row r="9844" spans="1:55" x14ac:dyDescent="0.25">
      <c r="A9844" s="1" t="s">
        <v>15</v>
      </c>
      <c r="B9844" s="1">
        <v>60</v>
      </c>
      <c r="C9844" s="1">
        <v>98.33</v>
      </c>
      <c r="D9844" s="1">
        <v>1.67</v>
      </c>
      <c r="E9844" s="1">
        <v>0.97</v>
      </c>
      <c r="F9844" s="1">
        <v>0.01</v>
      </c>
      <c r="G9844" s="1">
        <v>5.27</v>
      </c>
      <c r="H9844" s="1">
        <v>0.09</v>
      </c>
      <c r="I9844" s="1">
        <v>27.17</v>
      </c>
      <c r="J9844" s="1">
        <v>1</v>
      </c>
      <c r="K9844" s="1">
        <v>0.05</v>
      </c>
      <c r="L9844" s="1">
        <v>0.95</v>
      </c>
      <c r="M9844" s="1">
        <v>0</v>
      </c>
      <c r="N9844" s="1">
        <v>0.97</v>
      </c>
      <c r="O9844" s="1">
        <v>1</v>
      </c>
      <c r="P9844" s="1">
        <v>0.99</v>
      </c>
      <c r="Q9844" s="1">
        <v>0.96</v>
      </c>
      <c r="R9844" s="1">
        <v>1</v>
      </c>
      <c r="S9844" s="1">
        <v>1</v>
      </c>
      <c r="T9844" s="1" t="s">
        <v>806</v>
      </c>
      <c r="U9844" s="1" t="s">
        <v>767</v>
      </c>
      <c r="V9844" s="1" t="s">
        <v>766</v>
      </c>
      <c r="W9844" s="1" t="s">
        <v>786</v>
      </c>
      <c r="X9844" s="1" t="s">
        <v>766</v>
      </c>
      <c r="Y9844" s="1" t="s">
        <v>806</v>
      </c>
      <c r="Z9844" s="1" t="s">
        <v>797</v>
      </c>
      <c r="AA9844" s="1" t="s">
        <v>805</v>
      </c>
      <c r="AB9844" s="1" t="s">
        <v>766</v>
      </c>
      <c r="AC9844" s="1" t="s">
        <v>766</v>
      </c>
      <c r="AD9844" s="1">
        <v>1</v>
      </c>
      <c r="AE9844" s="1">
        <v>0</v>
      </c>
      <c r="AF9844" s="1">
        <v>1</v>
      </c>
      <c r="AG9844" s="1">
        <v>0</v>
      </c>
      <c r="AH9844" s="1">
        <v>1</v>
      </c>
      <c r="AI9844" s="1">
        <v>1</v>
      </c>
      <c r="AJ9844" s="1">
        <v>1</v>
      </c>
      <c r="AK9844" s="1">
        <v>1</v>
      </c>
      <c r="AL9844" s="1">
        <v>1</v>
      </c>
      <c r="AM9844" s="1">
        <v>1</v>
      </c>
      <c r="AN9844" s="1">
        <v>0</v>
      </c>
      <c r="AO9844" s="1">
        <v>0</v>
      </c>
      <c r="AP9844" s="1">
        <v>1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 t="s">
        <v>0</v>
      </c>
      <c r="AY9844" s="1" t="s">
        <v>602</v>
      </c>
      <c r="AZ9844" s="1" t="s">
        <v>737</v>
      </c>
      <c r="BA9844" s="1" t="s">
        <v>740</v>
      </c>
      <c r="BB9844" s="1" t="s">
        <v>746</v>
      </c>
      <c r="BC9844" s="1">
        <v>11321</v>
      </c>
    </row>
    <row r="9845" spans="1:55" x14ac:dyDescent="0.25">
      <c r="A9845" s="1" t="s">
        <v>16</v>
      </c>
      <c r="B9845" s="1">
        <v>60</v>
      </c>
      <c r="C9845" s="1">
        <v>93.33</v>
      </c>
      <c r="D9845" s="1">
        <v>6.67</v>
      </c>
      <c r="E9845" s="1">
        <v>0.86</v>
      </c>
      <c r="F9845" s="1">
        <v>0.06</v>
      </c>
      <c r="G9845" s="1">
        <v>22.26</v>
      </c>
      <c r="H9845" s="1">
        <v>0.13</v>
      </c>
      <c r="I9845" s="1">
        <v>37.6</v>
      </c>
      <c r="J9845" s="1">
        <v>1</v>
      </c>
      <c r="K9845" s="1">
        <v>0.18</v>
      </c>
      <c r="L9845" s="1">
        <v>0.82</v>
      </c>
      <c r="M9845" s="1">
        <v>0</v>
      </c>
      <c r="N9845" s="1">
        <v>0.9</v>
      </c>
      <c r="O9845" s="1">
        <v>1</v>
      </c>
      <c r="P9845" s="1">
        <v>0.95</v>
      </c>
      <c r="Q9845" s="1">
        <v>0.86</v>
      </c>
      <c r="R9845" s="1">
        <v>1</v>
      </c>
      <c r="S9845" s="1">
        <v>1</v>
      </c>
      <c r="T9845" s="1" t="s">
        <v>776</v>
      </c>
      <c r="U9845" s="1" t="s">
        <v>767</v>
      </c>
      <c r="V9845" s="1" t="s">
        <v>766</v>
      </c>
      <c r="W9845" s="1" t="s">
        <v>865</v>
      </c>
      <c r="X9845" s="1" t="s">
        <v>766</v>
      </c>
      <c r="Y9845" s="1" t="s">
        <v>776</v>
      </c>
      <c r="Z9845" s="1" t="s">
        <v>809</v>
      </c>
      <c r="AA9845" s="1" t="s">
        <v>810</v>
      </c>
      <c r="AB9845" s="1" t="s">
        <v>766</v>
      </c>
      <c r="AC9845" s="1" t="s">
        <v>766</v>
      </c>
      <c r="AD9845" s="1">
        <v>1</v>
      </c>
      <c r="AE9845" s="1">
        <v>0</v>
      </c>
      <c r="AF9845" s="1">
        <v>1</v>
      </c>
      <c r="AG9845" s="1">
        <v>0</v>
      </c>
      <c r="AH9845" s="1">
        <v>1</v>
      </c>
      <c r="AI9845" s="1">
        <v>1</v>
      </c>
      <c r="AJ9845" s="1">
        <v>1</v>
      </c>
      <c r="AK9845" s="1">
        <v>1</v>
      </c>
      <c r="AL9845" s="1">
        <v>1</v>
      </c>
      <c r="AM9845" s="1">
        <v>1</v>
      </c>
      <c r="AN9845" s="1">
        <v>0</v>
      </c>
      <c r="AO9845" s="1">
        <v>0</v>
      </c>
      <c r="AP9845" s="1">
        <v>1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 t="s">
        <v>0</v>
      </c>
      <c r="AY9845" s="1" t="s">
        <v>602</v>
      </c>
      <c r="AZ9845" s="1" t="s">
        <v>737</v>
      </c>
      <c r="BA9845" s="1" t="s">
        <v>741</v>
      </c>
      <c r="BB9845" s="1" t="s">
        <v>746</v>
      </c>
      <c r="BC9845" s="1">
        <v>11321</v>
      </c>
    </row>
    <row r="9846" spans="1:55" x14ac:dyDescent="0.25">
      <c r="A9846" s="1" t="s">
        <v>60</v>
      </c>
      <c r="B9846" s="1">
        <v>60</v>
      </c>
      <c r="C9846" s="1">
        <v>96.67</v>
      </c>
      <c r="D9846" s="1">
        <v>3.33</v>
      </c>
      <c r="E9846" s="1">
        <v>0.93</v>
      </c>
      <c r="F9846" s="1">
        <v>0.02</v>
      </c>
      <c r="G9846" s="1">
        <v>6.63</v>
      </c>
      <c r="H9846" s="1">
        <v>0.13</v>
      </c>
      <c r="I9846" s="1">
        <v>36.97</v>
      </c>
      <c r="J9846" s="1">
        <v>0.97</v>
      </c>
      <c r="K9846" s="1">
        <v>0</v>
      </c>
      <c r="L9846" s="1">
        <v>1</v>
      </c>
      <c r="M9846" s="1">
        <v>0.03</v>
      </c>
      <c r="N9846" s="1">
        <v>1</v>
      </c>
      <c r="O9846" s="1">
        <v>0.97</v>
      </c>
      <c r="P9846" s="1">
        <v>0.99</v>
      </c>
      <c r="Q9846" s="1">
        <v>0.97</v>
      </c>
      <c r="R9846" s="1">
        <v>0.99</v>
      </c>
      <c r="S9846" s="1">
        <v>0.99</v>
      </c>
      <c r="T9846" s="1" t="s">
        <v>806</v>
      </c>
      <c r="U9846" s="1" t="s">
        <v>784</v>
      </c>
      <c r="V9846" s="1" t="s">
        <v>772</v>
      </c>
      <c r="W9846" s="1" t="s">
        <v>786</v>
      </c>
      <c r="X9846" s="1" t="s">
        <v>806</v>
      </c>
      <c r="Y9846" s="1" t="s">
        <v>806</v>
      </c>
      <c r="Z9846" s="1" t="s">
        <v>806</v>
      </c>
      <c r="AA9846" s="1" t="s">
        <v>769</v>
      </c>
      <c r="AB9846" s="1" t="s">
        <v>805</v>
      </c>
      <c r="AC9846" s="1" t="s">
        <v>777</v>
      </c>
      <c r="AD9846" s="1">
        <v>1</v>
      </c>
      <c r="AE9846" s="1">
        <v>0.02</v>
      </c>
      <c r="AF9846" s="1">
        <v>0.98</v>
      </c>
      <c r="AG9846" s="1">
        <v>0</v>
      </c>
      <c r="AH9846" s="1">
        <v>0.67</v>
      </c>
      <c r="AI9846" s="1">
        <v>1</v>
      </c>
      <c r="AJ9846" s="1">
        <v>0.8</v>
      </c>
      <c r="AK9846" s="1">
        <v>0.81</v>
      </c>
      <c r="AL9846" s="1">
        <v>0.99</v>
      </c>
      <c r="AM9846" s="1">
        <v>0.67</v>
      </c>
      <c r="AN9846" s="1">
        <v>0</v>
      </c>
      <c r="AO9846" s="1">
        <v>0</v>
      </c>
      <c r="AP9846" s="1">
        <v>1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 t="s">
        <v>0</v>
      </c>
      <c r="AY9846" s="1" t="s">
        <v>602</v>
      </c>
      <c r="AZ9846" s="1" t="s">
        <v>737</v>
      </c>
      <c r="BA9846" s="1" t="s">
        <v>742</v>
      </c>
      <c r="BB9846" s="1" t="s">
        <v>746</v>
      </c>
      <c r="BC9846" s="1">
        <v>11321</v>
      </c>
    </row>
    <row r="9847" spans="1:55" x14ac:dyDescent="0.25">
      <c r="A9847" s="1" t="s">
        <v>61</v>
      </c>
      <c r="B9847" s="1">
        <v>60</v>
      </c>
      <c r="C9847" s="1">
        <v>90</v>
      </c>
      <c r="D9847" s="1">
        <v>10</v>
      </c>
      <c r="E9847" s="1">
        <v>0.79</v>
      </c>
      <c r="F9847" s="1">
        <v>7.0000000000000007E-2</v>
      </c>
      <c r="G9847" s="1">
        <v>26.3</v>
      </c>
      <c r="H9847" s="1">
        <v>0.22</v>
      </c>
      <c r="I9847" s="1">
        <v>64.27</v>
      </c>
      <c r="J9847" s="1">
        <v>0.97</v>
      </c>
      <c r="K9847" s="1">
        <v>0.18</v>
      </c>
      <c r="L9847" s="1">
        <v>0.82</v>
      </c>
      <c r="M9847" s="1">
        <v>0.03</v>
      </c>
      <c r="N9847" s="1">
        <v>0.9</v>
      </c>
      <c r="O9847" s="1">
        <v>0.97</v>
      </c>
      <c r="P9847" s="1">
        <v>0.94</v>
      </c>
      <c r="Q9847" s="1">
        <v>0.82</v>
      </c>
      <c r="R9847" s="1">
        <v>0.9</v>
      </c>
      <c r="S9847" s="1">
        <v>0.9</v>
      </c>
      <c r="T9847" s="1" t="s">
        <v>771</v>
      </c>
      <c r="U9847" s="1" t="s">
        <v>784</v>
      </c>
      <c r="V9847" s="1" t="s">
        <v>772</v>
      </c>
      <c r="W9847" s="1" t="s">
        <v>782</v>
      </c>
      <c r="X9847" s="1" t="s">
        <v>812</v>
      </c>
      <c r="Y9847" s="1" t="s">
        <v>771</v>
      </c>
      <c r="Z9847" s="1" t="s">
        <v>836</v>
      </c>
      <c r="AA9847" s="1" t="s">
        <v>855</v>
      </c>
      <c r="AB9847" s="1" t="s">
        <v>810</v>
      </c>
      <c r="AC9847" s="1" t="s">
        <v>848</v>
      </c>
      <c r="AD9847" s="1">
        <v>1</v>
      </c>
      <c r="AE9847" s="1">
        <v>0.02</v>
      </c>
      <c r="AF9847" s="1">
        <v>0.98</v>
      </c>
      <c r="AG9847" s="1">
        <v>0</v>
      </c>
      <c r="AH9847" s="1">
        <v>0.67</v>
      </c>
      <c r="AI9847" s="1">
        <v>1</v>
      </c>
      <c r="AJ9847" s="1">
        <v>0.8</v>
      </c>
      <c r="AK9847" s="1">
        <v>0.81</v>
      </c>
      <c r="AL9847" s="1">
        <v>0.99</v>
      </c>
      <c r="AM9847" s="1">
        <v>0.67</v>
      </c>
      <c r="AN9847" s="1">
        <v>0</v>
      </c>
      <c r="AO9847" s="1">
        <v>0</v>
      </c>
      <c r="AP9847" s="1">
        <v>1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 t="s">
        <v>0</v>
      </c>
      <c r="AY9847" s="1" t="s">
        <v>602</v>
      </c>
      <c r="AZ9847" s="1" t="s">
        <v>737</v>
      </c>
      <c r="BA9847" s="1" t="s">
        <v>743</v>
      </c>
      <c r="BB9847" s="1" t="s">
        <v>746</v>
      </c>
      <c r="BC9847" s="1">
        <v>11321</v>
      </c>
    </row>
    <row r="9848" spans="1:55" x14ac:dyDescent="0.25">
      <c r="A9848" s="1" t="s">
        <v>1</v>
      </c>
      <c r="B9848" s="1">
        <v>60</v>
      </c>
      <c r="C9848" s="1">
        <v>96.67</v>
      </c>
      <c r="D9848" s="1">
        <v>3.33</v>
      </c>
      <c r="E9848" s="1">
        <v>0.94</v>
      </c>
      <c r="F9848" s="1">
        <v>0.05</v>
      </c>
      <c r="G9848" s="1">
        <v>19.87</v>
      </c>
      <c r="H9848" s="1">
        <v>0.13</v>
      </c>
      <c r="I9848" s="1">
        <v>36.89</v>
      </c>
      <c r="J9848" s="1">
        <v>0.5</v>
      </c>
      <c r="K9848" s="1">
        <v>0</v>
      </c>
      <c r="L9848" s="1">
        <v>1</v>
      </c>
      <c r="M9848" s="1">
        <v>0.5</v>
      </c>
      <c r="N9848" s="1">
        <v>1</v>
      </c>
      <c r="O9848" s="1">
        <v>0.5</v>
      </c>
      <c r="P9848" s="1">
        <v>0.67</v>
      </c>
      <c r="Q9848" s="1">
        <v>0.7</v>
      </c>
      <c r="R9848" s="1">
        <v>1</v>
      </c>
      <c r="S9848" s="1">
        <v>1</v>
      </c>
      <c r="T9848" s="1" t="s">
        <v>766</v>
      </c>
      <c r="U9848" s="1" t="s">
        <v>768</v>
      </c>
      <c r="V9848" s="1" t="s">
        <v>769</v>
      </c>
      <c r="W9848" s="1" t="s">
        <v>767</v>
      </c>
      <c r="X9848" s="1" t="s">
        <v>812</v>
      </c>
      <c r="Y9848" s="1" t="s">
        <v>766</v>
      </c>
      <c r="Z9848" s="1" t="s">
        <v>797</v>
      </c>
      <c r="AA9848" s="1" t="s">
        <v>812</v>
      </c>
      <c r="AB9848" s="1" t="s">
        <v>796</v>
      </c>
      <c r="AC9848" s="1" t="s">
        <v>796</v>
      </c>
      <c r="AD9848" s="1">
        <v>0.96</v>
      </c>
      <c r="AE9848" s="1">
        <v>0</v>
      </c>
      <c r="AF9848" s="1">
        <v>1</v>
      </c>
      <c r="AG9848" s="1">
        <v>0.04</v>
      </c>
      <c r="AH9848" s="1">
        <v>1</v>
      </c>
      <c r="AI9848" s="1">
        <v>0.96</v>
      </c>
      <c r="AJ9848" s="1">
        <v>0.98</v>
      </c>
      <c r="AK9848" s="1">
        <v>0.97</v>
      </c>
      <c r="AL9848" s="1">
        <v>0.99</v>
      </c>
      <c r="AM9848" s="1">
        <v>0.99</v>
      </c>
      <c r="AN9848" s="1">
        <v>0</v>
      </c>
      <c r="AO9848" s="1">
        <v>0</v>
      </c>
      <c r="AP9848" s="1">
        <v>1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 t="s">
        <v>0</v>
      </c>
      <c r="AY9848" s="1" t="s">
        <v>603</v>
      </c>
      <c r="AZ9848" s="1" t="s">
        <v>722</v>
      </c>
      <c r="BA9848" s="1" t="s">
        <v>723</v>
      </c>
      <c r="BB9848" s="1" t="s">
        <v>746</v>
      </c>
      <c r="BC9848" s="1">
        <v>11451</v>
      </c>
    </row>
    <row r="9849" spans="1:55" x14ac:dyDescent="0.25">
      <c r="A9849" s="1" t="s">
        <v>2</v>
      </c>
      <c r="B9849" s="1">
        <v>60</v>
      </c>
      <c r="C9849" s="1">
        <v>83.33</v>
      </c>
      <c r="D9849" s="1">
        <v>16.670000000000002</v>
      </c>
      <c r="E9849" s="1">
        <v>0.68</v>
      </c>
      <c r="F9849" s="1">
        <v>0.11</v>
      </c>
      <c r="G9849" s="1">
        <v>38.67</v>
      </c>
      <c r="H9849" s="1">
        <v>0.27</v>
      </c>
      <c r="I9849" s="1">
        <v>73.44</v>
      </c>
      <c r="J9849" s="1">
        <v>1</v>
      </c>
      <c r="K9849" s="1">
        <v>0</v>
      </c>
      <c r="L9849" s="1">
        <v>1</v>
      </c>
      <c r="M9849" s="1">
        <v>0</v>
      </c>
      <c r="N9849" s="1">
        <v>1</v>
      </c>
      <c r="O9849" s="1">
        <v>1</v>
      </c>
      <c r="P9849" s="1">
        <v>1</v>
      </c>
      <c r="Q9849" s="1">
        <v>1</v>
      </c>
      <c r="R9849" s="1">
        <v>1</v>
      </c>
      <c r="S9849" s="1">
        <v>1</v>
      </c>
      <c r="T9849" s="1" t="s">
        <v>773</v>
      </c>
      <c r="U9849" s="1" t="s">
        <v>849</v>
      </c>
      <c r="V9849" s="1" t="s">
        <v>848</v>
      </c>
      <c r="W9849" s="1" t="s">
        <v>813</v>
      </c>
      <c r="X9849" s="1" t="s">
        <v>814</v>
      </c>
      <c r="Y9849" s="1" t="s">
        <v>773</v>
      </c>
      <c r="Z9849" s="1" t="s">
        <v>783</v>
      </c>
      <c r="AA9849" s="1" t="s">
        <v>774</v>
      </c>
      <c r="AB9849" s="1" t="s">
        <v>790</v>
      </c>
      <c r="AC9849" s="1" t="s">
        <v>769</v>
      </c>
      <c r="AD9849" s="1">
        <v>0.78</v>
      </c>
      <c r="AE9849" s="1">
        <v>0.12</v>
      </c>
      <c r="AF9849" s="1">
        <v>0.88</v>
      </c>
      <c r="AG9849" s="1">
        <v>0.22</v>
      </c>
      <c r="AH9849" s="1">
        <v>0.84</v>
      </c>
      <c r="AI9849" s="1">
        <v>0.78</v>
      </c>
      <c r="AJ9849" s="1">
        <v>0.81</v>
      </c>
      <c r="AK9849" s="1">
        <v>0.66</v>
      </c>
      <c r="AL9849" s="1">
        <v>0.91</v>
      </c>
      <c r="AM9849" s="1">
        <v>0.88</v>
      </c>
      <c r="AN9849" s="1">
        <v>0</v>
      </c>
      <c r="AO9849" s="1">
        <v>0</v>
      </c>
      <c r="AP9849" s="1">
        <v>1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 t="s">
        <v>0</v>
      </c>
      <c r="AY9849" s="1" t="s">
        <v>603</v>
      </c>
      <c r="AZ9849" s="1" t="s">
        <v>722</v>
      </c>
      <c r="BA9849" s="1" t="s">
        <v>724</v>
      </c>
      <c r="BB9849" s="1" t="s">
        <v>746</v>
      </c>
      <c r="BC9849" s="1">
        <v>11451</v>
      </c>
    </row>
    <row r="9850" spans="1:55" x14ac:dyDescent="0.25">
      <c r="A9850" s="1" t="s">
        <v>3</v>
      </c>
      <c r="B9850" s="1">
        <v>60</v>
      </c>
      <c r="C9850" s="1">
        <v>83.33</v>
      </c>
      <c r="D9850" s="1">
        <v>16.670000000000002</v>
      </c>
      <c r="E9850" s="1">
        <v>0.68</v>
      </c>
      <c r="F9850" s="1">
        <v>0.11</v>
      </c>
      <c r="G9850" s="1">
        <v>38.67</v>
      </c>
      <c r="H9850" s="1">
        <v>0.27</v>
      </c>
      <c r="I9850" s="1">
        <v>73.44</v>
      </c>
      <c r="J9850" s="1">
        <v>1</v>
      </c>
      <c r="K9850" s="1">
        <v>0</v>
      </c>
      <c r="L9850" s="1">
        <v>1</v>
      </c>
      <c r="M9850" s="1">
        <v>0</v>
      </c>
      <c r="N9850" s="1">
        <v>1</v>
      </c>
      <c r="O9850" s="1">
        <v>1</v>
      </c>
      <c r="P9850" s="1">
        <v>1</v>
      </c>
      <c r="Q9850" s="1">
        <v>1</v>
      </c>
      <c r="R9850" s="1">
        <v>1</v>
      </c>
      <c r="S9850" s="1">
        <v>1</v>
      </c>
      <c r="T9850" s="1" t="s">
        <v>773</v>
      </c>
      <c r="U9850" s="1" t="s">
        <v>849</v>
      </c>
      <c r="V9850" s="1" t="s">
        <v>848</v>
      </c>
      <c r="W9850" s="1" t="s">
        <v>813</v>
      </c>
      <c r="X9850" s="1" t="s">
        <v>814</v>
      </c>
      <c r="Y9850" s="1" t="s">
        <v>773</v>
      </c>
      <c r="Z9850" s="1" t="s">
        <v>783</v>
      </c>
      <c r="AA9850" s="1" t="s">
        <v>774</v>
      </c>
      <c r="AB9850" s="1" t="s">
        <v>790</v>
      </c>
      <c r="AC9850" s="1" t="s">
        <v>769</v>
      </c>
      <c r="AD9850" s="1">
        <v>0.78</v>
      </c>
      <c r="AE9850" s="1">
        <v>0.12</v>
      </c>
      <c r="AF9850" s="1">
        <v>0.88</v>
      </c>
      <c r="AG9850" s="1">
        <v>0.22</v>
      </c>
      <c r="AH9850" s="1">
        <v>0.84</v>
      </c>
      <c r="AI9850" s="1">
        <v>0.78</v>
      </c>
      <c r="AJ9850" s="1">
        <v>0.81</v>
      </c>
      <c r="AK9850" s="1">
        <v>0.66</v>
      </c>
      <c r="AL9850" s="1">
        <v>0.91</v>
      </c>
      <c r="AM9850" s="1">
        <v>0.88</v>
      </c>
      <c r="AN9850" s="1">
        <v>0</v>
      </c>
      <c r="AO9850" s="1">
        <v>0</v>
      </c>
      <c r="AP9850" s="1">
        <v>1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 t="s">
        <v>0</v>
      </c>
      <c r="AY9850" s="1" t="s">
        <v>603</v>
      </c>
      <c r="AZ9850" s="1" t="s">
        <v>722</v>
      </c>
      <c r="BA9850" s="1" t="s">
        <v>725</v>
      </c>
      <c r="BB9850" s="1" t="s">
        <v>746</v>
      </c>
      <c r="BC9850" s="1">
        <v>11451</v>
      </c>
    </row>
    <row r="9851" spans="1:55" x14ac:dyDescent="0.25">
      <c r="A9851" s="1" t="s">
        <v>4</v>
      </c>
      <c r="B9851" s="1">
        <v>60</v>
      </c>
      <c r="C9851" s="1">
        <v>86.67</v>
      </c>
      <c r="D9851" s="1">
        <v>13.33</v>
      </c>
      <c r="E9851" s="1">
        <v>0.75</v>
      </c>
      <c r="F9851" s="1">
        <v>7.0000000000000007E-2</v>
      </c>
      <c r="G9851" s="1">
        <v>24.55</v>
      </c>
      <c r="H9851" s="1">
        <v>0.26</v>
      </c>
      <c r="I9851" s="1">
        <v>70.91</v>
      </c>
      <c r="J9851" s="1">
        <v>1</v>
      </c>
      <c r="K9851" s="1">
        <v>0</v>
      </c>
      <c r="L9851" s="1">
        <v>1</v>
      </c>
      <c r="M9851" s="1">
        <v>0</v>
      </c>
      <c r="N9851" s="1">
        <v>1</v>
      </c>
      <c r="O9851" s="1">
        <v>1</v>
      </c>
      <c r="P9851" s="1">
        <v>1</v>
      </c>
      <c r="Q9851" s="1">
        <v>1</v>
      </c>
      <c r="R9851" s="1">
        <v>1</v>
      </c>
      <c r="S9851" s="1">
        <v>1</v>
      </c>
      <c r="T9851" s="1" t="s">
        <v>781</v>
      </c>
      <c r="U9851" s="1" t="s">
        <v>854</v>
      </c>
      <c r="V9851" s="1" t="s">
        <v>836</v>
      </c>
      <c r="W9851" s="1" t="s">
        <v>780</v>
      </c>
      <c r="X9851" s="1" t="s">
        <v>810</v>
      </c>
      <c r="Y9851" s="1" t="s">
        <v>781</v>
      </c>
      <c r="Z9851" s="1" t="s">
        <v>792</v>
      </c>
      <c r="AA9851" s="1" t="s">
        <v>778</v>
      </c>
      <c r="AB9851" s="1" t="s">
        <v>773</v>
      </c>
      <c r="AC9851" s="1" t="s">
        <v>814</v>
      </c>
      <c r="AD9851" s="1">
        <v>0.81</v>
      </c>
      <c r="AE9851" s="1">
        <v>0.09</v>
      </c>
      <c r="AF9851" s="1">
        <v>0.91</v>
      </c>
      <c r="AG9851" s="1">
        <v>0.19</v>
      </c>
      <c r="AH9851" s="1">
        <v>0.88</v>
      </c>
      <c r="AI9851" s="1">
        <v>0.81</v>
      </c>
      <c r="AJ9851" s="1">
        <v>0.85</v>
      </c>
      <c r="AK9851" s="1">
        <v>0.73</v>
      </c>
      <c r="AL9851" s="1">
        <v>0.9</v>
      </c>
      <c r="AM9851" s="1">
        <v>0.83</v>
      </c>
      <c r="AN9851" s="1">
        <v>0</v>
      </c>
      <c r="AO9851" s="1">
        <v>0</v>
      </c>
      <c r="AP9851" s="1">
        <v>1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 t="s">
        <v>0</v>
      </c>
      <c r="AY9851" s="1" t="s">
        <v>603</v>
      </c>
      <c r="AZ9851" s="1" t="s">
        <v>726</v>
      </c>
      <c r="BA9851" s="1" t="s">
        <v>727</v>
      </c>
      <c r="BB9851" s="1" t="s">
        <v>746</v>
      </c>
      <c r="BC9851" s="1">
        <v>11451</v>
      </c>
    </row>
    <row r="9852" spans="1:55" x14ac:dyDescent="0.25">
      <c r="A9852" s="1" t="s">
        <v>5</v>
      </c>
      <c r="B9852" s="1">
        <v>60</v>
      </c>
      <c r="C9852" s="1">
        <v>80</v>
      </c>
      <c r="D9852" s="1">
        <v>20</v>
      </c>
      <c r="E9852" s="1">
        <v>0.61</v>
      </c>
      <c r="F9852" s="1">
        <v>0.11</v>
      </c>
      <c r="G9852" s="1">
        <v>39.61</v>
      </c>
      <c r="H9852" s="1">
        <v>0.28999999999999998</v>
      </c>
      <c r="I9852" s="1">
        <v>79.33</v>
      </c>
      <c r="J9852" s="1">
        <v>0</v>
      </c>
      <c r="K9852" s="1">
        <v>0</v>
      </c>
      <c r="L9852" s="1">
        <v>1</v>
      </c>
      <c r="M9852" s="1">
        <v>1</v>
      </c>
      <c r="N9852" s="1">
        <v>0</v>
      </c>
      <c r="O9852" s="1">
        <v>0</v>
      </c>
      <c r="P9852" s="1">
        <v>0</v>
      </c>
      <c r="Q9852" s="1">
        <v>0</v>
      </c>
      <c r="R9852" s="1">
        <v>0.22</v>
      </c>
      <c r="S9852" s="1">
        <v>0.03</v>
      </c>
      <c r="T9852" s="1" t="s">
        <v>781</v>
      </c>
      <c r="U9852" s="1" t="s">
        <v>851</v>
      </c>
      <c r="V9852" s="1" t="s">
        <v>840</v>
      </c>
      <c r="W9852" s="1" t="s">
        <v>780</v>
      </c>
      <c r="X9852" s="1" t="s">
        <v>819</v>
      </c>
      <c r="Y9852" s="1" t="s">
        <v>781</v>
      </c>
      <c r="Z9852" s="1" t="s">
        <v>814</v>
      </c>
      <c r="AA9852" s="1" t="s">
        <v>802</v>
      </c>
      <c r="AB9852" s="1" t="s">
        <v>809</v>
      </c>
      <c r="AC9852" s="1" t="s">
        <v>792</v>
      </c>
      <c r="AD9852" s="1">
        <v>0.74</v>
      </c>
      <c r="AE9852" s="1">
        <v>0.09</v>
      </c>
      <c r="AF9852" s="1">
        <v>0.91</v>
      </c>
      <c r="AG9852" s="1">
        <v>0.26</v>
      </c>
      <c r="AH9852" s="1">
        <v>0.87</v>
      </c>
      <c r="AI9852" s="1">
        <v>0.74</v>
      </c>
      <c r="AJ9852" s="1">
        <v>0.8</v>
      </c>
      <c r="AK9852" s="1">
        <v>0.66</v>
      </c>
      <c r="AL9852" s="1">
        <v>0.93</v>
      </c>
      <c r="AM9852" s="1">
        <v>0.92</v>
      </c>
      <c r="AN9852" s="1">
        <v>0</v>
      </c>
      <c r="AO9852" s="1">
        <v>0</v>
      </c>
      <c r="AP9852" s="1">
        <v>1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 t="s">
        <v>0</v>
      </c>
      <c r="AY9852" s="1" t="s">
        <v>603</v>
      </c>
      <c r="AZ9852" s="1" t="s">
        <v>726</v>
      </c>
      <c r="BA9852" s="1" t="s">
        <v>728</v>
      </c>
      <c r="BB9852" s="1" t="s">
        <v>746</v>
      </c>
      <c r="BC9852" s="1">
        <v>11451</v>
      </c>
    </row>
    <row r="9853" spans="1:55" x14ac:dyDescent="0.25">
      <c r="A9853" s="1" t="s">
        <v>6</v>
      </c>
      <c r="B9853" s="1">
        <v>60</v>
      </c>
      <c r="C9853" s="1">
        <v>85</v>
      </c>
      <c r="D9853" s="1">
        <v>15</v>
      </c>
      <c r="E9853" s="1">
        <v>0.72</v>
      </c>
      <c r="F9853" s="1">
        <v>0.11</v>
      </c>
      <c r="G9853" s="1">
        <v>42.09</v>
      </c>
      <c r="H9853" s="1">
        <v>0.23</v>
      </c>
      <c r="I9853" s="1">
        <v>62.92</v>
      </c>
      <c r="J9853" s="1">
        <v>1</v>
      </c>
      <c r="K9853" s="1">
        <v>0</v>
      </c>
      <c r="L9853" s="1">
        <v>1</v>
      </c>
      <c r="M9853" s="1">
        <v>0</v>
      </c>
      <c r="N9853" s="1">
        <v>1</v>
      </c>
      <c r="O9853" s="1">
        <v>1</v>
      </c>
      <c r="P9853" s="1">
        <v>1</v>
      </c>
      <c r="Q9853" s="1">
        <v>1</v>
      </c>
      <c r="R9853" s="1">
        <v>1</v>
      </c>
      <c r="S9853" s="1">
        <v>1</v>
      </c>
      <c r="T9853" s="1" t="s">
        <v>812</v>
      </c>
      <c r="U9853" s="1" t="s">
        <v>849</v>
      </c>
      <c r="V9853" s="1" t="s">
        <v>848</v>
      </c>
      <c r="W9853" s="1" t="s">
        <v>788</v>
      </c>
      <c r="X9853" s="1" t="s">
        <v>836</v>
      </c>
      <c r="Y9853" s="1" t="s">
        <v>812</v>
      </c>
      <c r="Z9853" s="1" t="s">
        <v>792</v>
      </c>
      <c r="AA9853" s="1" t="s">
        <v>795</v>
      </c>
      <c r="AB9853" s="1" t="s">
        <v>806</v>
      </c>
      <c r="AC9853" s="1" t="s">
        <v>806</v>
      </c>
      <c r="AD9853" s="1">
        <v>0.74</v>
      </c>
      <c r="AE9853" s="1">
        <v>0.06</v>
      </c>
      <c r="AF9853" s="1">
        <v>0.94</v>
      </c>
      <c r="AG9853" s="1">
        <v>0.26</v>
      </c>
      <c r="AH9853" s="1">
        <v>0.91</v>
      </c>
      <c r="AI9853" s="1">
        <v>0.74</v>
      </c>
      <c r="AJ9853" s="1">
        <v>0.82</v>
      </c>
      <c r="AK9853" s="1">
        <v>0.7</v>
      </c>
      <c r="AL9853" s="1">
        <v>0.94</v>
      </c>
      <c r="AM9853" s="1">
        <v>0.94</v>
      </c>
      <c r="AN9853" s="1">
        <v>0</v>
      </c>
      <c r="AO9853" s="1">
        <v>0.02</v>
      </c>
      <c r="AP9853" s="1">
        <v>0.98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0</v>
      </c>
      <c r="AX9853" s="1" t="s">
        <v>0</v>
      </c>
      <c r="AY9853" s="1" t="s">
        <v>603</v>
      </c>
      <c r="AZ9853" s="1" t="s">
        <v>726</v>
      </c>
      <c r="BA9853" s="1" t="s">
        <v>729</v>
      </c>
      <c r="BB9853" s="1" t="s">
        <v>746</v>
      </c>
      <c r="BC9853" s="1">
        <v>11451</v>
      </c>
    </row>
    <row r="9854" spans="1:55" x14ac:dyDescent="0.25">
      <c r="A9854" s="1" t="s">
        <v>7</v>
      </c>
      <c r="B9854" s="1">
        <v>60</v>
      </c>
      <c r="C9854" s="1">
        <v>70</v>
      </c>
      <c r="D9854" s="1">
        <v>30</v>
      </c>
      <c r="E9854" s="1">
        <v>0.4</v>
      </c>
      <c r="F9854" s="1">
        <v>0.28000000000000003</v>
      </c>
      <c r="G9854" s="1">
        <v>101.25</v>
      </c>
      <c r="H9854" s="1">
        <v>0.35</v>
      </c>
      <c r="I9854" s="1">
        <v>96.02</v>
      </c>
      <c r="J9854" s="1">
        <v>0</v>
      </c>
      <c r="K9854" s="1">
        <v>0</v>
      </c>
      <c r="L9854" s="1">
        <v>1</v>
      </c>
      <c r="M9854" s="1">
        <v>1</v>
      </c>
      <c r="N9854" s="1">
        <v>0</v>
      </c>
      <c r="O9854" s="1">
        <v>0</v>
      </c>
      <c r="P9854" s="1">
        <v>0</v>
      </c>
      <c r="Q9854" s="1">
        <v>0</v>
      </c>
      <c r="R9854" s="1">
        <v>0.99</v>
      </c>
      <c r="S9854" s="1">
        <v>0.67</v>
      </c>
      <c r="T9854" s="1" t="s">
        <v>812</v>
      </c>
      <c r="U9854" s="1" t="s">
        <v>837</v>
      </c>
      <c r="V9854" s="1" t="s">
        <v>822</v>
      </c>
      <c r="W9854" s="1" t="s">
        <v>788</v>
      </c>
      <c r="X9854" s="1" t="s">
        <v>828</v>
      </c>
      <c r="Y9854" s="1" t="s">
        <v>812</v>
      </c>
      <c r="Z9854" s="1" t="s">
        <v>819</v>
      </c>
      <c r="AA9854" s="1" t="s">
        <v>839</v>
      </c>
      <c r="AB9854" s="1" t="s">
        <v>840</v>
      </c>
      <c r="AC9854" s="1" t="s">
        <v>828</v>
      </c>
      <c r="AD9854" s="1">
        <v>0.48</v>
      </c>
      <c r="AE9854" s="1">
        <v>0.06</v>
      </c>
      <c r="AF9854" s="1">
        <v>0.94</v>
      </c>
      <c r="AG9854" s="1">
        <v>0.52</v>
      </c>
      <c r="AH9854" s="1">
        <v>0.87</v>
      </c>
      <c r="AI9854" s="1">
        <v>0.48</v>
      </c>
      <c r="AJ9854" s="1">
        <v>0.62</v>
      </c>
      <c r="AK9854" s="1">
        <v>0.48</v>
      </c>
      <c r="AL9854" s="1">
        <v>0.73</v>
      </c>
      <c r="AM9854" s="1">
        <v>0.66</v>
      </c>
      <c r="AN9854" s="1">
        <v>0</v>
      </c>
      <c r="AO9854" s="1">
        <v>0</v>
      </c>
      <c r="AP9854" s="1">
        <v>1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 t="s">
        <v>0</v>
      </c>
      <c r="AY9854" s="1" t="s">
        <v>603</v>
      </c>
      <c r="AZ9854" s="1" t="s">
        <v>726</v>
      </c>
      <c r="BA9854" s="1" t="s">
        <v>730</v>
      </c>
      <c r="BB9854" s="1" t="s">
        <v>746</v>
      </c>
      <c r="BC9854" s="1">
        <v>11451</v>
      </c>
    </row>
    <row r="9855" spans="1:55" x14ac:dyDescent="0.25">
      <c r="A9855" s="1" t="s">
        <v>8</v>
      </c>
      <c r="B9855" s="1">
        <v>60</v>
      </c>
      <c r="C9855" s="1">
        <v>95</v>
      </c>
      <c r="D9855" s="1">
        <v>5</v>
      </c>
      <c r="E9855" s="1">
        <v>0.91</v>
      </c>
      <c r="F9855" s="1">
        <v>0.03</v>
      </c>
      <c r="G9855" s="1">
        <v>9.1999999999999993</v>
      </c>
      <c r="H9855" s="1">
        <v>0.16</v>
      </c>
      <c r="I9855" s="1">
        <v>43.42</v>
      </c>
      <c r="J9855" s="1">
        <v>1</v>
      </c>
      <c r="K9855" s="1">
        <v>0</v>
      </c>
      <c r="L9855" s="1">
        <v>1</v>
      </c>
      <c r="M9855" s="1">
        <v>0</v>
      </c>
      <c r="N9855" s="1">
        <v>1</v>
      </c>
      <c r="O9855" s="1">
        <v>1</v>
      </c>
      <c r="P9855" s="1">
        <v>1</v>
      </c>
      <c r="Q9855" s="1">
        <v>1</v>
      </c>
      <c r="R9855" s="1">
        <v>1</v>
      </c>
      <c r="S9855" s="1">
        <v>1</v>
      </c>
      <c r="T9855" s="1" t="s">
        <v>781</v>
      </c>
      <c r="U9855" s="1" t="s">
        <v>767</v>
      </c>
      <c r="V9855" s="1" t="s">
        <v>766</v>
      </c>
      <c r="W9855" s="1" t="s">
        <v>780</v>
      </c>
      <c r="X9855" s="1" t="s">
        <v>766</v>
      </c>
      <c r="Y9855" s="1" t="s">
        <v>781</v>
      </c>
      <c r="Z9855" s="1" t="s">
        <v>806</v>
      </c>
      <c r="AA9855" s="1" t="s">
        <v>781</v>
      </c>
      <c r="AB9855" s="1" t="s">
        <v>806</v>
      </c>
      <c r="AC9855" s="1" t="s">
        <v>806</v>
      </c>
      <c r="AD9855" s="1">
        <v>1</v>
      </c>
      <c r="AE9855" s="1">
        <v>0.09</v>
      </c>
      <c r="AF9855" s="1">
        <v>0.91</v>
      </c>
      <c r="AG9855" s="1">
        <v>0</v>
      </c>
      <c r="AH9855" s="1">
        <v>0.9</v>
      </c>
      <c r="AI9855" s="1">
        <v>1</v>
      </c>
      <c r="AJ9855" s="1">
        <v>0.95</v>
      </c>
      <c r="AK9855" s="1">
        <v>0.9</v>
      </c>
      <c r="AL9855" s="1">
        <v>0.95</v>
      </c>
      <c r="AM9855" s="1">
        <v>0.9</v>
      </c>
      <c r="AN9855" s="1">
        <v>0</v>
      </c>
      <c r="AO9855" s="1">
        <v>0</v>
      </c>
      <c r="AP9855" s="1">
        <v>1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 t="s">
        <v>0</v>
      </c>
      <c r="AY9855" s="1" t="s">
        <v>603</v>
      </c>
      <c r="AZ9855" s="1" t="s">
        <v>731</v>
      </c>
      <c r="BA9855" s="1" t="s">
        <v>732</v>
      </c>
      <c r="BB9855" s="1" t="s">
        <v>746</v>
      </c>
      <c r="BC9855" s="1">
        <v>11451</v>
      </c>
    </row>
    <row r="9856" spans="1:55" x14ac:dyDescent="0.25">
      <c r="A9856" s="1" t="s">
        <v>9</v>
      </c>
      <c r="B9856" s="1">
        <v>60</v>
      </c>
      <c r="C9856" s="1">
        <v>95</v>
      </c>
      <c r="D9856" s="1">
        <v>5</v>
      </c>
      <c r="E9856" s="1">
        <v>0.9</v>
      </c>
      <c r="F9856" s="1">
        <v>0.11</v>
      </c>
      <c r="G9856" s="1">
        <v>39.01</v>
      </c>
      <c r="H9856" s="1">
        <v>0.17</v>
      </c>
      <c r="I9856" s="1">
        <v>45.38</v>
      </c>
      <c r="J9856" s="1">
        <v>0.5</v>
      </c>
      <c r="K9856" s="1">
        <v>0</v>
      </c>
      <c r="L9856" s="1">
        <v>1</v>
      </c>
      <c r="M9856" s="1">
        <v>0.5</v>
      </c>
      <c r="N9856" s="1">
        <v>1</v>
      </c>
      <c r="O9856" s="1">
        <v>0.5</v>
      </c>
      <c r="P9856" s="1">
        <v>0.67</v>
      </c>
      <c r="Q9856" s="1">
        <v>0.7</v>
      </c>
      <c r="R9856" s="1">
        <v>0.78</v>
      </c>
      <c r="S9856" s="1">
        <v>0.54</v>
      </c>
      <c r="T9856" s="1" t="s">
        <v>766</v>
      </c>
      <c r="U9856" s="1" t="s">
        <v>780</v>
      </c>
      <c r="V9856" s="1" t="s">
        <v>781</v>
      </c>
      <c r="W9856" s="1" t="s">
        <v>767</v>
      </c>
      <c r="X9856" s="1" t="s">
        <v>790</v>
      </c>
      <c r="Y9856" s="1" t="s">
        <v>766</v>
      </c>
      <c r="Z9856" s="1" t="s">
        <v>806</v>
      </c>
      <c r="AA9856" s="1" t="s">
        <v>781</v>
      </c>
      <c r="AB9856" s="1" t="s">
        <v>796</v>
      </c>
      <c r="AC9856" s="1" t="s">
        <v>772</v>
      </c>
      <c r="AD9856" s="1">
        <v>0.93</v>
      </c>
      <c r="AE9856" s="1">
        <v>0</v>
      </c>
      <c r="AF9856" s="1">
        <v>1</v>
      </c>
      <c r="AG9856" s="1">
        <v>7.0000000000000007E-2</v>
      </c>
      <c r="AH9856" s="1">
        <v>1</v>
      </c>
      <c r="AI9856" s="1">
        <v>0.93</v>
      </c>
      <c r="AJ9856" s="1">
        <v>0.96</v>
      </c>
      <c r="AK9856" s="1">
        <v>0.93</v>
      </c>
      <c r="AL9856" s="1">
        <v>0.99</v>
      </c>
      <c r="AM9856" s="1">
        <v>0.98</v>
      </c>
      <c r="AN9856" s="1">
        <v>0</v>
      </c>
      <c r="AO9856" s="1">
        <v>0</v>
      </c>
      <c r="AP9856" s="1">
        <v>1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 t="s">
        <v>0</v>
      </c>
      <c r="AY9856" s="1" t="s">
        <v>603</v>
      </c>
      <c r="AZ9856" s="1" t="s">
        <v>731</v>
      </c>
      <c r="BA9856" s="1" t="s">
        <v>733</v>
      </c>
      <c r="BB9856" s="1" t="s">
        <v>746</v>
      </c>
      <c r="BC9856" s="1">
        <v>11451</v>
      </c>
    </row>
    <row r="9857" spans="1:55" x14ac:dyDescent="0.25">
      <c r="A9857" s="1" t="s">
        <v>10</v>
      </c>
      <c r="B9857" s="1">
        <v>60</v>
      </c>
      <c r="C9857" s="1">
        <v>95</v>
      </c>
      <c r="D9857" s="1">
        <v>5</v>
      </c>
      <c r="E9857" s="1">
        <v>0.9</v>
      </c>
      <c r="F9857" s="1">
        <v>0.04</v>
      </c>
      <c r="G9857" s="1">
        <v>13.04</v>
      </c>
      <c r="H9857" s="1">
        <v>0.16</v>
      </c>
      <c r="I9857" s="1">
        <v>43.87</v>
      </c>
      <c r="J9857" s="1">
        <v>0.5</v>
      </c>
      <c r="K9857" s="1">
        <v>0</v>
      </c>
      <c r="L9857" s="1">
        <v>1</v>
      </c>
      <c r="M9857" s="1">
        <v>0.5</v>
      </c>
      <c r="N9857" s="1">
        <v>1</v>
      </c>
      <c r="O9857" s="1">
        <v>0.5</v>
      </c>
      <c r="P9857" s="1">
        <v>0.67</v>
      </c>
      <c r="Q9857" s="1">
        <v>0.7</v>
      </c>
      <c r="R9857" s="1">
        <v>0.75</v>
      </c>
      <c r="S9857" s="1">
        <v>0.52</v>
      </c>
      <c r="T9857" s="1" t="s">
        <v>766</v>
      </c>
      <c r="U9857" s="1" t="s">
        <v>780</v>
      </c>
      <c r="V9857" s="1" t="s">
        <v>781</v>
      </c>
      <c r="W9857" s="1" t="s">
        <v>767</v>
      </c>
      <c r="X9857" s="1" t="s">
        <v>790</v>
      </c>
      <c r="Y9857" s="1" t="s">
        <v>766</v>
      </c>
      <c r="Z9857" s="1" t="s">
        <v>806</v>
      </c>
      <c r="AA9857" s="1" t="s">
        <v>781</v>
      </c>
      <c r="AB9857" s="1" t="s">
        <v>806</v>
      </c>
      <c r="AC9857" s="1" t="s">
        <v>790</v>
      </c>
      <c r="AD9857" s="1">
        <v>0.93</v>
      </c>
      <c r="AE9857" s="1">
        <v>0</v>
      </c>
      <c r="AF9857" s="1">
        <v>1</v>
      </c>
      <c r="AG9857" s="1">
        <v>7.0000000000000007E-2</v>
      </c>
      <c r="AH9857" s="1">
        <v>1</v>
      </c>
      <c r="AI9857" s="1">
        <v>0.93</v>
      </c>
      <c r="AJ9857" s="1">
        <v>0.96</v>
      </c>
      <c r="AK9857" s="1">
        <v>0.93</v>
      </c>
      <c r="AL9857" s="1">
        <v>0.96</v>
      </c>
      <c r="AM9857" s="1">
        <v>0.96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 t="s">
        <v>0</v>
      </c>
      <c r="AY9857" s="1" t="s">
        <v>603</v>
      </c>
      <c r="AZ9857" s="1" t="s">
        <v>731</v>
      </c>
      <c r="BA9857" s="1" t="s">
        <v>734</v>
      </c>
      <c r="BB9857" s="1" t="s">
        <v>746</v>
      </c>
      <c r="BC9857" s="1">
        <v>11451</v>
      </c>
    </row>
    <row r="9858" spans="1:55" x14ac:dyDescent="0.25">
      <c r="A9858" s="1" t="s">
        <v>11</v>
      </c>
      <c r="B9858" s="1">
        <v>60</v>
      </c>
      <c r="C9858" s="1">
        <v>96.67</v>
      </c>
      <c r="D9858" s="1">
        <v>3.33</v>
      </c>
      <c r="E9858" s="1">
        <v>0.94</v>
      </c>
      <c r="F9858" s="1">
        <v>0.03</v>
      </c>
      <c r="G9858" s="1">
        <v>10.74</v>
      </c>
      <c r="H9858" s="1">
        <v>0.14000000000000001</v>
      </c>
      <c r="I9858" s="1">
        <v>38.64</v>
      </c>
      <c r="J9858" s="1">
        <v>1</v>
      </c>
      <c r="K9858" s="1">
        <v>0</v>
      </c>
      <c r="L9858" s="1">
        <v>1</v>
      </c>
      <c r="M9858" s="1">
        <v>0</v>
      </c>
      <c r="N9858" s="1">
        <v>1</v>
      </c>
      <c r="O9858" s="1">
        <v>1</v>
      </c>
      <c r="P9858" s="1">
        <v>1</v>
      </c>
      <c r="Q9858" s="1">
        <v>1</v>
      </c>
      <c r="R9858" s="1">
        <v>1</v>
      </c>
      <c r="S9858" s="1">
        <v>1</v>
      </c>
      <c r="T9858" s="1" t="s">
        <v>766</v>
      </c>
      <c r="U9858" s="1" t="s">
        <v>768</v>
      </c>
      <c r="V9858" s="1" t="s">
        <v>769</v>
      </c>
      <c r="W9858" s="1" t="s">
        <v>767</v>
      </c>
      <c r="X9858" s="1" t="s">
        <v>812</v>
      </c>
      <c r="Y9858" s="1" t="s">
        <v>766</v>
      </c>
      <c r="Z9858" s="1" t="s">
        <v>797</v>
      </c>
      <c r="AA9858" s="1" t="s">
        <v>812</v>
      </c>
      <c r="AB9858" s="1" t="s">
        <v>797</v>
      </c>
      <c r="AC9858" s="1" t="s">
        <v>812</v>
      </c>
      <c r="AD9858" s="1">
        <v>0.93</v>
      </c>
      <c r="AE9858" s="1">
        <v>0</v>
      </c>
      <c r="AF9858" s="1">
        <v>1</v>
      </c>
      <c r="AG9858" s="1">
        <v>7.0000000000000007E-2</v>
      </c>
      <c r="AH9858" s="1">
        <v>1</v>
      </c>
      <c r="AI9858" s="1">
        <v>0.93</v>
      </c>
      <c r="AJ9858" s="1">
        <v>0.96</v>
      </c>
      <c r="AK9858" s="1">
        <v>0.93</v>
      </c>
      <c r="AL9858" s="1">
        <v>0.96</v>
      </c>
      <c r="AM9858" s="1">
        <v>0.96</v>
      </c>
      <c r="AN9858" s="1">
        <v>0</v>
      </c>
      <c r="AO9858" s="1">
        <v>0</v>
      </c>
      <c r="AP9858" s="1">
        <v>1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 t="s">
        <v>0</v>
      </c>
      <c r="AY9858" s="1" t="s">
        <v>603</v>
      </c>
      <c r="AZ9858" s="1" t="s">
        <v>731</v>
      </c>
      <c r="BA9858" s="1" t="s">
        <v>735</v>
      </c>
      <c r="BB9858" s="1" t="s">
        <v>746</v>
      </c>
      <c r="BC9858" s="1">
        <v>11451</v>
      </c>
    </row>
    <row r="9859" spans="1:55" x14ac:dyDescent="0.25">
      <c r="A9859" s="1" t="s">
        <v>12</v>
      </c>
      <c r="B9859" s="1">
        <v>60</v>
      </c>
      <c r="C9859" s="1">
        <v>51.67</v>
      </c>
      <c r="D9859" s="1">
        <v>48.33</v>
      </c>
      <c r="E9859" s="1">
        <v>0</v>
      </c>
      <c r="F9859" s="1">
        <v>0.27</v>
      </c>
      <c r="G9859" s="1">
        <v>100.26</v>
      </c>
      <c r="H9859" s="1">
        <v>0.38</v>
      </c>
      <c r="I9859" s="1">
        <v>104.73</v>
      </c>
      <c r="J9859" s="1">
        <v>0</v>
      </c>
      <c r="K9859" s="1">
        <v>0</v>
      </c>
      <c r="L9859" s="1">
        <v>1</v>
      </c>
      <c r="M9859" s="1">
        <v>1</v>
      </c>
      <c r="N9859" s="1">
        <v>0</v>
      </c>
      <c r="O9859" s="1">
        <v>0</v>
      </c>
      <c r="P9859" s="1">
        <v>0</v>
      </c>
      <c r="Q9859" s="1">
        <v>0</v>
      </c>
      <c r="R9859" s="1">
        <v>0.5</v>
      </c>
      <c r="S9859" s="1">
        <v>0.03</v>
      </c>
      <c r="T9859" s="1" t="s">
        <v>766</v>
      </c>
      <c r="U9859" s="1" t="s">
        <v>766</v>
      </c>
      <c r="V9859" s="1" t="s">
        <v>767</v>
      </c>
      <c r="W9859" s="1" t="s">
        <v>767</v>
      </c>
      <c r="X9859" s="1" t="s">
        <v>821</v>
      </c>
      <c r="Y9859" s="1" t="s">
        <v>766</v>
      </c>
      <c r="Z9859" s="1" t="s">
        <v>818</v>
      </c>
      <c r="AA9859" s="1" t="s">
        <v>767</v>
      </c>
      <c r="AB9859" s="1" t="s">
        <v>779</v>
      </c>
      <c r="AC9859" s="1" t="s">
        <v>821</v>
      </c>
      <c r="AD9859" s="1">
        <v>0</v>
      </c>
      <c r="AE9859" s="1">
        <v>0</v>
      </c>
      <c r="AF9859" s="1">
        <v>1</v>
      </c>
      <c r="AG9859" s="1">
        <v>1</v>
      </c>
      <c r="AH9859" s="1">
        <v>0</v>
      </c>
      <c r="AI9859" s="1">
        <v>0</v>
      </c>
      <c r="AJ9859" s="1">
        <v>0</v>
      </c>
      <c r="AK9859" s="1">
        <v>0</v>
      </c>
      <c r="AL9859" s="1">
        <v>0.5</v>
      </c>
      <c r="AM9859" s="1">
        <v>0.45</v>
      </c>
      <c r="AN9859" s="1">
        <v>0</v>
      </c>
      <c r="AO9859" s="1">
        <v>0</v>
      </c>
      <c r="AP9859" s="1">
        <v>1</v>
      </c>
      <c r="AQ9859" s="1">
        <v>0</v>
      </c>
      <c r="AR9859" s="1">
        <v>0</v>
      </c>
      <c r="AS9859" s="1">
        <v>0</v>
      </c>
      <c r="AT9859" s="1">
        <v>0</v>
      </c>
      <c r="AU9859" s="1">
        <v>0</v>
      </c>
      <c r="AV9859" s="1">
        <v>0</v>
      </c>
      <c r="AW9859" s="1">
        <v>0</v>
      </c>
      <c r="AX9859" s="1" t="s">
        <v>0</v>
      </c>
      <c r="AY9859" s="1" t="s">
        <v>603</v>
      </c>
      <c r="AZ9859" s="1" t="s">
        <v>731</v>
      </c>
      <c r="BA9859" s="1" t="s">
        <v>736</v>
      </c>
      <c r="BB9859" s="1" t="s">
        <v>746</v>
      </c>
      <c r="BC9859" s="1">
        <v>11451</v>
      </c>
    </row>
    <row r="9860" spans="1:55" x14ac:dyDescent="0.25">
      <c r="A9860" s="1" t="s">
        <v>13</v>
      </c>
      <c r="B9860" s="1">
        <v>60</v>
      </c>
      <c r="C9860" s="1">
        <v>95</v>
      </c>
      <c r="D9860" s="1">
        <v>5</v>
      </c>
      <c r="E9860" s="1">
        <v>0.9</v>
      </c>
      <c r="F9860" s="1">
        <v>0.09</v>
      </c>
      <c r="G9860" s="1">
        <v>32.75</v>
      </c>
      <c r="H9860" s="1">
        <v>0.17</v>
      </c>
      <c r="I9860" s="1">
        <v>47.81</v>
      </c>
      <c r="J9860" s="1">
        <v>0</v>
      </c>
      <c r="K9860" s="1">
        <v>0</v>
      </c>
      <c r="L9860" s="1">
        <v>1</v>
      </c>
      <c r="M9860" s="1">
        <v>1</v>
      </c>
      <c r="N9860" s="1">
        <v>0</v>
      </c>
      <c r="O9860" s="1">
        <v>0</v>
      </c>
      <c r="P9860" s="1">
        <v>0</v>
      </c>
      <c r="Q9860" s="1">
        <v>0</v>
      </c>
      <c r="R9860" s="1">
        <v>0.72</v>
      </c>
      <c r="S9860" s="1">
        <v>0.06</v>
      </c>
      <c r="T9860" s="1" t="s">
        <v>766</v>
      </c>
      <c r="U9860" s="1" t="s">
        <v>780</v>
      </c>
      <c r="V9860" s="1" t="s">
        <v>781</v>
      </c>
      <c r="W9860" s="1" t="s">
        <v>767</v>
      </c>
      <c r="X9860" s="1" t="s">
        <v>790</v>
      </c>
      <c r="Y9860" s="1" t="s">
        <v>766</v>
      </c>
      <c r="Z9860" s="1" t="s">
        <v>806</v>
      </c>
      <c r="AA9860" s="1" t="s">
        <v>781</v>
      </c>
      <c r="AB9860" s="1" t="s">
        <v>806</v>
      </c>
      <c r="AC9860" s="1" t="s">
        <v>790</v>
      </c>
      <c r="AD9860" s="1">
        <v>0.96</v>
      </c>
      <c r="AE9860" s="1">
        <v>0</v>
      </c>
      <c r="AF9860" s="1">
        <v>1</v>
      </c>
      <c r="AG9860" s="1">
        <v>0.04</v>
      </c>
      <c r="AH9860" s="1">
        <v>1</v>
      </c>
      <c r="AI9860" s="1">
        <v>0.96</v>
      </c>
      <c r="AJ9860" s="1">
        <v>0.98</v>
      </c>
      <c r="AK9860" s="1">
        <v>0.97</v>
      </c>
      <c r="AL9860" s="1">
        <v>0.98</v>
      </c>
      <c r="AM9860" s="1">
        <v>0.98</v>
      </c>
      <c r="AN9860" s="1">
        <v>0</v>
      </c>
      <c r="AO9860" s="1">
        <v>0</v>
      </c>
      <c r="AP9860" s="1">
        <v>1</v>
      </c>
      <c r="AQ9860" s="1">
        <v>0</v>
      </c>
      <c r="AR9860" s="1">
        <v>0</v>
      </c>
      <c r="AS9860" s="1">
        <v>0</v>
      </c>
      <c r="AT9860" s="1">
        <v>0</v>
      </c>
      <c r="AU9860" s="1">
        <v>0</v>
      </c>
      <c r="AV9860" s="1">
        <v>0</v>
      </c>
      <c r="AW9860" s="1">
        <v>0</v>
      </c>
      <c r="AX9860" s="1" t="s">
        <v>0</v>
      </c>
      <c r="AY9860" s="1" t="s">
        <v>603</v>
      </c>
      <c r="AZ9860" s="1" t="s">
        <v>737</v>
      </c>
      <c r="BA9860" s="1" t="s">
        <v>738</v>
      </c>
      <c r="BB9860" s="1" t="s">
        <v>746</v>
      </c>
      <c r="BC9860" s="1">
        <v>11451</v>
      </c>
    </row>
    <row r="9861" spans="1:55" x14ac:dyDescent="0.25">
      <c r="A9861" s="1" t="s">
        <v>14</v>
      </c>
      <c r="B9861" s="1">
        <v>60</v>
      </c>
      <c r="C9861" s="1">
        <v>96.67</v>
      </c>
      <c r="D9861" s="1">
        <v>3.33</v>
      </c>
      <c r="E9861" s="1">
        <v>0.94</v>
      </c>
      <c r="F9861" s="1">
        <v>0.03</v>
      </c>
      <c r="G9861" s="1">
        <v>11.51</v>
      </c>
      <c r="H9861" s="1">
        <v>0.14000000000000001</v>
      </c>
      <c r="I9861" s="1">
        <v>39.14</v>
      </c>
      <c r="J9861" s="1">
        <v>1</v>
      </c>
      <c r="K9861" s="1">
        <v>0</v>
      </c>
      <c r="L9861" s="1">
        <v>1</v>
      </c>
      <c r="M9861" s="1">
        <v>0</v>
      </c>
      <c r="N9861" s="1">
        <v>1</v>
      </c>
      <c r="O9861" s="1">
        <v>1</v>
      </c>
      <c r="P9861" s="1">
        <v>1</v>
      </c>
      <c r="Q9861" s="1">
        <v>1</v>
      </c>
      <c r="R9861" s="1">
        <v>1</v>
      </c>
      <c r="S9861" s="1">
        <v>1</v>
      </c>
      <c r="T9861" s="1" t="s">
        <v>766</v>
      </c>
      <c r="U9861" s="1" t="s">
        <v>768</v>
      </c>
      <c r="V9861" s="1" t="s">
        <v>769</v>
      </c>
      <c r="W9861" s="1" t="s">
        <v>767</v>
      </c>
      <c r="X9861" s="1" t="s">
        <v>812</v>
      </c>
      <c r="Y9861" s="1" t="s">
        <v>766</v>
      </c>
      <c r="Z9861" s="1" t="s">
        <v>797</v>
      </c>
      <c r="AA9861" s="1" t="s">
        <v>812</v>
      </c>
      <c r="AB9861" s="1" t="s">
        <v>797</v>
      </c>
      <c r="AC9861" s="1" t="s">
        <v>812</v>
      </c>
      <c r="AD9861" s="1">
        <v>0.93</v>
      </c>
      <c r="AE9861" s="1">
        <v>0</v>
      </c>
      <c r="AF9861" s="1">
        <v>1</v>
      </c>
      <c r="AG9861" s="1">
        <v>7.0000000000000007E-2</v>
      </c>
      <c r="AH9861" s="1">
        <v>1</v>
      </c>
      <c r="AI9861" s="1">
        <v>0.93</v>
      </c>
      <c r="AJ9861" s="1">
        <v>0.96</v>
      </c>
      <c r="AK9861" s="1">
        <v>0.93</v>
      </c>
      <c r="AL9861" s="1">
        <v>0.96</v>
      </c>
      <c r="AM9861" s="1">
        <v>0.96</v>
      </c>
      <c r="AN9861" s="1">
        <v>0</v>
      </c>
      <c r="AO9861" s="1">
        <v>0</v>
      </c>
      <c r="AP9861" s="1">
        <v>1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 t="s">
        <v>0</v>
      </c>
      <c r="AY9861" s="1" t="s">
        <v>603</v>
      </c>
      <c r="AZ9861" s="1" t="s">
        <v>737</v>
      </c>
      <c r="BA9861" s="1" t="s">
        <v>739</v>
      </c>
      <c r="BB9861" s="1" t="s">
        <v>746</v>
      </c>
      <c r="BC9861" s="1">
        <v>11451</v>
      </c>
    </row>
    <row r="9862" spans="1:55" x14ac:dyDescent="0.25">
      <c r="A9862" s="1" t="s">
        <v>15</v>
      </c>
      <c r="B9862" s="1">
        <v>60</v>
      </c>
      <c r="C9862" s="1">
        <v>85</v>
      </c>
      <c r="D9862" s="1">
        <v>15</v>
      </c>
      <c r="E9862" s="1">
        <v>0.72</v>
      </c>
      <c r="F9862" s="1">
        <v>0.11</v>
      </c>
      <c r="G9862" s="1">
        <v>42.09</v>
      </c>
      <c r="H9862" s="1">
        <v>0.23</v>
      </c>
      <c r="I9862" s="1">
        <v>62.92</v>
      </c>
      <c r="J9862" s="1">
        <v>1</v>
      </c>
      <c r="K9862" s="1">
        <v>0</v>
      </c>
      <c r="L9862" s="1">
        <v>1</v>
      </c>
      <c r="M9862" s="1">
        <v>0</v>
      </c>
      <c r="N9862" s="1">
        <v>1</v>
      </c>
      <c r="O9862" s="1">
        <v>1</v>
      </c>
      <c r="P9862" s="1">
        <v>1</v>
      </c>
      <c r="Q9862" s="1">
        <v>1</v>
      </c>
      <c r="R9862" s="1">
        <v>1</v>
      </c>
      <c r="S9862" s="1">
        <v>1</v>
      </c>
      <c r="T9862" s="1" t="s">
        <v>812</v>
      </c>
      <c r="U9862" s="1" t="s">
        <v>849</v>
      </c>
      <c r="V9862" s="1" t="s">
        <v>848</v>
      </c>
      <c r="W9862" s="1" t="s">
        <v>788</v>
      </c>
      <c r="X9862" s="1" t="s">
        <v>836</v>
      </c>
      <c r="Y9862" s="1" t="s">
        <v>812</v>
      </c>
      <c r="Z9862" s="1" t="s">
        <v>792</v>
      </c>
      <c r="AA9862" s="1" t="s">
        <v>795</v>
      </c>
      <c r="AB9862" s="1" t="s">
        <v>806</v>
      </c>
      <c r="AC9862" s="1" t="s">
        <v>806</v>
      </c>
      <c r="AD9862" s="1">
        <v>0.74</v>
      </c>
      <c r="AE9862" s="1">
        <v>0.06</v>
      </c>
      <c r="AF9862" s="1">
        <v>0.94</v>
      </c>
      <c r="AG9862" s="1">
        <v>0.26</v>
      </c>
      <c r="AH9862" s="1">
        <v>0.91</v>
      </c>
      <c r="AI9862" s="1">
        <v>0.74</v>
      </c>
      <c r="AJ9862" s="1">
        <v>0.82</v>
      </c>
      <c r="AK9862" s="1">
        <v>0.7</v>
      </c>
      <c r="AL9862" s="1">
        <v>0.94</v>
      </c>
      <c r="AM9862" s="1">
        <v>0.94</v>
      </c>
      <c r="AN9862" s="1">
        <v>0</v>
      </c>
      <c r="AO9862" s="1">
        <v>0.02</v>
      </c>
      <c r="AP9862" s="1">
        <v>0.98</v>
      </c>
      <c r="AQ9862" s="1">
        <v>0</v>
      </c>
      <c r="AR9862" s="1">
        <v>0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 t="s">
        <v>0</v>
      </c>
      <c r="AY9862" s="1" t="s">
        <v>603</v>
      </c>
      <c r="AZ9862" s="1" t="s">
        <v>737</v>
      </c>
      <c r="BA9862" s="1" t="s">
        <v>740</v>
      </c>
      <c r="BB9862" s="1" t="s">
        <v>746</v>
      </c>
      <c r="BC9862" s="1">
        <v>11451</v>
      </c>
    </row>
    <row r="9863" spans="1:55" x14ac:dyDescent="0.25">
      <c r="A9863" s="1" t="s">
        <v>16</v>
      </c>
      <c r="B9863" s="1">
        <v>60</v>
      </c>
      <c r="C9863" s="1">
        <v>96.67</v>
      </c>
      <c r="D9863" s="1">
        <v>3.33</v>
      </c>
      <c r="E9863" s="1">
        <v>0.94</v>
      </c>
      <c r="F9863" s="1">
        <v>7.0000000000000007E-2</v>
      </c>
      <c r="G9863" s="1">
        <v>25.04</v>
      </c>
      <c r="H9863" s="1">
        <v>0.14000000000000001</v>
      </c>
      <c r="I9863" s="1">
        <v>37.96</v>
      </c>
      <c r="J9863" s="1">
        <v>0.5</v>
      </c>
      <c r="K9863" s="1">
        <v>0</v>
      </c>
      <c r="L9863" s="1">
        <v>1</v>
      </c>
      <c r="M9863" s="1">
        <v>0.5</v>
      </c>
      <c r="N9863" s="1">
        <v>1</v>
      </c>
      <c r="O9863" s="1">
        <v>0.5</v>
      </c>
      <c r="P9863" s="1">
        <v>0.67</v>
      </c>
      <c r="Q9863" s="1">
        <v>0.7</v>
      </c>
      <c r="R9863" s="1">
        <v>1</v>
      </c>
      <c r="S9863" s="1">
        <v>1</v>
      </c>
      <c r="T9863" s="1" t="s">
        <v>766</v>
      </c>
      <c r="U9863" s="1" t="s">
        <v>768</v>
      </c>
      <c r="V9863" s="1" t="s">
        <v>769</v>
      </c>
      <c r="W9863" s="1" t="s">
        <v>767</v>
      </c>
      <c r="X9863" s="1" t="s">
        <v>812</v>
      </c>
      <c r="Y9863" s="1" t="s">
        <v>766</v>
      </c>
      <c r="Z9863" s="1" t="s">
        <v>797</v>
      </c>
      <c r="AA9863" s="1" t="s">
        <v>812</v>
      </c>
      <c r="AB9863" s="1" t="s">
        <v>766</v>
      </c>
      <c r="AC9863" s="1" t="s">
        <v>766</v>
      </c>
      <c r="AD9863" s="1">
        <v>0.96</v>
      </c>
      <c r="AE9863" s="1">
        <v>0</v>
      </c>
      <c r="AF9863" s="1">
        <v>1</v>
      </c>
      <c r="AG9863" s="1">
        <v>0.04</v>
      </c>
      <c r="AH9863" s="1">
        <v>1</v>
      </c>
      <c r="AI9863" s="1">
        <v>0.96</v>
      </c>
      <c r="AJ9863" s="1">
        <v>0.98</v>
      </c>
      <c r="AK9863" s="1">
        <v>0.97</v>
      </c>
      <c r="AL9863" s="1">
        <v>1</v>
      </c>
      <c r="AM9863" s="1">
        <v>1</v>
      </c>
      <c r="AN9863" s="1">
        <v>0</v>
      </c>
      <c r="AO9863" s="1">
        <v>0</v>
      </c>
      <c r="AP9863" s="1">
        <v>1</v>
      </c>
      <c r="AQ9863" s="1">
        <v>0</v>
      </c>
      <c r="AR9863" s="1">
        <v>0</v>
      </c>
      <c r="AS9863" s="1">
        <v>0</v>
      </c>
      <c r="AT9863" s="1">
        <v>0</v>
      </c>
      <c r="AU9863" s="1">
        <v>0</v>
      </c>
      <c r="AV9863" s="1">
        <v>0</v>
      </c>
      <c r="AW9863" s="1">
        <v>0</v>
      </c>
      <c r="AX9863" s="1" t="s">
        <v>0</v>
      </c>
      <c r="AY9863" s="1" t="s">
        <v>603</v>
      </c>
      <c r="AZ9863" s="1" t="s">
        <v>737</v>
      </c>
      <c r="BA9863" s="1" t="s">
        <v>741</v>
      </c>
      <c r="BB9863" s="1" t="s">
        <v>746</v>
      </c>
      <c r="BC9863" s="1">
        <v>11451</v>
      </c>
    </row>
    <row r="9864" spans="1:55" x14ac:dyDescent="0.25">
      <c r="A9864" s="1" t="s">
        <v>60</v>
      </c>
      <c r="B9864" s="1">
        <v>60</v>
      </c>
      <c r="C9864" s="1">
        <v>98.33</v>
      </c>
      <c r="D9864" s="1">
        <v>1.67</v>
      </c>
      <c r="E9864" s="1">
        <v>0.97</v>
      </c>
      <c r="F9864" s="1">
        <v>0.01</v>
      </c>
      <c r="G9864" s="1">
        <v>3.07</v>
      </c>
      <c r="H9864" s="1">
        <v>0.09</v>
      </c>
      <c r="I9864" s="1">
        <v>25.07</v>
      </c>
      <c r="J9864" s="1">
        <v>1</v>
      </c>
      <c r="K9864" s="1">
        <v>0</v>
      </c>
      <c r="L9864" s="1">
        <v>1</v>
      </c>
      <c r="M9864" s="1">
        <v>0</v>
      </c>
      <c r="N9864" s="1">
        <v>1</v>
      </c>
      <c r="O9864" s="1">
        <v>1</v>
      </c>
      <c r="P9864" s="1">
        <v>1</v>
      </c>
      <c r="Q9864" s="1">
        <v>1</v>
      </c>
      <c r="R9864" s="1">
        <v>1</v>
      </c>
      <c r="S9864" s="1">
        <v>1</v>
      </c>
      <c r="T9864" s="1" t="s">
        <v>797</v>
      </c>
      <c r="U9864" s="1" t="s">
        <v>767</v>
      </c>
      <c r="V9864" s="1" t="s">
        <v>766</v>
      </c>
      <c r="W9864" s="1" t="s">
        <v>784</v>
      </c>
      <c r="X9864" s="1" t="s">
        <v>766</v>
      </c>
      <c r="Y9864" s="1" t="s">
        <v>797</v>
      </c>
      <c r="Z9864" s="1" t="s">
        <v>772</v>
      </c>
      <c r="AA9864" s="1" t="s">
        <v>797</v>
      </c>
      <c r="AB9864" s="1" t="s">
        <v>772</v>
      </c>
      <c r="AC9864" s="1" t="s">
        <v>772</v>
      </c>
      <c r="AD9864" s="1">
        <v>1</v>
      </c>
      <c r="AE9864" s="1">
        <v>0.03</v>
      </c>
      <c r="AF9864" s="1">
        <v>0.97</v>
      </c>
      <c r="AG9864" s="1">
        <v>0</v>
      </c>
      <c r="AH9864" s="1">
        <v>0.96</v>
      </c>
      <c r="AI9864" s="1">
        <v>1</v>
      </c>
      <c r="AJ9864" s="1">
        <v>0.98</v>
      </c>
      <c r="AK9864" s="1">
        <v>0.97</v>
      </c>
      <c r="AL9864" s="1">
        <v>0.98</v>
      </c>
      <c r="AM9864" s="1">
        <v>0.96</v>
      </c>
      <c r="AN9864" s="1">
        <v>0</v>
      </c>
      <c r="AO9864" s="1">
        <v>0</v>
      </c>
      <c r="AP9864" s="1">
        <v>1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 t="s">
        <v>0</v>
      </c>
      <c r="AY9864" s="1" t="s">
        <v>603</v>
      </c>
      <c r="AZ9864" s="1" t="s">
        <v>737</v>
      </c>
      <c r="BA9864" s="1" t="s">
        <v>742</v>
      </c>
      <c r="BB9864" s="1" t="s">
        <v>746</v>
      </c>
      <c r="BC9864" s="1">
        <v>11451</v>
      </c>
    </row>
    <row r="9865" spans="1:55" x14ac:dyDescent="0.25">
      <c r="A9865" s="1" t="s">
        <v>61</v>
      </c>
      <c r="B9865" s="1">
        <v>60</v>
      </c>
      <c r="C9865" s="1">
        <v>95</v>
      </c>
      <c r="D9865" s="1">
        <v>5</v>
      </c>
      <c r="E9865" s="1">
        <v>0.9</v>
      </c>
      <c r="F9865" s="1">
        <v>7.0000000000000007E-2</v>
      </c>
      <c r="G9865" s="1">
        <v>25.99</v>
      </c>
      <c r="H9865" s="1">
        <v>0.17</v>
      </c>
      <c r="I9865" s="1">
        <v>47.96</v>
      </c>
      <c r="J9865" s="1">
        <v>0</v>
      </c>
      <c r="K9865" s="1">
        <v>0</v>
      </c>
      <c r="L9865" s="1">
        <v>1</v>
      </c>
      <c r="M9865" s="1">
        <v>1</v>
      </c>
      <c r="N9865" s="1">
        <v>0</v>
      </c>
      <c r="O9865" s="1">
        <v>0</v>
      </c>
      <c r="P9865" s="1">
        <v>0</v>
      </c>
      <c r="Q9865" s="1">
        <v>0</v>
      </c>
      <c r="R9865" s="1">
        <v>0.72</v>
      </c>
      <c r="S9865" s="1">
        <v>0.06</v>
      </c>
      <c r="T9865" s="1" t="s">
        <v>766</v>
      </c>
      <c r="U9865" s="1" t="s">
        <v>780</v>
      </c>
      <c r="V9865" s="1" t="s">
        <v>781</v>
      </c>
      <c r="W9865" s="1" t="s">
        <v>767</v>
      </c>
      <c r="X9865" s="1" t="s">
        <v>790</v>
      </c>
      <c r="Y9865" s="1" t="s">
        <v>766</v>
      </c>
      <c r="Z9865" s="1" t="s">
        <v>806</v>
      </c>
      <c r="AA9865" s="1" t="s">
        <v>781</v>
      </c>
      <c r="AB9865" s="1" t="s">
        <v>806</v>
      </c>
      <c r="AC9865" s="1" t="s">
        <v>790</v>
      </c>
      <c r="AD9865" s="1">
        <v>0.96</v>
      </c>
      <c r="AE9865" s="1">
        <v>0</v>
      </c>
      <c r="AF9865" s="1">
        <v>1</v>
      </c>
      <c r="AG9865" s="1">
        <v>0.04</v>
      </c>
      <c r="AH9865" s="1">
        <v>1</v>
      </c>
      <c r="AI9865" s="1">
        <v>0.96</v>
      </c>
      <c r="AJ9865" s="1">
        <v>0.98</v>
      </c>
      <c r="AK9865" s="1">
        <v>0.97</v>
      </c>
      <c r="AL9865" s="1">
        <v>0.98</v>
      </c>
      <c r="AM9865" s="1">
        <v>0.98</v>
      </c>
      <c r="AN9865" s="1">
        <v>0</v>
      </c>
      <c r="AO9865" s="1">
        <v>0</v>
      </c>
      <c r="AP9865" s="1">
        <v>1</v>
      </c>
      <c r="AQ9865" s="1">
        <v>0</v>
      </c>
      <c r="AR9865" s="1">
        <v>0</v>
      </c>
      <c r="AS9865" s="1">
        <v>0</v>
      </c>
      <c r="AT9865" s="1">
        <v>0</v>
      </c>
      <c r="AU9865" s="1">
        <v>0</v>
      </c>
      <c r="AV9865" s="1">
        <v>0</v>
      </c>
      <c r="AW9865" s="1">
        <v>0</v>
      </c>
      <c r="AX9865" s="1" t="s">
        <v>0</v>
      </c>
      <c r="AY9865" s="1" t="s">
        <v>603</v>
      </c>
      <c r="AZ9865" s="1" t="s">
        <v>737</v>
      </c>
      <c r="BA9865" s="1" t="s">
        <v>743</v>
      </c>
      <c r="BB9865" s="1" t="s">
        <v>746</v>
      </c>
      <c r="BC9865" s="1">
        <v>11451</v>
      </c>
    </row>
    <row r="9866" spans="1:55" x14ac:dyDescent="0.25">
      <c r="A9866" s="1" t="s">
        <v>1</v>
      </c>
      <c r="B9866" s="1">
        <v>60</v>
      </c>
      <c r="C9866" s="1">
        <v>88.33</v>
      </c>
      <c r="D9866" s="1">
        <v>11.67</v>
      </c>
      <c r="E9866" s="1">
        <v>0.72</v>
      </c>
      <c r="F9866" s="1">
        <v>0.1</v>
      </c>
      <c r="G9866" s="1">
        <v>37.03</v>
      </c>
      <c r="H9866" s="1">
        <v>0.24</v>
      </c>
      <c r="I9866" s="1">
        <v>65.930000000000007</v>
      </c>
      <c r="J9866" s="1">
        <v>0.89</v>
      </c>
      <c r="K9866" s="1">
        <v>7.0000000000000007E-2</v>
      </c>
      <c r="L9866" s="1">
        <v>0.93</v>
      </c>
      <c r="M9866" s="1">
        <v>0.11</v>
      </c>
      <c r="N9866" s="1">
        <v>0.98</v>
      </c>
      <c r="O9866" s="1">
        <v>0.89</v>
      </c>
      <c r="P9866" s="1">
        <v>0.93</v>
      </c>
      <c r="Q9866" s="1">
        <v>0.76</v>
      </c>
      <c r="R9866" s="1">
        <v>0.98</v>
      </c>
      <c r="S9866" s="1">
        <v>0.99</v>
      </c>
      <c r="T9866" s="1" t="s">
        <v>809</v>
      </c>
      <c r="U9866" s="1" t="s">
        <v>834</v>
      </c>
      <c r="V9866" s="1" t="s">
        <v>792</v>
      </c>
      <c r="W9866" s="1" t="s">
        <v>808</v>
      </c>
      <c r="X9866" s="1" t="s">
        <v>785</v>
      </c>
      <c r="Y9866" s="1" t="s">
        <v>809</v>
      </c>
      <c r="Z9866" s="1" t="s">
        <v>832</v>
      </c>
      <c r="AA9866" s="1" t="s">
        <v>858</v>
      </c>
      <c r="AB9866" s="1" t="s">
        <v>812</v>
      </c>
      <c r="AC9866" s="1" t="s">
        <v>836</v>
      </c>
      <c r="AD9866" s="1">
        <v>0.8</v>
      </c>
      <c r="AE9866" s="1">
        <v>0</v>
      </c>
      <c r="AF9866" s="1">
        <v>1</v>
      </c>
      <c r="AG9866" s="1">
        <v>0.2</v>
      </c>
      <c r="AH9866" s="1">
        <v>1</v>
      </c>
      <c r="AI9866" s="1">
        <v>0.8</v>
      </c>
      <c r="AJ9866" s="1">
        <v>0.89</v>
      </c>
      <c r="AK9866" s="1">
        <v>0.89</v>
      </c>
      <c r="AL9866" s="1">
        <v>0.99</v>
      </c>
      <c r="AM9866" s="1">
        <v>0.93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 t="s">
        <v>0</v>
      </c>
      <c r="AY9866" s="1" t="s">
        <v>604</v>
      </c>
      <c r="AZ9866" s="1" t="s">
        <v>722</v>
      </c>
      <c r="BA9866" s="1" t="s">
        <v>723</v>
      </c>
      <c r="BB9866" s="1" t="s">
        <v>746</v>
      </c>
      <c r="BC9866" s="1">
        <v>11551</v>
      </c>
    </row>
    <row r="9867" spans="1:55" x14ac:dyDescent="0.25">
      <c r="A9867" s="1" t="s">
        <v>2</v>
      </c>
      <c r="B9867" s="1">
        <v>60</v>
      </c>
      <c r="C9867" s="1">
        <v>86.67</v>
      </c>
      <c r="D9867" s="1">
        <v>13.33</v>
      </c>
      <c r="E9867" s="1">
        <v>0.7</v>
      </c>
      <c r="F9867" s="1">
        <v>0.1</v>
      </c>
      <c r="G9867" s="1">
        <v>37.69</v>
      </c>
      <c r="H9867" s="1">
        <v>0.27</v>
      </c>
      <c r="I9867" s="1">
        <v>76.150000000000006</v>
      </c>
      <c r="J9867" s="1">
        <v>0.85</v>
      </c>
      <c r="K9867" s="1">
        <v>7.0000000000000007E-2</v>
      </c>
      <c r="L9867" s="1">
        <v>0.93</v>
      </c>
      <c r="M9867" s="1">
        <v>0.15</v>
      </c>
      <c r="N9867" s="1">
        <v>0.98</v>
      </c>
      <c r="O9867" s="1">
        <v>0.85</v>
      </c>
      <c r="P9867" s="1">
        <v>0.91</v>
      </c>
      <c r="Q9867" s="1">
        <v>0.7</v>
      </c>
      <c r="R9867" s="1">
        <v>0.95</v>
      </c>
      <c r="S9867" s="1">
        <v>0.98</v>
      </c>
      <c r="T9867" s="1" t="s">
        <v>809</v>
      </c>
      <c r="U9867" s="1" t="s">
        <v>794</v>
      </c>
      <c r="V9867" s="1" t="s">
        <v>793</v>
      </c>
      <c r="W9867" s="1" t="s">
        <v>808</v>
      </c>
      <c r="X9867" s="1" t="s">
        <v>825</v>
      </c>
      <c r="Y9867" s="1" t="s">
        <v>809</v>
      </c>
      <c r="Z9867" s="1" t="s">
        <v>774</v>
      </c>
      <c r="AA9867" s="1" t="s">
        <v>864</v>
      </c>
      <c r="AB9867" s="1" t="s">
        <v>777</v>
      </c>
      <c r="AC9867" s="1" t="s">
        <v>848</v>
      </c>
      <c r="AD9867" s="1">
        <v>1</v>
      </c>
      <c r="AE9867" s="1">
        <v>0</v>
      </c>
      <c r="AF9867" s="1">
        <v>1</v>
      </c>
      <c r="AG9867" s="1">
        <v>0</v>
      </c>
      <c r="AH9867" s="1">
        <v>1</v>
      </c>
      <c r="AI9867" s="1">
        <v>1</v>
      </c>
      <c r="AJ9867" s="1">
        <v>1</v>
      </c>
      <c r="AK9867" s="1">
        <v>1</v>
      </c>
      <c r="AL9867" s="1">
        <v>1</v>
      </c>
      <c r="AM9867" s="1">
        <v>1</v>
      </c>
      <c r="AN9867" s="1">
        <v>0</v>
      </c>
      <c r="AO9867" s="1">
        <v>0</v>
      </c>
      <c r="AP9867" s="1">
        <v>0</v>
      </c>
      <c r="AQ9867" s="1">
        <v>0</v>
      </c>
      <c r="AR9867" s="1">
        <v>0</v>
      </c>
      <c r="AS9867" s="1">
        <v>0</v>
      </c>
      <c r="AT9867" s="1">
        <v>0</v>
      </c>
      <c r="AU9867" s="1">
        <v>0</v>
      </c>
      <c r="AV9867" s="1">
        <v>0</v>
      </c>
      <c r="AW9867" s="1">
        <v>0</v>
      </c>
      <c r="AX9867" s="1" t="s">
        <v>0</v>
      </c>
      <c r="AY9867" s="1" t="s">
        <v>604</v>
      </c>
      <c r="AZ9867" s="1" t="s">
        <v>722</v>
      </c>
      <c r="BA9867" s="1" t="s">
        <v>724</v>
      </c>
      <c r="BB9867" s="1" t="s">
        <v>746</v>
      </c>
      <c r="BC9867" s="1">
        <v>11551</v>
      </c>
    </row>
    <row r="9868" spans="1:55" x14ac:dyDescent="0.25">
      <c r="A9868" s="1" t="s">
        <v>3</v>
      </c>
      <c r="B9868" s="1">
        <v>60</v>
      </c>
      <c r="C9868" s="1">
        <v>86.67</v>
      </c>
      <c r="D9868" s="1">
        <v>13.33</v>
      </c>
      <c r="E9868" s="1">
        <v>0.7</v>
      </c>
      <c r="F9868" s="1">
        <v>0.1</v>
      </c>
      <c r="G9868" s="1">
        <v>37.69</v>
      </c>
      <c r="H9868" s="1">
        <v>0.27</v>
      </c>
      <c r="I9868" s="1">
        <v>76.150000000000006</v>
      </c>
      <c r="J9868" s="1">
        <v>0.85</v>
      </c>
      <c r="K9868" s="1">
        <v>7.0000000000000007E-2</v>
      </c>
      <c r="L9868" s="1">
        <v>0.93</v>
      </c>
      <c r="M9868" s="1">
        <v>0.15</v>
      </c>
      <c r="N9868" s="1">
        <v>0.98</v>
      </c>
      <c r="O9868" s="1">
        <v>0.85</v>
      </c>
      <c r="P9868" s="1">
        <v>0.91</v>
      </c>
      <c r="Q9868" s="1">
        <v>0.7</v>
      </c>
      <c r="R9868" s="1">
        <v>0.95</v>
      </c>
      <c r="S9868" s="1">
        <v>0.98</v>
      </c>
      <c r="T9868" s="1" t="s">
        <v>809</v>
      </c>
      <c r="U9868" s="1" t="s">
        <v>794</v>
      </c>
      <c r="V9868" s="1" t="s">
        <v>793</v>
      </c>
      <c r="W9868" s="1" t="s">
        <v>808</v>
      </c>
      <c r="X9868" s="1" t="s">
        <v>825</v>
      </c>
      <c r="Y9868" s="1" t="s">
        <v>809</v>
      </c>
      <c r="Z9868" s="1" t="s">
        <v>774</v>
      </c>
      <c r="AA9868" s="1" t="s">
        <v>864</v>
      </c>
      <c r="AB9868" s="1" t="s">
        <v>777</v>
      </c>
      <c r="AC9868" s="1" t="s">
        <v>848</v>
      </c>
      <c r="AD9868" s="1">
        <v>1</v>
      </c>
      <c r="AE9868" s="1">
        <v>0</v>
      </c>
      <c r="AF9868" s="1">
        <v>1</v>
      </c>
      <c r="AG9868" s="1">
        <v>0</v>
      </c>
      <c r="AH9868" s="1">
        <v>1</v>
      </c>
      <c r="AI9868" s="1">
        <v>1</v>
      </c>
      <c r="AJ9868" s="1">
        <v>1</v>
      </c>
      <c r="AK9868" s="1">
        <v>1</v>
      </c>
      <c r="AL9868" s="1">
        <v>1</v>
      </c>
      <c r="AM9868" s="1">
        <v>1</v>
      </c>
      <c r="AN9868" s="1">
        <v>0</v>
      </c>
      <c r="AO9868" s="1">
        <v>0</v>
      </c>
      <c r="AP9868" s="1">
        <v>0</v>
      </c>
      <c r="AQ9868" s="1">
        <v>0</v>
      </c>
      <c r="AR9868" s="1">
        <v>0</v>
      </c>
      <c r="AS9868" s="1">
        <v>0</v>
      </c>
      <c r="AT9868" s="1">
        <v>0</v>
      </c>
      <c r="AU9868" s="1">
        <v>0</v>
      </c>
      <c r="AV9868" s="1">
        <v>0</v>
      </c>
      <c r="AW9868" s="1">
        <v>0</v>
      </c>
      <c r="AX9868" s="1" t="s">
        <v>0</v>
      </c>
      <c r="AY9868" s="1" t="s">
        <v>604</v>
      </c>
      <c r="AZ9868" s="1" t="s">
        <v>722</v>
      </c>
      <c r="BA9868" s="1" t="s">
        <v>725</v>
      </c>
      <c r="BB9868" s="1" t="s">
        <v>746</v>
      </c>
      <c r="BC9868" s="1">
        <v>11551</v>
      </c>
    </row>
    <row r="9869" spans="1:55" x14ac:dyDescent="0.25">
      <c r="A9869" s="1" t="s">
        <v>4</v>
      </c>
      <c r="B9869" s="1">
        <v>60</v>
      </c>
      <c r="C9869" s="1">
        <v>85</v>
      </c>
      <c r="D9869" s="1">
        <v>15</v>
      </c>
      <c r="E9869" s="1">
        <v>0.65</v>
      </c>
      <c r="F9869" s="1">
        <v>0.11</v>
      </c>
      <c r="G9869" s="1">
        <v>41.8</v>
      </c>
      <c r="H9869" s="1">
        <v>0.3</v>
      </c>
      <c r="I9869" s="1">
        <v>83.04</v>
      </c>
      <c r="J9869" s="1">
        <v>0.87</v>
      </c>
      <c r="K9869" s="1">
        <v>0.14000000000000001</v>
      </c>
      <c r="L9869" s="1">
        <v>0.86</v>
      </c>
      <c r="M9869" s="1">
        <v>0.13</v>
      </c>
      <c r="N9869" s="1">
        <v>0.95</v>
      </c>
      <c r="O9869" s="1">
        <v>0.87</v>
      </c>
      <c r="P9869" s="1">
        <v>0.91</v>
      </c>
      <c r="Q9869" s="1">
        <v>0.67</v>
      </c>
      <c r="R9869" s="1">
        <v>0.93</v>
      </c>
      <c r="S9869" s="1">
        <v>0.98</v>
      </c>
      <c r="T9869" s="1" t="s">
        <v>774</v>
      </c>
      <c r="U9869" s="1" t="s">
        <v>834</v>
      </c>
      <c r="V9869" s="1" t="s">
        <v>792</v>
      </c>
      <c r="W9869" s="1" t="s">
        <v>775</v>
      </c>
      <c r="X9869" s="1" t="s">
        <v>779</v>
      </c>
      <c r="Y9869" s="1" t="s">
        <v>774</v>
      </c>
      <c r="Z9869" s="1" t="s">
        <v>785</v>
      </c>
      <c r="AA9869" s="1" t="s">
        <v>857</v>
      </c>
      <c r="AB9869" s="1" t="s">
        <v>776</v>
      </c>
      <c r="AC9869" s="1" t="s">
        <v>822</v>
      </c>
      <c r="AD9869" s="1">
        <v>1</v>
      </c>
      <c r="AE9869" s="1">
        <v>0.02</v>
      </c>
      <c r="AF9869" s="1">
        <v>0.98</v>
      </c>
      <c r="AG9869" s="1">
        <v>0</v>
      </c>
      <c r="AH9869" s="1">
        <v>0.83</v>
      </c>
      <c r="AI9869" s="1">
        <v>1</v>
      </c>
      <c r="AJ9869" s="1">
        <v>0.91</v>
      </c>
      <c r="AK9869" s="1">
        <v>0.9</v>
      </c>
      <c r="AL9869" s="1">
        <v>0.98</v>
      </c>
      <c r="AM9869" s="1">
        <v>0.75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0</v>
      </c>
      <c r="AU9869" s="1">
        <v>0</v>
      </c>
      <c r="AV9869" s="1">
        <v>0</v>
      </c>
      <c r="AW9869" s="1">
        <v>0</v>
      </c>
      <c r="AX9869" s="1" t="s">
        <v>0</v>
      </c>
      <c r="AY9869" s="1" t="s">
        <v>604</v>
      </c>
      <c r="AZ9869" s="1" t="s">
        <v>726</v>
      </c>
      <c r="BA9869" s="1" t="s">
        <v>727</v>
      </c>
      <c r="BB9869" s="1" t="s">
        <v>746</v>
      </c>
      <c r="BC9869" s="1">
        <v>11551</v>
      </c>
    </row>
    <row r="9870" spans="1:55" x14ac:dyDescent="0.25">
      <c r="A9870" s="1" t="s">
        <v>5</v>
      </c>
      <c r="B9870" s="1">
        <v>60</v>
      </c>
      <c r="C9870" s="1">
        <v>86.67</v>
      </c>
      <c r="D9870" s="1">
        <v>13.33</v>
      </c>
      <c r="E9870" s="1">
        <v>0.69</v>
      </c>
      <c r="F9870" s="1">
        <v>0.11</v>
      </c>
      <c r="G9870" s="1">
        <v>41.88</v>
      </c>
      <c r="H9870" s="1">
        <v>0.25</v>
      </c>
      <c r="I9870" s="1">
        <v>68.66</v>
      </c>
      <c r="J9870" s="1">
        <v>0.87</v>
      </c>
      <c r="K9870" s="1">
        <v>7.0000000000000007E-2</v>
      </c>
      <c r="L9870" s="1">
        <v>0.93</v>
      </c>
      <c r="M9870" s="1">
        <v>0.13</v>
      </c>
      <c r="N9870" s="1">
        <v>0.98</v>
      </c>
      <c r="O9870" s="1">
        <v>0.87</v>
      </c>
      <c r="P9870" s="1">
        <v>0.92</v>
      </c>
      <c r="Q9870" s="1">
        <v>0.73</v>
      </c>
      <c r="R9870" s="1">
        <v>0.96</v>
      </c>
      <c r="S9870" s="1">
        <v>0.99</v>
      </c>
      <c r="T9870" s="1" t="s">
        <v>809</v>
      </c>
      <c r="U9870" s="1" t="s">
        <v>794</v>
      </c>
      <c r="V9870" s="1" t="s">
        <v>793</v>
      </c>
      <c r="W9870" s="1" t="s">
        <v>808</v>
      </c>
      <c r="X9870" s="1" t="s">
        <v>825</v>
      </c>
      <c r="Y9870" s="1" t="s">
        <v>809</v>
      </c>
      <c r="Z9870" s="1" t="s">
        <v>774</v>
      </c>
      <c r="AA9870" s="1" t="s">
        <v>864</v>
      </c>
      <c r="AB9870" s="1" t="s">
        <v>806</v>
      </c>
      <c r="AC9870" s="1" t="s">
        <v>810</v>
      </c>
      <c r="AD9870" s="1">
        <v>0.8</v>
      </c>
      <c r="AE9870" s="1">
        <v>0</v>
      </c>
      <c r="AF9870" s="1">
        <v>1</v>
      </c>
      <c r="AG9870" s="1">
        <v>0.2</v>
      </c>
      <c r="AH9870" s="1">
        <v>1</v>
      </c>
      <c r="AI9870" s="1">
        <v>0.8</v>
      </c>
      <c r="AJ9870" s="1">
        <v>0.89</v>
      </c>
      <c r="AK9870" s="1">
        <v>0.89</v>
      </c>
      <c r="AL9870" s="1">
        <v>1</v>
      </c>
      <c r="AM9870" s="1">
        <v>1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0</v>
      </c>
      <c r="AX9870" s="1" t="s">
        <v>0</v>
      </c>
      <c r="AY9870" s="1" t="s">
        <v>604</v>
      </c>
      <c r="AZ9870" s="1" t="s">
        <v>726</v>
      </c>
      <c r="BA9870" s="1" t="s">
        <v>728</v>
      </c>
      <c r="BB9870" s="1" t="s">
        <v>746</v>
      </c>
      <c r="BC9870" s="1">
        <v>11551</v>
      </c>
    </row>
    <row r="9871" spans="1:55" x14ac:dyDescent="0.25">
      <c r="A9871" s="1" t="s">
        <v>6</v>
      </c>
      <c r="B9871" s="1">
        <v>60</v>
      </c>
      <c r="C9871" s="1">
        <v>78.33</v>
      </c>
      <c r="D9871" s="1">
        <v>21.67</v>
      </c>
      <c r="E9871" s="1">
        <v>0.56999999999999995</v>
      </c>
      <c r="F9871" s="1">
        <v>0.17</v>
      </c>
      <c r="G9871" s="1">
        <v>63.55</v>
      </c>
      <c r="H9871" s="1">
        <v>0.35</v>
      </c>
      <c r="I9871" s="1">
        <v>97.01</v>
      </c>
      <c r="J9871" s="1">
        <v>0.76</v>
      </c>
      <c r="K9871" s="1">
        <v>0</v>
      </c>
      <c r="L9871" s="1">
        <v>1</v>
      </c>
      <c r="M9871" s="1">
        <v>0.24</v>
      </c>
      <c r="N9871" s="1">
        <v>1</v>
      </c>
      <c r="O9871" s="1">
        <v>0.76</v>
      </c>
      <c r="P9871" s="1">
        <v>0.86</v>
      </c>
      <c r="Q9871" s="1">
        <v>0.65</v>
      </c>
      <c r="R9871" s="1">
        <v>0.9</v>
      </c>
      <c r="S9871" s="1">
        <v>0.97</v>
      </c>
      <c r="T9871" s="1" t="s">
        <v>791</v>
      </c>
      <c r="U9871" s="1" t="s">
        <v>834</v>
      </c>
      <c r="V9871" s="1" t="s">
        <v>792</v>
      </c>
      <c r="W9871" s="1" t="s">
        <v>817</v>
      </c>
      <c r="X9871" s="1" t="s">
        <v>846</v>
      </c>
      <c r="Y9871" s="1" t="s">
        <v>791</v>
      </c>
      <c r="Z9871" s="1" t="s">
        <v>828</v>
      </c>
      <c r="AA9871" s="1" t="s">
        <v>785</v>
      </c>
      <c r="AB9871" s="1" t="s">
        <v>792</v>
      </c>
      <c r="AC9871" s="1" t="s">
        <v>853</v>
      </c>
      <c r="AD9871" s="1">
        <v>1</v>
      </c>
      <c r="AE9871" s="1">
        <v>0.13</v>
      </c>
      <c r="AF9871" s="1">
        <v>0.87</v>
      </c>
      <c r="AG9871" s="1">
        <v>0</v>
      </c>
      <c r="AH9871" s="1">
        <v>0.42</v>
      </c>
      <c r="AI9871" s="1">
        <v>1</v>
      </c>
      <c r="AJ9871" s="1">
        <v>0.59</v>
      </c>
      <c r="AK9871" s="1">
        <v>0.6</v>
      </c>
      <c r="AL9871" s="1">
        <v>0.93</v>
      </c>
      <c r="AM9871" s="1">
        <v>0.46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 t="s">
        <v>0</v>
      </c>
      <c r="AY9871" s="1" t="s">
        <v>604</v>
      </c>
      <c r="AZ9871" s="1" t="s">
        <v>726</v>
      </c>
      <c r="BA9871" s="1" t="s">
        <v>729</v>
      </c>
      <c r="BB9871" s="1" t="s">
        <v>746</v>
      </c>
      <c r="BC9871" s="1">
        <v>11551</v>
      </c>
    </row>
    <row r="9872" spans="1:55" x14ac:dyDescent="0.25">
      <c r="A9872" s="1" t="s">
        <v>7</v>
      </c>
      <c r="B9872" s="1">
        <v>60</v>
      </c>
      <c r="C9872" s="1">
        <v>83.33</v>
      </c>
      <c r="D9872" s="1">
        <v>16.670000000000002</v>
      </c>
      <c r="E9872" s="1">
        <v>0.47</v>
      </c>
      <c r="F9872" s="1">
        <v>0.27</v>
      </c>
      <c r="G9872" s="1">
        <v>103.74</v>
      </c>
      <c r="H9872" s="1">
        <v>0.35</v>
      </c>
      <c r="I9872" s="1">
        <v>99.26</v>
      </c>
      <c r="J9872" s="1">
        <v>1</v>
      </c>
      <c r="K9872" s="1">
        <v>0.43</v>
      </c>
      <c r="L9872" s="1">
        <v>0.56999999999999995</v>
      </c>
      <c r="M9872" s="1">
        <v>0</v>
      </c>
      <c r="N9872" s="1">
        <v>0.88</v>
      </c>
      <c r="O9872" s="1">
        <v>1</v>
      </c>
      <c r="P9872" s="1">
        <v>0.94</v>
      </c>
      <c r="Q9872" s="1">
        <v>0.71</v>
      </c>
      <c r="R9872" s="1">
        <v>0.79</v>
      </c>
      <c r="S9872" s="1">
        <v>0.88</v>
      </c>
      <c r="T9872" s="1" t="s">
        <v>839</v>
      </c>
      <c r="U9872" s="1" t="s">
        <v>847</v>
      </c>
      <c r="V9872" s="1" t="s">
        <v>777</v>
      </c>
      <c r="W9872" s="1" t="s">
        <v>838</v>
      </c>
      <c r="X9872" s="1" t="s">
        <v>779</v>
      </c>
      <c r="Y9872" s="1" t="s">
        <v>839</v>
      </c>
      <c r="Z9872" s="1" t="s">
        <v>824</v>
      </c>
      <c r="AA9872" s="1" t="s">
        <v>800</v>
      </c>
      <c r="AB9872" s="1" t="s">
        <v>818</v>
      </c>
      <c r="AC9872" s="1" t="s">
        <v>851</v>
      </c>
      <c r="AD9872" s="1">
        <v>0</v>
      </c>
      <c r="AE9872" s="1">
        <v>0</v>
      </c>
      <c r="AF9872" s="1">
        <v>1</v>
      </c>
      <c r="AG9872" s="1">
        <v>1</v>
      </c>
      <c r="AH9872" s="1">
        <v>0</v>
      </c>
      <c r="AI9872" s="1">
        <v>0</v>
      </c>
      <c r="AJ9872" s="1">
        <v>0</v>
      </c>
      <c r="AK9872" s="1">
        <v>0</v>
      </c>
      <c r="AL9872" s="1">
        <v>0.56999999999999995</v>
      </c>
      <c r="AM9872" s="1">
        <v>0.12</v>
      </c>
      <c r="AN9872" s="1">
        <v>0</v>
      </c>
      <c r="AO9872" s="1">
        <v>0</v>
      </c>
      <c r="AP9872" s="1">
        <v>0</v>
      </c>
      <c r="AQ9872" s="1">
        <v>0</v>
      </c>
      <c r="AR9872" s="1">
        <v>0</v>
      </c>
      <c r="AS9872" s="1">
        <v>0</v>
      </c>
      <c r="AT9872" s="1">
        <v>0</v>
      </c>
      <c r="AU9872" s="1">
        <v>0</v>
      </c>
      <c r="AV9872" s="1">
        <v>0</v>
      </c>
      <c r="AW9872" s="1">
        <v>0</v>
      </c>
      <c r="AX9872" s="1" t="s">
        <v>0</v>
      </c>
      <c r="AY9872" s="1" t="s">
        <v>604</v>
      </c>
      <c r="AZ9872" s="1" t="s">
        <v>726</v>
      </c>
      <c r="BA9872" s="1" t="s">
        <v>730</v>
      </c>
      <c r="BB9872" s="1" t="s">
        <v>746</v>
      </c>
      <c r="BC9872" s="1">
        <v>11551</v>
      </c>
    </row>
    <row r="9873" spans="1:55" x14ac:dyDescent="0.25">
      <c r="A9873" s="1" t="s">
        <v>8</v>
      </c>
      <c r="B9873" s="1">
        <v>60</v>
      </c>
      <c r="C9873" s="1">
        <v>80</v>
      </c>
      <c r="D9873" s="1">
        <v>20</v>
      </c>
      <c r="E9873" s="1">
        <v>0.4</v>
      </c>
      <c r="F9873" s="1">
        <v>0.13</v>
      </c>
      <c r="G9873" s="1">
        <v>50.47</v>
      </c>
      <c r="H9873" s="1">
        <v>0.37</v>
      </c>
      <c r="I9873" s="1">
        <v>102.14</v>
      </c>
      <c r="J9873" s="1">
        <v>0.96</v>
      </c>
      <c r="K9873" s="1">
        <v>0.43</v>
      </c>
      <c r="L9873" s="1">
        <v>0.56999999999999995</v>
      </c>
      <c r="M9873" s="1">
        <v>0.04</v>
      </c>
      <c r="N9873" s="1">
        <v>0.88</v>
      </c>
      <c r="O9873" s="1">
        <v>0.96</v>
      </c>
      <c r="P9873" s="1">
        <v>0.92</v>
      </c>
      <c r="Q9873" s="1">
        <v>0.6</v>
      </c>
      <c r="R9873" s="1">
        <v>0.76</v>
      </c>
      <c r="S9873" s="1">
        <v>0.88</v>
      </c>
      <c r="T9873" s="1" t="s">
        <v>839</v>
      </c>
      <c r="U9873" s="1" t="s">
        <v>834</v>
      </c>
      <c r="V9873" s="1" t="s">
        <v>792</v>
      </c>
      <c r="W9873" s="1" t="s">
        <v>838</v>
      </c>
      <c r="X9873" s="1" t="s">
        <v>841</v>
      </c>
      <c r="Y9873" s="1" t="s">
        <v>839</v>
      </c>
      <c r="Z9873" s="1" t="s">
        <v>844</v>
      </c>
      <c r="AA9873" s="1" t="s">
        <v>851</v>
      </c>
      <c r="AB9873" s="1" t="s">
        <v>853</v>
      </c>
      <c r="AC9873" s="1" t="s">
        <v>815</v>
      </c>
      <c r="AD9873" s="1">
        <v>0</v>
      </c>
      <c r="AE9873" s="1">
        <v>0</v>
      </c>
      <c r="AF9873" s="1">
        <v>1</v>
      </c>
      <c r="AG9873" s="1">
        <v>1</v>
      </c>
      <c r="AH9873" s="1">
        <v>0</v>
      </c>
      <c r="AI9873" s="1">
        <v>0</v>
      </c>
      <c r="AJ9873" s="1">
        <v>0</v>
      </c>
      <c r="AK9873" s="1">
        <v>0</v>
      </c>
      <c r="AL9873" s="1">
        <v>0.5</v>
      </c>
      <c r="AM9873" s="1">
        <v>0.08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0</v>
      </c>
      <c r="AU9873" s="1">
        <v>0</v>
      </c>
      <c r="AV9873" s="1">
        <v>0</v>
      </c>
      <c r="AW9873" s="1">
        <v>0</v>
      </c>
      <c r="AX9873" s="1" t="s">
        <v>0</v>
      </c>
      <c r="AY9873" s="1" t="s">
        <v>604</v>
      </c>
      <c r="AZ9873" s="1" t="s">
        <v>731</v>
      </c>
      <c r="BA9873" s="1" t="s">
        <v>732</v>
      </c>
      <c r="BB9873" s="1" t="s">
        <v>746</v>
      </c>
      <c r="BC9873" s="1">
        <v>11551</v>
      </c>
    </row>
    <row r="9874" spans="1:55" x14ac:dyDescent="0.25">
      <c r="A9874" s="1" t="s">
        <v>9</v>
      </c>
      <c r="B9874" s="1">
        <v>60</v>
      </c>
      <c r="C9874" s="1">
        <v>93.33</v>
      </c>
      <c r="D9874" s="1">
        <v>6.67</v>
      </c>
      <c r="E9874" s="1">
        <v>0.83</v>
      </c>
      <c r="F9874" s="1">
        <v>0.11</v>
      </c>
      <c r="G9874" s="1">
        <v>41.24</v>
      </c>
      <c r="H9874" s="1">
        <v>0.2</v>
      </c>
      <c r="I9874" s="1">
        <v>55.37</v>
      </c>
      <c r="J9874" s="1">
        <v>0.98</v>
      </c>
      <c r="K9874" s="1">
        <v>0</v>
      </c>
      <c r="L9874" s="1">
        <v>1</v>
      </c>
      <c r="M9874" s="1">
        <v>0.02</v>
      </c>
      <c r="N9874" s="1">
        <v>1</v>
      </c>
      <c r="O9874" s="1">
        <v>0.98</v>
      </c>
      <c r="P9874" s="1">
        <v>0.99</v>
      </c>
      <c r="Q9874" s="1">
        <v>0.96</v>
      </c>
      <c r="R9874" s="1">
        <v>0.99</v>
      </c>
      <c r="S9874" s="1">
        <v>1</v>
      </c>
      <c r="T9874" s="1" t="s">
        <v>791</v>
      </c>
      <c r="U9874" s="1" t="s">
        <v>804</v>
      </c>
      <c r="V9874" s="1" t="s">
        <v>805</v>
      </c>
      <c r="W9874" s="1" t="s">
        <v>817</v>
      </c>
      <c r="X9874" s="1" t="s">
        <v>791</v>
      </c>
      <c r="Y9874" s="1" t="s">
        <v>791</v>
      </c>
      <c r="Z9874" s="1" t="s">
        <v>791</v>
      </c>
      <c r="AA9874" s="1" t="s">
        <v>795</v>
      </c>
      <c r="AB9874" s="1" t="s">
        <v>797</v>
      </c>
      <c r="AC9874" s="1" t="s">
        <v>791</v>
      </c>
      <c r="AD9874" s="1">
        <v>0.8</v>
      </c>
      <c r="AE9874" s="1">
        <v>0.04</v>
      </c>
      <c r="AF9874" s="1">
        <v>0.96</v>
      </c>
      <c r="AG9874" s="1">
        <v>0.2</v>
      </c>
      <c r="AH9874" s="1">
        <v>0.67</v>
      </c>
      <c r="AI9874" s="1">
        <v>0.8</v>
      </c>
      <c r="AJ9874" s="1">
        <v>0.73</v>
      </c>
      <c r="AK9874" s="1">
        <v>0.7</v>
      </c>
      <c r="AL9874" s="1">
        <v>0.96</v>
      </c>
      <c r="AM9874" s="1">
        <v>0.6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 t="s">
        <v>0</v>
      </c>
      <c r="AY9874" s="1" t="s">
        <v>604</v>
      </c>
      <c r="AZ9874" s="1" t="s">
        <v>731</v>
      </c>
      <c r="BA9874" s="1" t="s">
        <v>733</v>
      </c>
      <c r="BB9874" s="1" t="s">
        <v>746</v>
      </c>
      <c r="BC9874" s="1">
        <v>11551</v>
      </c>
    </row>
    <row r="9875" spans="1:55" x14ac:dyDescent="0.25">
      <c r="A9875" s="1" t="s">
        <v>10</v>
      </c>
      <c r="B9875" s="1">
        <v>60</v>
      </c>
      <c r="C9875" s="1">
        <v>91.67</v>
      </c>
      <c r="D9875" s="1">
        <v>8.33</v>
      </c>
      <c r="E9875" s="1">
        <v>0.79</v>
      </c>
      <c r="F9875" s="1">
        <v>0.06</v>
      </c>
      <c r="G9875" s="1">
        <v>23.13</v>
      </c>
      <c r="H9875" s="1">
        <v>0.22</v>
      </c>
      <c r="I9875" s="1">
        <v>60.93</v>
      </c>
      <c r="J9875" s="1">
        <v>0.96</v>
      </c>
      <c r="K9875" s="1">
        <v>0</v>
      </c>
      <c r="L9875" s="1">
        <v>1</v>
      </c>
      <c r="M9875" s="1">
        <v>0.04</v>
      </c>
      <c r="N9875" s="1">
        <v>1</v>
      </c>
      <c r="O9875" s="1">
        <v>0.96</v>
      </c>
      <c r="P9875" s="1">
        <v>0.98</v>
      </c>
      <c r="Q9875" s="1">
        <v>0.91</v>
      </c>
      <c r="R9875" s="1">
        <v>0.99</v>
      </c>
      <c r="S9875" s="1">
        <v>0.99</v>
      </c>
      <c r="T9875" s="1" t="s">
        <v>791</v>
      </c>
      <c r="U9875" s="1" t="s">
        <v>788</v>
      </c>
      <c r="V9875" s="1" t="s">
        <v>812</v>
      </c>
      <c r="W9875" s="1" t="s">
        <v>817</v>
      </c>
      <c r="X9875" s="1" t="s">
        <v>832</v>
      </c>
      <c r="Y9875" s="1" t="s">
        <v>791</v>
      </c>
      <c r="Z9875" s="1" t="s">
        <v>795</v>
      </c>
      <c r="AA9875" s="1" t="s">
        <v>840</v>
      </c>
      <c r="AB9875" s="1" t="s">
        <v>805</v>
      </c>
      <c r="AC9875" s="1" t="s">
        <v>818</v>
      </c>
      <c r="AD9875" s="1">
        <v>0.8</v>
      </c>
      <c r="AE9875" s="1">
        <v>0.04</v>
      </c>
      <c r="AF9875" s="1">
        <v>0.96</v>
      </c>
      <c r="AG9875" s="1">
        <v>0.2</v>
      </c>
      <c r="AH9875" s="1">
        <v>0.67</v>
      </c>
      <c r="AI9875" s="1">
        <v>0.8</v>
      </c>
      <c r="AJ9875" s="1">
        <v>0.73</v>
      </c>
      <c r="AK9875" s="1">
        <v>0.7</v>
      </c>
      <c r="AL9875" s="1">
        <v>0.88</v>
      </c>
      <c r="AM9875" s="1">
        <v>0.55000000000000004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0</v>
      </c>
      <c r="AU9875" s="1">
        <v>0</v>
      </c>
      <c r="AV9875" s="1">
        <v>0</v>
      </c>
      <c r="AW9875" s="1">
        <v>0</v>
      </c>
      <c r="AX9875" s="1" t="s">
        <v>0</v>
      </c>
      <c r="AY9875" s="1" t="s">
        <v>604</v>
      </c>
      <c r="AZ9875" s="1" t="s">
        <v>731</v>
      </c>
      <c r="BA9875" s="1" t="s">
        <v>734</v>
      </c>
      <c r="BB9875" s="1" t="s">
        <v>746</v>
      </c>
      <c r="BC9875" s="1">
        <v>11551</v>
      </c>
    </row>
    <row r="9876" spans="1:55" x14ac:dyDescent="0.25">
      <c r="A9876" s="1" t="s">
        <v>11</v>
      </c>
      <c r="B9876" s="1">
        <v>60</v>
      </c>
      <c r="C9876" s="1">
        <v>95</v>
      </c>
      <c r="D9876" s="1">
        <v>5</v>
      </c>
      <c r="E9876" s="1">
        <v>0.86</v>
      </c>
      <c r="F9876" s="1">
        <v>0.03</v>
      </c>
      <c r="G9876" s="1">
        <v>12.62</v>
      </c>
      <c r="H9876" s="1">
        <v>0.15</v>
      </c>
      <c r="I9876" s="1">
        <v>41.7</v>
      </c>
      <c r="J9876" s="1">
        <v>1</v>
      </c>
      <c r="K9876" s="1">
        <v>0.14000000000000001</v>
      </c>
      <c r="L9876" s="1">
        <v>0.86</v>
      </c>
      <c r="M9876" s="1">
        <v>0</v>
      </c>
      <c r="N9876" s="1">
        <v>0.96</v>
      </c>
      <c r="O9876" s="1">
        <v>1</v>
      </c>
      <c r="P9876" s="1">
        <v>0.98</v>
      </c>
      <c r="Q9876" s="1">
        <v>0.91</v>
      </c>
      <c r="R9876" s="1">
        <v>1</v>
      </c>
      <c r="S9876" s="1">
        <v>1</v>
      </c>
      <c r="T9876" s="1" t="s">
        <v>774</v>
      </c>
      <c r="U9876" s="1" t="s">
        <v>767</v>
      </c>
      <c r="V9876" s="1" t="s">
        <v>766</v>
      </c>
      <c r="W9876" s="1" t="s">
        <v>775</v>
      </c>
      <c r="X9876" s="1" t="s">
        <v>766</v>
      </c>
      <c r="Y9876" s="1" t="s">
        <v>774</v>
      </c>
      <c r="Z9876" s="1" t="s">
        <v>776</v>
      </c>
      <c r="AA9876" s="1" t="s">
        <v>848</v>
      </c>
      <c r="AB9876" s="1" t="s">
        <v>812</v>
      </c>
      <c r="AC9876" s="1" t="s">
        <v>793</v>
      </c>
      <c r="AD9876" s="1">
        <v>1</v>
      </c>
      <c r="AE9876" s="1">
        <v>0.02</v>
      </c>
      <c r="AF9876" s="1">
        <v>0.98</v>
      </c>
      <c r="AG9876" s="1">
        <v>0</v>
      </c>
      <c r="AH9876" s="1">
        <v>0.83</v>
      </c>
      <c r="AI9876" s="1">
        <v>1</v>
      </c>
      <c r="AJ9876" s="1">
        <v>0.91</v>
      </c>
      <c r="AK9876" s="1">
        <v>0.9</v>
      </c>
      <c r="AL9876" s="1">
        <v>0.99</v>
      </c>
      <c r="AM9876" s="1">
        <v>0.83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 t="s">
        <v>0</v>
      </c>
      <c r="AY9876" s="1" t="s">
        <v>604</v>
      </c>
      <c r="AZ9876" s="1" t="s">
        <v>731</v>
      </c>
      <c r="BA9876" s="1" t="s">
        <v>735</v>
      </c>
      <c r="BB9876" s="1" t="s">
        <v>746</v>
      </c>
      <c r="BC9876" s="1">
        <v>11551</v>
      </c>
    </row>
    <row r="9877" spans="1:55" x14ac:dyDescent="0.25">
      <c r="A9877" s="1" t="s">
        <v>12</v>
      </c>
      <c r="B9877" s="1">
        <v>60</v>
      </c>
      <c r="C9877" s="1">
        <v>76.67</v>
      </c>
      <c r="D9877" s="1">
        <v>23.33</v>
      </c>
      <c r="E9877" s="1">
        <v>0</v>
      </c>
      <c r="F9877" s="1">
        <v>0.25</v>
      </c>
      <c r="G9877" s="1">
        <v>96.19</v>
      </c>
      <c r="H9877" s="1">
        <v>0.36</v>
      </c>
      <c r="I9877" s="1">
        <v>100.16</v>
      </c>
      <c r="J9877" s="1">
        <v>1</v>
      </c>
      <c r="K9877" s="1">
        <v>1</v>
      </c>
      <c r="L9877" s="1">
        <v>0</v>
      </c>
      <c r="M9877" s="1">
        <v>0</v>
      </c>
      <c r="N9877" s="1">
        <v>0.77</v>
      </c>
      <c r="O9877" s="1">
        <v>1</v>
      </c>
      <c r="P9877" s="1">
        <v>0.87</v>
      </c>
      <c r="Q9877" s="1">
        <v>0</v>
      </c>
      <c r="R9877" s="1">
        <v>0.5</v>
      </c>
      <c r="S9877" s="1">
        <v>0.77</v>
      </c>
      <c r="T9877" s="1" t="s">
        <v>767</v>
      </c>
      <c r="U9877" s="1" t="s">
        <v>767</v>
      </c>
      <c r="V9877" s="1" t="s">
        <v>766</v>
      </c>
      <c r="W9877" s="1" t="s">
        <v>766</v>
      </c>
      <c r="X9877" s="1" t="s">
        <v>767</v>
      </c>
      <c r="Y9877" s="1" t="s">
        <v>767</v>
      </c>
      <c r="Z9877" s="1" t="s">
        <v>767</v>
      </c>
      <c r="AA9877" s="1" t="s">
        <v>767</v>
      </c>
      <c r="AB9877" s="1" t="s">
        <v>779</v>
      </c>
      <c r="AC9877" s="1" t="s">
        <v>801</v>
      </c>
      <c r="AD9877" s="1">
        <v>0</v>
      </c>
      <c r="AE9877" s="1">
        <v>0</v>
      </c>
      <c r="AF9877" s="1">
        <v>1</v>
      </c>
      <c r="AG9877" s="1">
        <v>1</v>
      </c>
      <c r="AH9877" s="1">
        <v>0</v>
      </c>
      <c r="AI9877" s="1">
        <v>0</v>
      </c>
      <c r="AJ9877" s="1">
        <v>0</v>
      </c>
      <c r="AK9877" s="1">
        <v>0</v>
      </c>
      <c r="AL9877" s="1">
        <v>0.5</v>
      </c>
      <c r="AM9877" s="1">
        <v>0.08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0</v>
      </c>
      <c r="AX9877" s="1" t="s">
        <v>0</v>
      </c>
      <c r="AY9877" s="1" t="s">
        <v>604</v>
      </c>
      <c r="AZ9877" s="1" t="s">
        <v>731</v>
      </c>
      <c r="BA9877" s="1" t="s">
        <v>736</v>
      </c>
      <c r="BB9877" s="1" t="s">
        <v>746</v>
      </c>
      <c r="BC9877" s="1">
        <v>11551</v>
      </c>
    </row>
    <row r="9878" spans="1:55" x14ac:dyDescent="0.25">
      <c r="A9878" s="1" t="s">
        <v>13</v>
      </c>
      <c r="B9878" s="1">
        <v>60</v>
      </c>
      <c r="C9878" s="1">
        <v>81.67</v>
      </c>
      <c r="D9878" s="1">
        <v>18.329999999999998</v>
      </c>
      <c r="E9878" s="1">
        <v>0.44</v>
      </c>
      <c r="F9878" s="1">
        <v>0.16</v>
      </c>
      <c r="G9878" s="1">
        <v>60.38</v>
      </c>
      <c r="H9878" s="1">
        <v>0.31</v>
      </c>
      <c r="I9878" s="1">
        <v>85.91</v>
      </c>
      <c r="J9878" s="1">
        <v>0.98</v>
      </c>
      <c r="K9878" s="1">
        <v>0.43</v>
      </c>
      <c r="L9878" s="1">
        <v>0.56999999999999995</v>
      </c>
      <c r="M9878" s="1">
        <v>0.02</v>
      </c>
      <c r="N9878" s="1">
        <v>0.88</v>
      </c>
      <c r="O9878" s="1">
        <v>0.98</v>
      </c>
      <c r="P9878" s="1">
        <v>0.93</v>
      </c>
      <c r="Q9878" s="1">
        <v>0.65</v>
      </c>
      <c r="R9878" s="1">
        <v>0.77</v>
      </c>
      <c r="S9878" s="1">
        <v>0.88</v>
      </c>
      <c r="T9878" s="1" t="s">
        <v>839</v>
      </c>
      <c r="U9878" s="1" t="s">
        <v>780</v>
      </c>
      <c r="V9878" s="1" t="s">
        <v>781</v>
      </c>
      <c r="W9878" s="1" t="s">
        <v>838</v>
      </c>
      <c r="X9878" s="1" t="s">
        <v>839</v>
      </c>
      <c r="Y9878" s="1" t="s">
        <v>839</v>
      </c>
      <c r="Z9878" s="1" t="s">
        <v>839</v>
      </c>
      <c r="AA9878" s="1" t="s">
        <v>845</v>
      </c>
      <c r="AB9878" s="1" t="s">
        <v>774</v>
      </c>
      <c r="AC9878" s="1" t="s">
        <v>850</v>
      </c>
      <c r="AD9878" s="1">
        <v>0</v>
      </c>
      <c r="AE9878" s="1">
        <v>0</v>
      </c>
      <c r="AF9878" s="1">
        <v>1</v>
      </c>
      <c r="AG9878" s="1">
        <v>1</v>
      </c>
      <c r="AH9878" s="1">
        <v>0</v>
      </c>
      <c r="AI9878" s="1">
        <v>0</v>
      </c>
      <c r="AJ9878" s="1">
        <v>0</v>
      </c>
      <c r="AK9878" s="1">
        <v>0</v>
      </c>
      <c r="AL9878" s="1">
        <v>0.85</v>
      </c>
      <c r="AM9878" s="1">
        <v>0.37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 t="s">
        <v>0</v>
      </c>
      <c r="AY9878" s="1" t="s">
        <v>604</v>
      </c>
      <c r="AZ9878" s="1" t="s">
        <v>737</v>
      </c>
      <c r="BA9878" s="1" t="s">
        <v>738</v>
      </c>
      <c r="BB9878" s="1" t="s">
        <v>746</v>
      </c>
      <c r="BC9878" s="1">
        <v>11551</v>
      </c>
    </row>
    <row r="9879" spans="1:55" x14ac:dyDescent="0.25">
      <c r="A9879" s="1" t="s">
        <v>14</v>
      </c>
      <c r="B9879" s="1">
        <v>60</v>
      </c>
      <c r="C9879" s="1">
        <v>93.33</v>
      </c>
      <c r="D9879" s="1">
        <v>6.67</v>
      </c>
      <c r="E9879" s="1">
        <v>0.84</v>
      </c>
      <c r="F9879" s="1">
        <v>0.05</v>
      </c>
      <c r="G9879" s="1">
        <v>19.77</v>
      </c>
      <c r="H9879" s="1">
        <v>0.19</v>
      </c>
      <c r="I9879" s="1">
        <v>53.64</v>
      </c>
      <c r="J9879" s="1">
        <v>0.96</v>
      </c>
      <c r="K9879" s="1">
        <v>0</v>
      </c>
      <c r="L9879" s="1">
        <v>1</v>
      </c>
      <c r="M9879" s="1">
        <v>0.04</v>
      </c>
      <c r="N9879" s="1">
        <v>1</v>
      </c>
      <c r="O9879" s="1">
        <v>0.96</v>
      </c>
      <c r="P9879" s="1">
        <v>0.98</v>
      </c>
      <c r="Q9879" s="1">
        <v>0.91</v>
      </c>
      <c r="R9879" s="1">
        <v>0.99</v>
      </c>
      <c r="S9879" s="1">
        <v>0.99</v>
      </c>
      <c r="T9879" s="1" t="s">
        <v>791</v>
      </c>
      <c r="U9879" s="1" t="s">
        <v>804</v>
      </c>
      <c r="V9879" s="1" t="s">
        <v>805</v>
      </c>
      <c r="W9879" s="1" t="s">
        <v>817</v>
      </c>
      <c r="X9879" s="1" t="s">
        <v>791</v>
      </c>
      <c r="Y9879" s="1" t="s">
        <v>791</v>
      </c>
      <c r="Z9879" s="1" t="s">
        <v>791</v>
      </c>
      <c r="AA9879" s="1" t="s">
        <v>795</v>
      </c>
      <c r="AB9879" s="1" t="s">
        <v>797</v>
      </c>
      <c r="AC9879" s="1" t="s">
        <v>819</v>
      </c>
      <c r="AD9879" s="1">
        <v>1</v>
      </c>
      <c r="AE9879" s="1">
        <v>0.04</v>
      </c>
      <c r="AF9879" s="1">
        <v>0.96</v>
      </c>
      <c r="AG9879" s="1">
        <v>0</v>
      </c>
      <c r="AH9879" s="1">
        <v>0.71</v>
      </c>
      <c r="AI9879" s="1">
        <v>1</v>
      </c>
      <c r="AJ9879" s="1">
        <v>0.83</v>
      </c>
      <c r="AK9879" s="1">
        <v>0.83</v>
      </c>
      <c r="AL9879" s="1">
        <v>0.98</v>
      </c>
      <c r="AM9879" s="1">
        <v>0.71</v>
      </c>
      <c r="AN9879" s="1">
        <v>0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0</v>
      </c>
      <c r="AV9879" s="1">
        <v>0</v>
      </c>
      <c r="AW9879" s="1">
        <v>0</v>
      </c>
      <c r="AX9879" s="1" t="s">
        <v>0</v>
      </c>
      <c r="AY9879" s="1" t="s">
        <v>604</v>
      </c>
      <c r="AZ9879" s="1" t="s">
        <v>737</v>
      </c>
      <c r="BA9879" s="1" t="s">
        <v>739</v>
      </c>
      <c r="BB9879" s="1" t="s">
        <v>746</v>
      </c>
      <c r="BC9879" s="1">
        <v>11551</v>
      </c>
    </row>
    <row r="9880" spans="1:55" x14ac:dyDescent="0.25">
      <c r="A9880" s="1" t="s">
        <v>15</v>
      </c>
      <c r="B9880" s="1">
        <v>60</v>
      </c>
      <c r="C9880" s="1">
        <v>95</v>
      </c>
      <c r="D9880" s="1">
        <v>5</v>
      </c>
      <c r="E9880" s="1">
        <v>0.88</v>
      </c>
      <c r="F9880" s="1">
        <v>0.03</v>
      </c>
      <c r="G9880" s="1">
        <v>12.6</v>
      </c>
      <c r="H9880" s="1">
        <v>0.18</v>
      </c>
      <c r="I9880" s="1">
        <v>51.02</v>
      </c>
      <c r="J9880" s="1">
        <v>0.96</v>
      </c>
      <c r="K9880" s="1">
        <v>0</v>
      </c>
      <c r="L9880" s="1">
        <v>1</v>
      </c>
      <c r="M9880" s="1">
        <v>0.04</v>
      </c>
      <c r="N9880" s="1">
        <v>1</v>
      </c>
      <c r="O9880" s="1">
        <v>0.96</v>
      </c>
      <c r="P9880" s="1">
        <v>0.98</v>
      </c>
      <c r="Q9880" s="1">
        <v>0.91</v>
      </c>
      <c r="R9880" s="1">
        <v>0.99</v>
      </c>
      <c r="S9880" s="1">
        <v>1</v>
      </c>
      <c r="T9880" s="1" t="s">
        <v>809</v>
      </c>
      <c r="U9880" s="1" t="s">
        <v>823</v>
      </c>
      <c r="V9880" s="1" t="s">
        <v>772</v>
      </c>
      <c r="W9880" s="1" t="s">
        <v>808</v>
      </c>
      <c r="X9880" s="1" t="s">
        <v>809</v>
      </c>
      <c r="Y9880" s="1" t="s">
        <v>809</v>
      </c>
      <c r="Z9880" s="1" t="s">
        <v>809</v>
      </c>
      <c r="AA9880" s="1" t="s">
        <v>773</v>
      </c>
      <c r="AB9880" s="1" t="s">
        <v>797</v>
      </c>
      <c r="AC9880" s="1" t="s">
        <v>769</v>
      </c>
      <c r="AD9880" s="1">
        <v>1</v>
      </c>
      <c r="AE9880" s="1">
        <v>0.04</v>
      </c>
      <c r="AF9880" s="1">
        <v>0.96</v>
      </c>
      <c r="AG9880" s="1">
        <v>0</v>
      </c>
      <c r="AH9880" s="1">
        <v>0.71</v>
      </c>
      <c r="AI9880" s="1">
        <v>1</v>
      </c>
      <c r="AJ9880" s="1">
        <v>0.83</v>
      </c>
      <c r="AK9880" s="1">
        <v>0.83</v>
      </c>
      <c r="AL9880" s="1">
        <v>0.98</v>
      </c>
      <c r="AM9880" s="1">
        <v>0.73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0</v>
      </c>
      <c r="AW9880" s="1">
        <v>0</v>
      </c>
      <c r="AX9880" s="1" t="s">
        <v>0</v>
      </c>
      <c r="AY9880" s="1" t="s">
        <v>604</v>
      </c>
      <c r="AZ9880" s="1" t="s">
        <v>737</v>
      </c>
      <c r="BA9880" s="1" t="s">
        <v>740</v>
      </c>
      <c r="BB9880" s="1" t="s">
        <v>746</v>
      </c>
      <c r="BC9880" s="1">
        <v>11551</v>
      </c>
    </row>
    <row r="9881" spans="1:55" x14ac:dyDescent="0.25">
      <c r="A9881" s="1" t="s">
        <v>16</v>
      </c>
      <c r="B9881" s="1">
        <v>60</v>
      </c>
      <c r="C9881" s="1">
        <v>95</v>
      </c>
      <c r="D9881" s="1">
        <v>5</v>
      </c>
      <c r="E9881" s="1">
        <v>0.87</v>
      </c>
      <c r="F9881" s="1">
        <v>7.0000000000000007E-2</v>
      </c>
      <c r="G9881" s="1">
        <v>25.53</v>
      </c>
      <c r="H9881" s="1">
        <v>0.14000000000000001</v>
      </c>
      <c r="I9881" s="1">
        <v>38.35</v>
      </c>
      <c r="J9881" s="1">
        <v>0.98</v>
      </c>
      <c r="K9881" s="1">
        <v>7.0000000000000007E-2</v>
      </c>
      <c r="L9881" s="1">
        <v>0.93</v>
      </c>
      <c r="M9881" s="1">
        <v>0.02</v>
      </c>
      <c r="N9881" s="1">
        <v>0.98</v>
      </c>
      <c r="O9881" s="1">
        <v>0.98</v>
      </c>
      <c r="P9881" s="1">
        <v>0.98</v>
      </c>
      <c r="Q9881" s="1">
        <v>0.91</v>
      </c>
      <c r="R9881" s="1">
        <v>1</v>
      </c>
      <c r="S9881" s="1">
        <v>1</v>
      </c>
      <c r="T9881" s="1" t="s">
        <v>809</v>
      </c>
      <c r="U9881" s="1" t="s">
        <v>804</v>
      </c>
      <c r="V9881" s="1" t="s">
        <v>805</v>
      </c>
      <c r="W9881" s="1" t="s">
        <v>808</v>
      </c>
      <c r="X9881" s="1" t="s">
        <v>776</v>
      </c>
      <c r="Y9881" s="1" t="s">
        <v>809</v>
      </c>
      <c r="Z9881" s="1" t="s">
        <v>783</v>
      </c>
      <c r="AA9881" s="1" t="s">
        <v>811</v>
      </c>
      <c r="AB9881" s="1" t="s">
        <v>766</v>
      </c>
      <c r="AC9881" s="1" t="s">
        <v>772</v>
      </c>
      <c r="AD9881" s="1">
        <v>0.8</v>
      </c>
      <c r="AE9881" s="1">
        <v>0</v>
      </c>
      <c r="AF9881" s="1">
        <v>1</v>
      </c>
      <c r="AG9881" s="1">
        <v>0.2</v>
      </c>
      <c r="AH9881" s="1">
        <v>1</v>
      </c>
      <c r="AI9881" s="1">
        <v>0.8</v>
      </c>
      <c r="AJ9881" s="1">
        <v>0.89</v>
      </c>
      <c r="AK9881" s="1">
        <v>0.89</v>
      </c>
      <c r="AL9881" s="1">
        <v>1</v>
      </c>
      <c r="AM9881" s="1">
        <v>1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0</v>
      </c>
      <c r="AW9881" s="1">
        <v>0</v>
      </c>
      <c r="AX9881" s="1" t="s">
        <v>0</v>
      </c>
      <c r="AY9881" s="1" t="s">
        <v>604</v>
      </c>
      <c r="AZ9881" s="1" t="s">
        <v>737</v>
      </c>
      <c r="BA9881" s="1" t="s">
        <v>741</v>
      </c>
      <c r="BB9881" s="1" t="s">
        <v>746</v>
      </c>
      <c r="BC9881" s="1">
        <v>11551</v>
      </c>
    </row>
    <row r="9882" spans="1:55" x14ac:dyDescent="0.25">
      <c r="A9882" s="1" t="s">
        <v>60</v>
      </c>
      <c r="B9882" s="1">
        <v>60</v>
      </c>
      <c r="C9882" s="1">
        <v>96.67</v>
      </c>
      <c r="D9882" s="1">
        <v>3.33</v>
      </c>
      <c r="E9882" s="1">
        <v>0.92</v>
      </c>
      <c r="F9882" s="1">
        <v>0.02</v>
      </c>
      <c r="G9882" s="1">
        <v>8.41</v>
      </c>
      <c r="H9882" s="1">
        <v>0.15</v>
      </c>
      <c r="I9882" s="1">
        <v>41.7</v>
      </c>
      <c r="J9882" s="1">
        <v>0.96</v>
      </c>
      <c r="K9882" s="1">
        <v>0</v>
      </c>
      <c r="L9882" s="1">
        <v>1</v>
      </c>
      <c r="M9882" s="1">
        <v>0.04</v>
      </c>
      <c r="N9882" s="1">
        <v>1</v>
      </c>
      <c r="O9882" s="1">
        <v>0.96</v>
      </c>
      <c r="P9882" s="1">
        <v>0.98</v>
      </c>
      <c r="Q9882" s="1">
        <v>0.91</v>
      </c>
      <c r="R9882" s="1">
        <v>0.98</v>
      </c>
      <c r="S9882" s="1">
        <v>0.99</v>
      </c>
      <c r="T9882" s="1" t="s">
        <v>766</v>
      </c>
      <c r="U9882" s="1" t="s">
        <v>804</v>
      </c>
      <c r="V9882" s="1" t="s">
        <v>805</v>
      </c>
      <c r="W9882" s="1" t="s">
        <v>767</v>
      </c>
      <c r="X9882" s="1" t="s">
        <v>814</v>
      </c>
      <c r="Y9882" s="1" t="s">
        <v>766</v>
      </c>
      <c r="Z9882" s="1" t="s">
        <v>781</v>
      </c>
      <c r="AA9882" s="1" t="s">
        <v>809</v>
      </c>
      <c r="AB9882" s="1" t="s">
        <v>772</v>
      </c>
      <c r="AC9882" s="1" t="s">
        <v>814</v>
      </c>
      <c r="AD9882" s="1">
        <v>1</v>
      </c>
      <c r="AE9882" s="1">
        <v>0</v>
      </c>
      <c r="AF9882" s="1">
        <v>1</v>
      </c>
      <c r="AG9882" s="1">
        <v>0</v>
      </c>
      <c r="AH9882" s="1">
        <v>1</v>
      </c>
      <c r="AI9882" s="1">
        <v>1</v>
      </c>
      <c r="AJ9882" s="1">
        <v>1</v>
      </c>
      <c r="AK9882" s="1">
        <v>1</v>
      </c>
      <c r="AL9882" s="1">
        <v>1</v>
      </c>
      <c r="AM9882" s="1">
        <v>1</v>
      </c>
      <c r="AN9882" s="1">
        <v>0</v>
      </c>
      <c r="AO9882" s="1">
        <v>0</v>
      </c>
      <c r="AP9882" s="1">
        <v>0</v>
      </c>
      <c r="AQ9882" s="1">
        <v>0</v>
      </c>
      <c r="AR9882" s="1">
        <v>0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 t="s">
        <v>0</v>
      </c>
      <c r="AY9882" s="1" t="s">
        <v>604</v>
      </c>
      <c r="AZ9882" s="1" t="s">
        <v>737</v>
      </c>
      <c r="BA9882" s="1" t="s">
        <v>742</v>
      </c>
      <c r="BB9882" s="1" t="s">
        <v>746</v>
      </c>
      <c r="BC9882" s="1">
        <v>11551</v>
      </c>
    </row>
    <row r="9883" spans="1:55" x14ac:dyDescent="0.25">
      <c r="A9883" s="1" t="s">
        <v>61</v>
      </c>
      <c r="B9883" s="1">
        <v>60</v>
      </c>
      <c r="C9883" s="1">
        <v>90</v>
      </c>
      <c r="D9883" s="1">
        <v>10</v>
      </c>
      <c r="E9883" s="1">
        <v>0.74</v>
      </c>
      <c r="F9883" s="1">
        <v>0.09</v>
      </c>
      <c r="G9883" s="1">
        <v>33.68</v>
      </c>
      <c r="H9883" s="1">
        <v>0.22</v>
      </c>
      <c r="I9883" s="1">
        <v>61.95</v>
      </c>
      <c r="J9883" s="1">
        <v>0.98</v>
      </c>
      <c r="K9883" s="1">
        <v>0</v>
      </c>
      <c r="L9883" s="1">
        <v>1</v>
      </c>
      <c r="M9883" s="1">
        <v>0.02</v>
      </c>
      <c r="N9883" s="1">
        <v>1</v>
      </c>
      <c r="O9883" s="1">
        <v>0.98</v>
      </c>
      <c r="P9883" s="1">
        <v>0.99</v>
      </c>
      <c r="Q9883" s="1">
        <v>0.96</v>
      </c>
      <c r="R9883" s="1">
        <v>0.99</v>
      </c>
      <c r="S9883" s="1">
        <v>1</v>
      </c>
      <c r="T9883" s="1" t="s">
        <v>766</v>
      </c>
      <c r="U9883" s="1" t="s">
        <v>834</v>
      </c>
      <c r="V9883" s="1" t="s">
        <v>792</v>
      </c>
      <c r="W9883" s="1" t="s">
        <v>767</v>
      </c>
      <c r="X9883" s="1" t="s">
        <v>770</v>
      </c>
      <c r="Y9883" s="1" t="s">
        <v>766</v>
      </c>
      <c r="Z9883" s="1" t="s">
        <v>771</v>
      </c>
      <c r="AA9883" s="1" t="s">
        <v>778</v>
      </c>
      <c r="AB9883" s="1" t="s">
        <v>812</v>
      </c>
      <c r="AC9883" s="1" t="s">
        <v>770</v>
      </c>
      <c r="AD9883" s="1">
        <v>0</v>
      </c>
      <c r="AE9883" s="1">
        <v>0</v>
      </c>
      <c r="AF9883" s="1">
        <v>1</v>
      </c>
      <c r="AG9883" s="1">
        <v>1</v>
      </c>
      <c r="AH9883" s="1">
        <v>0</v>
      </c>
      <c r="AI9883" s="1">
        <v>0</v>
      </c>
      <c r="AJ9883" s="1">
        <v>0</v>
      </c>
      <c r="AK9883" s="1">
        <v>0</v>
      </c>
      <c r="AL9883" s="1">
        <v>0.89</v>
      </c>
      <c r="AM9883" s="1">
        <v>0.31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0</v>
      </c>
      <c r="AX9883" s="1" t="s">
        <v>0</v>
      </c>
      <c r="AY9883" s="1" t="s">
        <v>604</v>
      </c>
      <c r="AZ9883" s="1" t="s">
        <v>737</v>
      </c>
      <c r="BA9883" s="1" t="s">
        <v>743</v>
      </c>
      <c r="BB9883" s="1" t="s">
        <v>746</v>
      </c>
      <c r="BC9883" s="1">
        <v>11551</v>
      </c>
    </row>
    <row r="9884" spans="1:55" x14ac:dyDescent="0.25">
      <c r="A9884" s="1" t="s">
        <v>1</v>
      </c>
      <c r="B9884" s="1">
        <v>60</v>
      </c>
      <c r="C9884" s="1">
        <v>95</v>
      </c>
      <c r="D9884" s="1">
        <v>5</v>
      </c>
      <c r="E9884" s="1">
        <v>0.91</v>
      </c>
      <c r="F9884" s="1">
        <v>0.05</v>
      </c>
      <c r="G9884" s="1">
        <v>16.16</v>
      </c>
      <c r="H9884" s="1">
        <v>0.16</v>
      </c>
      <c r="I9884" s="1">
        <v>42.59</v>
      </c>
      <c r="J9884" s="1">
        <v>1</v>
      </c>
      <c r="K9884" s="1">
        <v>0</v>
      </c>
      <c r="L9884" s="1">
        <v>1</v>
      </c>
      <c r="M9884" s="1">
        <v>0</v>
      </c>
      <c r="N9884" s="1">
        <v>1</v>
      </c>
      <c r="O9884" s="1">
        <v>1</v>
      </c>
      <c r="P9884" s="1">
        <v>1</v>
      </c>
      <c r="Q9884" s="1">
        <v>1</v>
      </c>
      <c r="R9884" s="1">
        <v>1</v>
      </c>
      <c r="S9884" s="1">
        <v>1</v>
      </c>
      <c r="T9884" s="1" t="s">
        <v>766</v>
      </c>
      <c r="U9884" s="1" t="s">
        <v>847</v>
      </c>
      <c r="V9884" s="1" t="s">
        <v>777</v>
      </c>
      <c r="W9884" s="1" t="s">
        <v>767</v>
      </c>
      <c r="X9884" s="1" t="s">
        <v>792</v>
      </c>
      <c r="Y9884" s="1" t="s">
        <v>766</v>
      </c>
      <c r="Z9884" s="1" t="s">
        <v>812</v>
      </c>
      <c r="AA9884" s="1" t="s">
        <v>781</v>
      </c>
      <c r="AB9884" s="1" t="s">
        <v>805</v>
      </c>
      <c r="AC9884" s="1" t="s">
        <v>781</v>
      </c>
      <c r="AD9884" s="1">
        <v>0.5</v>
      </c>
      <c r="AE9884" s="1">
        <v>0</v>
      </c>
      <c r="AF9884" s="1">
        <v>1</v>
      </c>
      <c r="AG9884" s="1">
        <v>0.5</v>
      </c>
      <c r="AH9884" s="1">
        <v>1</v>
      </c>
      <c r="AI9884" s="1">
        <v>0.5</v>
      </c>
      <c r="AJ9884" s="1">
        <v>0.67</v>
      </c>
      <c r="AK9884" s="1">
        <v>0.69</v>
      </c>
      <c r="AL9884" s="1">
        <v>0.86</v>
      </c>
      <c r="AM9884" s="1">
        <v>0.63</v>
      </c>
      <c r="AN9884" s="1">
        <v>0</v>
      </c>
      <c r="AO9884" s="1">
        <v>0</v>
      </c>
      <c r="AP9884" s="1">
        <v>1</v>
      </c>
      <c r="AQ9884" s="1">
        <v>0</v>
      </c>
      <c r="AR9884" s="1">
        <v>0</v>
      </c>
      <c r="AS9884" s="1">
        <v>0</v>
      </c>
      <c r="AT9884" s="1">
        <v>0</v>
      </c>
      <c r="AU9884" s="1">
        <v>0</v>
      </c>
      <c r="AV9884" s="1">
        <v>0</v>
      </c>
      <c r="AW9884" s="1">
        <v>0</v>
      </c>
      <c r="AX9884" s="1" t="s">
        <v>0</v>
      </c>
      <c r="AY9884" s="1" t="s">
        <v>605</v>
      </c>
      <c r="AZ9884" s="1" t="s">
        <v>722</v>
      </c>
      <c r="BA9884" s="1" t="s">
        <v>723</v>
      </c>
      <c r="BB9884" s="1" t="s">
        <v>746</v>
      </c>
      <c r="BC9884" s="1">
        <v>11770</v>
      </c>
    </row>
    <row r="9885" spans="1:55" x14ac:dyDescent="0.25">
      <c r="A9885" s="1" t="s">
        <v>2</v>
      </c>
      <c r="B9885" s="1">
        <v>60</v>
      </c>
      <c r="C9885" s="1">
        <v>75</v>
      </c>
      <c r="D9885" s="1">
        <v>25</v>
      </c>
      <c r="E9885" s="1">
        <v>0.56000000000000005</v>
      </c>
      <c r="F9885" s="1">
        <v>0.12</v>
      </c>
      <c r="G9885" s="1">
        <v>42.48</v>
      </c>
      <c r="H9885" s="1">
        <v>0.3</v>
      </c>
      <c r="I9885" s="1">
        <v>79.45</v>
      </c>
      <c r="J9885" s="1">
        <v>0.77</v>
      </c>
      <c r="K9885" s="1">
        <v>0.1</v>
      </c>
      <c r="L9885" s="1">
        <v>0.9</v>
      </c>
      <c r="M9885" s="1">
        <v>0.23</v>
      </c>
      <c r="N9885" s="1">
        <v>0.89</v>
      </c>
      <c r="O9885" s="1">
        <v>0.77</v>
      </c>
      <c r="P9885" s="1">
        <v>0.83</v>
      </c>
      <c r="Q9885" s="1">
        <v>0.67</v>
      </c>
      <c r="R9885" s="1">
        <v>0.94</v>
      </c>
      <c r="S9885" s="1">
        <v>0.96</v>
      </c>
      <c r="T9885" s="1" t="s">
        <v>836</v>
      </c>
      <c r="U9885" s="1" t="s">
        <v>833</v>
      </c>
      <c r="V9885" s="1" t="s">
        <v>832</v>
      </c>
      <c r="W9885" s="1" t="s">
        <v>854</v>
      </c>
      <c r="X9885" s="1" t="s">
        <v>843</v>
      </c>
      <c r="Y9885" s="1" t="s">
        <v>836</v>
      </c>
      <c r="Z9885" s="1" t="s">
        <v>787</v>
      </c>
      <c r="AA9885" s="1" t="s">
        <v>827</v>
      </c>
      <c r="AB9885" s="1" t="s">
        <v>793</v>
      </c>
      <c r="AC9885" s="1" t="s">
        <v>776</v>
      </c>
      <c r="AD9885" s="1">
        <v>0.33</v>
      </c>
      <c r="AE9885" s="1">
        <v>0.02</v>
      </c>
      <c r="AF9885" s="1">
        <v>0.98</v>
      </c>
      <c r="AG9885" s="1">
        <v>0.67</v>
      </c>
      <c r="AH9885" s="1">
        <v>0.67</v>
      </c>
      <c r="AI9885" s="1">
        <v>0.33</v>
      </c>
      <c r="AJ9885" s="1">
        <v>0.44</v>
      </c>
      <c r="AK9885" s="1">
        <v>0.43</v>
      </c>
      <c r="AL9885" s="1">
        <v>0.93</v>
      </c>
      <c r="AM9885" s="1">
        <v>0.65</v>
      </c>
      <c r="AN9885" s="1">
        <v>0</v>
      </c>
      <c r="AO9885" s="1">
        <v>0</v>
      </c>
      <c r="AP9885" s="1">
        <v>1</v>
      </c>
      <c r="AQ9885" s="1">
        <v>0</v>
      </c>
      <c r="AR9885" s="1">
        <v>0</v>
      </c>
      <c r="AS9885" s="1">
        <v>0</v>
      </c>
      <c r="AT9885" s="1">
        <v>0</v>
      </c>
      <c r="AU9885" s="1">
        <v>0</v>
      </c>
      <c r="AV9885" s="1">
        <v>0</v>
      </c>
      <c r="AW9885" s="1">
        <v>0</v>
      </c>
      <c r="AX9885" s="1" t="s">
        <v>0</v>
      </c>
      <c r="AY9885" s="1" t="s">
        <v>605</v>
      </c>
      <c r="AZ9885" s="1" t="s">
        <v>722</v>
      </c>
      <c r="BA9885" s="1" t="s">
        <v>724</v>
      </c>
      <c r="BB9885" s="1" t="s">
        <v>746</v>
      </c>
      <c r="BC9885" s="1">
        <v>11770</v>
      </c>
    </row>
    <row r="9886" spans="1:55" x14ac:dyDescent="0.25">
      <c r="A9886" s="1" t="s">
        <v>3</v>
      </c>
      <c r="B9886" s="1">
        <v>60</v>
      </c>
      <c r="C9886" s="1">
        <v>75</v>
      </c>
      <c r="D9886" s="1">
        <v>25</v>
      </c>
      <c r="E9886" s="1">
        <v>0.56000000000000005</v>
      </c>
      <c r="F9886" s="1">
        <v>0.12</v>
      </c>
      <c r="G9886" s="1">
        <v>42.48</v>
      </c>
      <c r="H9886" s="1">
        <v>0.3</v>
      </c>
      <c r="I9886" s="1">
        <v>79.45</v>
      </c>
      <c r="J9886" s="1">
        <v>0.77</v>
      </c>
      <c r="K9886" s="1">
        <v>0.1</v>
      </c>
      <c r="L9886" s="1">
        <v>0.9</v>
      </c>
      <c r="M9886" s="1">
        <v>0.23</v>
      </c>
      <c r="N9886" s="1">
        <v>0.89</v>
      </c>
      <c r="O9886" s="1">
        <v>0.77</v>
      </c>
      <c r="P9886" s="1">
        <v>0.83</v>
      </c>
      <c r="Q9886" s="1">
        <v>0.67</v>
      </c>
      <c r="R9886" s="1">
        <v>0.94</v>
      </c>
      <c r="S9886" s="1">
        <v>0.96</v>
      </c>
      <c r="T9886" s="1" t="s">
        <v>836</v>
      </c>
      <c r="U9886" s="1" t="s">
        <v>833</v>
      </c>
      <c r="V9886" s="1" t="s">
        <v>832</v>
      </c>
      <c r="W9886" s="1" t="s">
        <v>854</v>
      </c>
      <c r="X9886" s="1" t="s">
        <v>843</v>
      </c>
      <c r="Y9886" s="1" t="s">
        <v>836</v>
      </c>
      <c r="Z9886" s="1" t="s">
        <v>787</v>
      </c>
      <c r="AA9886" s="1" t="s">
        <v>827</v>
      </c>
      <c r="AB9886" s="1" t="s">
        <v>793</v>
      </c>
      <c r="AC9886" s="1" t="s">
        <v>776</v>
      </c>
      <c r="AD9886" s="1">
        <v>0.33</v>
      </c>
      <c r="AE9886" s="1">
        <v>0.02</v>
      </c>
      <c r="AF9886" s="1">
        <v>0.98</v>
      </c>
      <c r="AG9886" s="1">
        <v>0.67</v>
      </c>
      <c r="AH9886" s="1">
        <v>0.67</v>
      </c>
      <c r="AI9886" s="1">
        <v>0.33</v>
      </c>
      <c r="AJ9886" s="1">
        <v>0.44</v>
      </c>
      <c r="AK9886" s="1">
        <v>0.43</v>
      </c>
      <c r="AL9886" s="1">
        <v>0.93</v>
      </c>
      <c r="AM9886" s="1">
        <v>0.65</v>
      </c>
      <c r="AN9886" s="1">
        <v>0</v>
      </c>
      <c r="AO9886" s="1">
        <v>0</v>
      </c>
      <c r="AP9886" s="1">
        <v>1</v>
      </c>
      <c r="AQ9886" s="1">
        <v>0</v>
      </c>
      <c r="AR9886" s="1">
        <v>0</v>
      </c>
      <c r="AS9886" s="1">
        <v>0</v>
      </c>
      <c r="AT9886" s="1">
        <v>0</v>
      </c>
      <c r="AU9886" s="1">
        <v>0</v>
      </c>
      <c r="AV9886" s="1">
        <v>0</v>
      </c>
      <c r="AW9886" s="1">
        <v>0</v>
      </c>
      <c r="AX9886" s="1" t="s">
        <v>0</v>
      </c>
      <c r="AY9886" s="1" t="s">
        <v>605</v>
      </c>
      <c r="AZ9886" s="1" t="s">
        <v>722</v>
      </c>
      <c r="BA9886" s="1" t="s">
        <v>725</v>
      </c>
      <c r="BB9886" s="1" t="s">
        <v>746</v>
      </c>
      <c r="BC9886" s="1">
        <v>11770</v>
      </c>
    </row>
    <row r="9887" spans="1:55" x14ac:dyDescent="0.25">
      <c r="A9887" s="1" t="s">
        <v>4</v>
      </c>
      <c r="B9887" s="1">
        <v>60</v>
      </c>
      <c r="C9887" s="1">
        <v>86.67</v>
      </c>
      <c r="D9887" s="1">
        <v>13.33</v>
      </c>
      <c r="E9887" s="1">
        <v>0.76</v>
      </c>
      <c r="F9887" s="1">
        <v>0.06</v>
      </c>
      <c r="G9887" s="1">
        <v>19.2</v>
      </c>
      <c r="H9887" s="1">
        <v>0.22</v>
      </c>
      <c r="I9887" s="1">
        <v>58.55</v>
      </c>
      <c r="J9887" s="1">
        <v>0.9</v>
      </c>
      <c r="K9887" s="1">
        <v>7.0000000000000007E-2</v>
      </c>
      <c r="L9887" s="1">
        <v>0.93</v>
      </c>
      <c r="M9887" s="1">
        <v>0.1</v>
      </c>
      <c r="N9887" s="1">
        <v>0.93</v>
      </c>
      <c r="O9887" s="1">
        <v>0.9</v>
      </c>
      <c r="P9887" s="1">
        <v>0.92</v>
      </c>
      <c r="Q9887" s="1">
        <v>0.83</v>
      </c>
      <c r="R9887" s="1">
        <v>0.99</v>
      </c>
      <c r="S9887" s="1">
        <v>0.99</v>
      </c>
      <c r="T9887" s="1" t="s">
        <v>790</v>
      </c>
      <c r="U9887" s="1" t="s">
        <v>829</v>
      </c>
      <c r="V9887" s="1" t="s">
        <v>783</v>
      </c>
      <c r="W9887" s="1" t="s">
        <v>789</v>
      </c>
      <c r="X9887" s="1" t="s">
        <v>791</v>
      </c>
      <c r="Y9887" s="1" t="s">
        <v>790</v>
      </c>
      <c r="Z9887" s="1" t="s">
        <v>783</v>
      </c>
      <c r="AA9887" s="1" t="s">
        <v>778</v>
      </c>
      <c r="AB9887" s="1" t="s">
        <v>772</v>
      </c>
      <c r="AC9887" s="1" t="s">
        <v>797</v>
      </c>
      <c r="AD9887" s="1">
        <v>0.5</v>
      </c>
      <c r="AE9887" s="1">
        <v>0</v>
      </c>
      <c r="AF9887" s="1">
        <v>1</v>
      </c>
      <c r="AG9887" s="1">
        <v>0.5</v>
      </c>
      <c r="AH9887" s="1">
        <v>1</v>
      </c>
      <c r="AI9887" s="1">
        <v>0.5</v>
      </c>
      <c r="AJ9887" s="1">
        <v>0.67</v>
      </c>
      <c r="AK9887" s="1">
        <v>0.69</v>
      </c>
      <c r="AL9887" s="1">
        <v>1</v>
      </c>
      <c r="AM9887" s="1">
        <v>1</v>
      </c>
      <c r="AN9887" s="1">
        <v>0</v>
      </c>
      <c r="AO9887" s="1">
        <v>0</v>
      </c>
      <c r="AP9887" s="1">
        <v>1</v>
      </c>
      <c r="AQ9887" s="1">
        <v>0</v>
      </c>
      <c r="AR9887" s="1">
        <v>0</v>
      </c>
      <c r="AS9887" s="1">
        <v>0</v>
      </c>
      <c r="AT9887" s="1">
        <v>0</v>
      </c>
      <c r="AU9887" s="1">
        <v>0</v>
      </c>
      <c r="AV9887" s="1">
        <v>0</v>
      </c>
      <c r="AW9887" s="1">
        <v>0</v>
      </c>
      <c r="AX9887" s="1" t="s">
        <v>0</v>
      </c>
      <c r="AY9887" s="1" t="s">
        <v>605</v>
      </c>
      <c r="AZ9887" s="1" t="s">
        <v>726</v>
      </c>
      <c r="BA9887" s="1" t="s">
        <v>727</v>
      </c>
      <c r="BB9887" s="1" t="s">
        <v>746</v>
      </c>
      <c r="BC9887" s="1">
        <v>11770</v>
      </c>
    </row>
    <row r="9888" spans="1:55" x14ac:dyDescent="0.25">
      <c r="A9888" s="1" t="s">
        <v>5</v>
      </c>
      <c r="B9888" s="1">
        <v>60</v>
      </c>
      <c r="C9888" s="1">
        <v>83.33</v>
      </c>
      <c r="D9888" s="1">
        <v>16.670000000000002</v>
      </c>
      <c r="E9888" s="1">
        <v>0.7</v>
      </c>
      <c r="F9888" s="1">
        <v>7.0000000000000007E-2</v>
      </c>
      <c r="G9888" s="1">
        <v>23.39</v>
      </c>
      <c r="H9888" s="1">
        <v>0.22</v>
      </c>
      <c r="I9888" s="1">
        <v>57.73</v>
      </c>
      <c r="J9888" s="1">
        <v>0.87</v>
      </c>
      <c r="K9888" s="1">
        <v>0</v>
      </c>
      <c r="L9888" s="1">
        <v>1</v>
      </c>
      <c r="M9888" s="1">
        <v>0.13</v>
      </c>
      <c r="N9888" s="1">
        <v>1</v>
      </c>
      <c r="O9888" s="1">
        <v>0.87</v>
      </c>
      <c r="P9888" s="1">
        <v>0.93</v>
      </c>
      <c r="Q9888" s="1">
        <v>0.87</v>
      </c>
      <c r="R9888" s="1">
        <v>1</v>
      </c>
      <c r="S9888" s="1">
        <v>1</v>
      </c>
      <c r="T9888" s="1" t="s">
        <v>766</v>
      </c>
      <c r="U9888" s="1" t="s">
        <v>799</v>
      </c>
      <c r="V9888" s="1" t="s">
        <v>778</v>
      </c>
      <c r="W9888" s="1" t="s">
        <v>767</v>
      </c>
      <c r="X9888" s="1" t="s">
        <v>832</v>
      </c>
      <c r="Y9888" s="1" t="s">
        <v>766</v>
      </c>
      <c r="Z9888" s="1" t="s">
        <v>814</v>
      </c>
      <c r="AA9888" s="1" t="s">
        <v>816</v>
      </c>
      <c r="AB9888" s="1" t="s">
        <v>766</v>
      </c>
      <c r="AC9888" s="1" t="s">
        <v>796</v>
      </c>
      <c r="AD9888" s="1">
        <v>0</v>
      </c>
      <c r="AE9888" s="1">
        <v>0</v>
      </c>
      <c r="AF9888" s="1">
        <v>1</v>
      </c>
      <c r="AG9888" s="1">
        <v>1</v>
      </c>
      <c r="AH9888" s="1">
        <v>0</v>
      </c>
      <c r="AI9888" s="1">
        <v>0</v>
      </c>
      <c r="AJ9888" s="1">
        <v>0</v>
      </c>
      <c r="AK9888" s="1">
        <v>0</v>
      </c>
      <c r="AL9888" s="1">
        <v>1</v>
      </c>
      <c r="AM9888" s="1">
        <v>0.98</v>
      </c>
      <c r="AN9888" s="1">
        <v>0</v>
      </c>
      <c r="AO9888" s="1">
        <v>0</v>
      </c>
      <c r="AP9888" s="1">
        <v>1</v>
      </c>
      <c r="AQ9888" s="1">
        <v>0</v>
      </c>
      <c r="AR9888" s="1">
        <v>0</v>
      </c>
      <c r="AS9888" s="1">
        <v>0</v>
      </c>
      <c r="AT9888" s="1">
        <v>0</v>
      </c>
      <c r="AU9888" s="1">
        <v>0</v>
      </c>
      <c r="AV9888" s="1">
        <v>0</v>
      </c>
      <c r="AW9888" s="1">
        <v>0</v>
      </c>
      <c r="AX9888" s="1" t="s">
        <v>0</v>
      </c>
      <c r="AY9888" s="1" t="s">
        <v>605</v>
      </c>
      <c r="AZ9888" s="1" t="s">
        <v>726</v>
      </c>
      <c r="BA9888" s="1" t="s">
        <v>728</v>
      </c>
      <c r="BB9888" s="1" t="s">
        <v>746</v>
      </c>
      <c r="BC9888" s="1">
        <v>11770</v>
      </c>
    </row>
    <row r="9889" spans="1:55" x14ac:dyDescent="0.25">
      <c r="A9889" s="1" t="s">
        <v>6</v>
      </c>
      <c r="B9889" s="1">
        <v>60</v>
      </c>
      <c r="C9889" s="1">
        <v>95</v>
      </c>
      <c r="D9889" s="1">
        <v>5</v>
      </c>
      <c r="E9889" s="1">
        <v>0.91</v>
      </c>
      <c r="F9889" s="1">
        <v>0.02</v>
      </c>
      <c r="G9889" s="1">
        <v>8.35</v>
      </c>
      <c r="H9889" s="1">
        <v>0.13</v>
      </c>
      <c r="I9889" s="1">
        <v>33.21</v>
      </c>
      <c r="J9889" s="1">
        <v>1</v>
      </c>
      <c r="K9889" s="1">
        <v>0</v>
      </c>
      <c r="L9889" s="1">
        <v>1</v>
      </c>
      <c r="M9889" s="1">
        <v>0</v>
      </c>
      <c r="N9889" s="1">
        <v>1</v>
      </c>
      <c r="O9889" s="1">
        <v>1</v>
      </c>
      <c r="P9889" s="1">
        <v>1</v>
      </c>
      <c r="Q9889" s="1">
        <v>1</v>
      </c>
      <c r="R9889" s="1">
        <v>1</v>
      </c>
      <c r="S9889" s="1">
        <v>1</v>
      </c>
      <c r="T9889" s="1" t="s">
        <v>766</v>
      </c>
      <c r="U9889" s="1" t="s">
        <v>847</v>
      </c>
      <c r="V9889" s="1" t="s">
        <v>777</v>
      </c>
      <c r="W9889" s="1" t="s">
        <v>767</v>
      </c>
      <c r="X9889" s="1" t="s">
        <v>792</v>
      </c>
      <c r="Y9889" s="1" t="s">
        <v>766</v>
      </c>
      <c r="Z9889" s="1" t="s">
        <v>812</v>
      </c>
      <c r="AA9889" s="1" t="s">
        <v>781</v>
      </c>
      <c r="AB9889" s="1" t="s">
        <v>796</v>
      </c>
      <c r="AC9889" s="1" t="s">
        <v>797</v>
      </c>
      <c r="AD9889" s="1">
        <v>0.5</v>
      </c>
      <c r="AE9889" s="1">
        <v>0</v>
      </c>
      <c r="AF9889" s="1">
        <v>1</v>
      </c>
      <c r="AG9889" s="1">
        <v>0.5</v>
      </c>
      <c r="AH9889" s="1">
        <v>1</v>
      </c>
      <c r="AI9889" s="1">
        <v>0.5</v>
      </c>
      <c r="AJ9889" s="1">
        <v>0.67</v>
      </c>
      <c r="AK9889" s="1">
        <v>0.69</v>
      </c>
      <c r="AL9889" s="1">
        <v>0.96</v>
      </c>
      <c r="AM9889" s="1">
        <v>0.89</v>
      </c>
      <c r="AN9889" s="1">
        <v>0</v>
      </c>
      <c r="AO9889" s="1">
        <v>0</v>
      </c>
      <c r="AP9889" s="1">
        <v>1</v>
      </c>
      <c r="AQ9889" s="1">
        <v>0</v>
      </c>
      <c r="AR9889" s="1">
        <v>0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 t="s">
        <v>0</v>
      </c>
      <c r="AY9889" s="1" t="s">
        <v>605</v>
      </c>
      <c r="AZ9889" s="1" t="s">
        <v>726</v>
      </c>
      <c r="BA9889" s="1" t="s">
        <v>729</v>
      </c>
      <c r="BB9889" s="1" t="s">
        <v>746</v>
      </c>
      <c r="BC9889" s="1">
        <v>11770</v>
      </c>
    </row>
    <row r="9890" spans="1:55" x14ac:dyDescent="0.25">
      <c r="A9890" s="1" t="s">
        <v>7</v>
      </c>
      <c r="B9890" s="1">
        <v>60</v>
      </c>
      <c r="C9890" s="1">
        <v>60</v>
      </c>
      <c r="D9890" s="1">
        <v>40</v>
      </c>
      <c r="E9890" s="1">
        <v>0.32</v>
      </c>
      <c r="F9890" s="1">
        <v>0.28999999999999998</v>
      </c>
      <c r="G9890" s="1">
        <v>97.96</v>
      </c>
      <c r="H9890" s="1">
        <v>0.37</v>
      </c>
      <c r="I9890" s="1">
        <v>96.66</v>
      </c>
      <c r="J9890" s="1">
        <v>0.42</v>
      </c>
      <c r="K9890" s="1">
        <v>0</v>
      </c>
      <c r="L9890" s="1">
        <v>1</v>
      </c>
      <c r="M9890" s="1">
        <v>0.57999999999999996</v>
      </c>
      <c r="N9890" s="1">
        <v>1</v>
      </c>
      <c r="O9890" s="1">
        <v>0.42</v>
      </c>
      <c r="P9890" s="1">
        <v>0.59</v>
      </c>
      <c r="Q9890" s="1">
        <v>0.51</v>
      </c>
      <c r="R9890" s="1">
        <v>0.8</v>
      </c>
      <c r="S9890" s="1">
        <v>0.77</v>
      </c>
      <c r="T9890" s="1" t="s">
        <v>766</v>
      </c>
      <c r="U9890" s="1" t="s">
        <v>858</v>
      </c>
      <c r="V9890" s="1" t="s">
        <v>845</v>
      </c>
      <c r="W9890" s="1" t="s">
        <v>767</v>
      </c>
      <c r="X9890" s="1" t="s">
        <v>857</v>
      </c>
      <c r="Y9890" s="1" t="s">
        <v>766</v>
      </c>
      <c r="Z9890" s="1" t="s">
        <v>853</v>
      </c>
      <c r="AA9890" s="1" t="s">
        <v>861</v>
      </c>
      <c r="AB9890" s="1" t="s">
        <v>818</v>
      </c>
      <c r="AC9890" s="1" t="s">
        <v>857</v>
      </c>
      <c r="AD9890" s="1">
        <v>0</v>
      </c>
      <c r="AE9890" s="1">
        <v>0</v>
      </c>
      <c r="AF9890" s="1">
        <v>1</v>
      </c>
      <c r="AG9890" s="1">
        <v>1</v>
      </c>
      <c r="AH9890" s="1">
        <v>0</v>
      </c>
      <c r="AI9890" s="1">
        <v>0</v>
      </c>
      <c r="AJ9890" s="1">
        <v>0</v>
      </c>
      <c r="AK9890" s="1">
        <v>0</v>
      </c>
      <c r="AL9890" s="1">
        <v>0.69</v>
      </c>
      <c r="AM9890" s="1">
        <v>0.22</v>
      </c>
      <c r="AN9890" s="1">
        <v>0</v>
      </c>
      <c r="AO9890" s="1">
        <v>0</v>
      </c>
      <c r="AP9890" s="1">
        <v>1</v>
      </c>
      <c r="AQ9890" s="1">
        <v>0</v>
      </c>
      <c r="AR9890" s="1">
        <v>0</v>
      </c>
      <c r="AS9890" s="1">
        <v>0</v>
      </c>
      <c r="AT9890" s="1">
        <v>0</v>
      </c>
      <c r="AU9890" s="1">
        <v>0</v>
      </c>
      <c r="AV9890" s="1">
        <v>0</v>
      </c>
      <c r="AW9890" s="1">
        <v>0</v>
      </c>
      <c r="AX9890" s="1" t="s">
        <v>0</v>
      </c>
      <c r="AY9890" s="1" t="s">
        <v>605</v>
      </c>
      <c r="AZ9890" s="1" t="s">
        <v>726</v>
      </c>
      <c r="BA9890" s="1" t="s">
        <v>730</v>
      </c>
      <c r="BB9890" s="1" t="s">
        <v>746</v>
      </c>
      <c r="BC9890" s="1">
        <v>11770</v>
      </c>
    </row>
    <row r="9891" spans="1:55" x14ac:dyDescent="0.25">
      <c r="A9891" s="1" t="s">
        <v>8</v>
      </c>
      <c r="B9891" s="1">
        <v>60</v>
      </c>
      <c r="C9891" s="1">
        <v>95</v>
      </c>
      <c r="D9891" s="1">
        <v>5</v>
      </c>
      <c r="E9891" s="1">
        <v>0.91</v>
      </c>
      <c r="F9891" s="1">
        <v>0.03</v>
      </c>
      <c r="G9891" s="1">
        <v>8.52</v>
      </c>
      <c r="H9891" s="1">
        <v>0.16</v>
      </c>
      <c r="I9891" s="1">
        <v>41.64</v>
      </c>
      <c r="J9891" s="1">
        <v>1</v>
      </c>
      <c r="K9891" s="1">
        <v>0</v>
      </c>
      <c r="L9891" s="1">
        <v>1</v>
      </c>
      <c r="M9891" s="1">
        <v>0</v>
      </c>
      <c r="N9891" s="1">
        <v>1</v>
      </c>
      <c r="O9891" s="1">
        <v>1</v>
      </c>
      <c r="P9891" s="1">
        <v>1</v>
      </c>
      <c r="Q9891" s="1">
        <v>1</v>
      </c>
      <c r="R9891" s="1">
        <v>1</v>
      </c>
      <c r="S9891" s="1">
        <v>1</v>
      </c>
      <c r="T9891" s="1" t="s">
        <v>766</v>
      </c>
      <c r="U9891" s="1" t="s">
        <v>847</v>
      </c>
      <c r="V9891" s="1" t="s">
        <v>777</v>
      </c>
      <c r="W9891" s="1" t="s">
        <v>767</v>
      </c>
      <c r="X9891" s="1" t="s">
        <v>792</v>
      </c>
      <c r="Y9891" s="1" t="s">
        <v>766</v>
      </c>
      <c r="Z9891" s="1" t="s">
        <v>812</v>
      </c>
      <c r="AA9891" s="1" t="s">
        <v>781</v>
      </c>
      <c r="AB9891" s="1" t="s">
        <v>805</v>
      </c>
      <c r="AC9891" s="1" t="s">
        <v>792</v>
      </c>
      <c r="AD9891" s="1">
        <v>0.5</v>
      </c>
      <c r="AE9891" s="1">
        <v>0</v>
      </c>
      <c r="AF9891" s="1">
        <v>1</v>
      </c>
      <c r="AG9891" s="1">
        <v>0.5</v>
      </c>
      <c r="AH9891" s="1">
        <v>1</v>
      </c>
      <c r="AI9891" s="1">
        <v>0.5</v>
      </c>
      <c r="AJ9891" s="1">
        <v>0.67</v>
      </c>
      <c r="AK9891" s="1">
        <v>0.69</v>
      </c>
      <c r="AL9891" s="1">
        <v>0.75</v>
      </c>
      <c r="AM9891" s="1">
        <v>0.55000000000000004</v>
      </c>
      <c r="AN9891" s="1">
        <v>0</v>
      </c>
      <c r="AO9891" s="1">
        <v>0</v>
      </c>
      <c r="AP9891" s="1">
        <v>1</v>
      </c>
      <c r="AQ9891" s="1">
        <v>0</v>
      </c>
      <c r="AR9891" s="1">
        <v>0</v>
      </c>
      <c r="AS9891" s="1">
        <v>0</v>
      </c>
      <c r="AT9891" s="1">
        <v>0</v>
      </c>
      <c r="AU9891" s="1">
        <v>0</v>
      </c>
      <c r="AV9891" s="1">
        <v>0</v>
      </c>
      <c r="AW9891" s="1">
        <v>0</v>
      </c>
      <c r="AX9891" s="1" t="s">
        <v>0</v>
      </c>
      <c r="AY9891" s="1" t="s">
        <v>605</v>
      </c>
      <c r="AZ9891" s="1" t="s">
        <v>731</v>
      </c>
      <c r="BA9891" s="1" t="s">
        <v>732</v>
      </c>
      <c r="BB9891" s="1" t="s">
        <v>746</v>
      </c>
      <c r="BC9891" s="1">
        <v>11770</v>
      </c>
    </row>
    <row r="9892" spans="1:55" x14ac:dyDescent="0.25">
      <c r="A9892" s="1" t="s">
        <v>9</v>
      </c>
      <c r="B9892" s="1">
        <v>60</v>
      </c>
      <c r="C9892" s="1">
        <v>95</v>
      </c>
      <c r="D9892" s="1">
        <v>5</v>
      </c>
      <c r="E9892" s="1">
        <v>0.91</v>
      </c>
      <c r="F9892" s="1">
        <v>7.0000000000000007E-2</v>
      </c>
      <c r="G9892" s="1">
        <v>23.73</v>
      </c>
      <c r="H9892" s="1">
        <v>0.16</v>
      </c>
      <c r="I9892" s="1">
        <v>42.68</v>
      </c>
      <c r="J9892" s="1">
        <v>1</v>
      </c>
      <c r="K9892" s="1">
        <v>0</v>
      </c>
      <c r="L9892" s="1">
        <v>1</v>
      </c>
      <c r="M9892" s="1">
        <v>0</v>
      </c>
      <c r="N9892" s="1">
        <v>1</v>
      </c>
      <c r="O9892" s="1">
        <v>1</v>
      </c>
      <c r="P9892" s="1">
        <v>1</v>
      </c>
      <c r="Q9892" s="1">
        <v>1</v>
      </c>
      <c r="R9892" s="1">
        <v>1</v>
      </c>
      <c r="S9892" s="1">
        <v>1</v>
      </c>
      <c r="T9892" s="1" t="s">
        <v>766</v>
      </c>
      <c r="U9892" s="1" t="s">
        <v>847</v>
      </c>
      <c r="V9892" s="1" t="s">
        <v>777</v>
      </c>
      <c r="W9892" s="1" t="s">
        <v>767</v>
      </c>
      <c r="X9892" s="1" t="s">
        <v>792</v>
      </c>
      <c r="Y9892" s="1" t="s">
        <v>766</v>
      </c>
      <c r="Z9892" s="1" t="s">
        <v>812</v>
      </c>
      <c r="AA9892" s="1" t="s">
        <v>781</v>
      </c>
      <c r="AB9892" s="1" t="s">
        <v>805</v>
      </c>
      <c r="AC9892" s="1" t="s">
        <v>792</v>
      </c>
      <c r="AD9892" s="1">
        <v>0.5</v>
      </c>
      <c r="AE9892" s="1">
        <v>0</v>
      </c>
      <c r="AF9892" s="1">
        <v>1</v>
      </c>
      <c r="AG9892" s="1">
        <v>0.5</v>
      </c>
      <c r="AH9892" s="1">
        <v>1</v>
      </c>
      <c r="AI9892" s="1">
        <v>0.5</v>
      </c>
      <c r="AJ9892" s="1">
        <v>0.67</v>
      </c>
      <c r="AK9892" s="1">
        <v>0.69</v>
      </c>
      <c r="AL9892" s="1">
        <v>0.89</v>
      </c>
      <c r="AM9892" s="1">
        <v>0.6</v>
      </c>
      <c r="AN9892" s="1">
        <v>0</v>
      </c>
      <c r="AO9892" s="1">
        <v>0</v>
      </c>
      <c r="AP9892" s="1">
        <v>1</v>
      </c>
      <c r="AQ9892" s="1">
        <v>0</v>
      </c>
      <c r="AR9892" s="1">
        <v>0</v>
      </c>
      <c r="AS9892" s="1">
        <v>0</v>
      </c>
      <c r="AT9892" s="1">
        <v>0</v>
      </c>
      <c r="AU9892" s="1">
        <v>0</v>
      </c>
      <c r="AV9892" s="1">
        <v>0</v>
      </c>
      <c r="AW9892" s="1">
        <v>0</v>
      </c>
      <c r="AX9892" s="1" t="s">
        <v>0</v>
      </c>
      <c r="AY9892" s="1" t="s">
        <v>605</v>
      </c>
      <c r="AZ9892" s="1" t="s">
        <v>731</v>
      </c>
      <c r="BA9892" s="1" t="s">
        <v>733</v>
      </c>
      <c r="BB9892" s="1" t="s">
        <v>746</v>
      </c>
      <c r="BC9892" s="1">
        <v>11770</v>
      </c>
    </row>
    <row r="9893" spans="1:55" x14ac:dyDescent="0.25">
      <c r="A9893" s="1" t="s">
        <v>10</v>
      </c>
      <c r="B9893" s="1">
        <v>60</v>
      </c>
      <c r="C9893" s="1">
        <v>90</v>
      </c>
      <c r="D9893" s="1">
        <v>10</v>
      </c>
      <c r="E9893" s="1">
        <v>0.82</v>
      </c>
      <c r="F9893" s="1">
        <v>0.05</v>
      </c>
      <c r="G9893" s="1">
        <v>18</v>
      </c>
      <c r="H9893" s="1">
        <v>0.22</v>
      </c>
      <c r="I9893" s="1">
        <v>57.75</v>
      </c>
      <c r="J9893" s="1">
        <v>1</v>
      </c>
      <c r="K9893" s="1">
        <v>0</v>
      </c>
      <c r="L9893" s="1">
        <v>1</v>
      </c>
      <c r="M9893" s="1">
        <v>0</v>
      </c>
      <c r="N9893" s="1">
        <v>1</v>
      </c>
      <c r="O9893" s="1">
        <v>1</v>
      </c>
      <c r="P9893" s="1">
        <v>1</v>
      </c>
      <c r="Q9893" s="1">
        <v>1</v>
      </c>
      <c r="R9893" s="1">
        <v>1</v>
      </c>
      <c r="S9893" s="1">
        <v>1</v>
      </c>
      <c r="T9893" s="1" t="s">
        <v>766</v>
      </c>
      <c r="U9893" s="1" t="s">
        <v>829</v>
      </c>
      <c r="V9893" s="1" t="s">
        <v>783</v>
      </c>
      <c r="W9893" s="1" t="s">
        <v>767</v>
      </c>
      <c r="X9893" s="1" t="s">
        <v>848</v>
      </c>
      <c r="Y9893" s="1" t="s">
        <v>766</v>
      </c>
      <c r="Z9893" s="1" t="s">
        <v>792</v>
      </c>
      <c r="AA9893" s="1" t="s">
        <v>814</v>
      </c>
      <c r="AB9893" s="1" t="s">
        <v>777</v>
      </c>
      <c r="AC9893" s="1" t="s">
        <v>848</v>
      </c>
      <c r="AD9893" s="1">
        <v>0</v>
      </c>
      <c r="AE9893" s="1">
        <v>0</v>
      </c>
      <c r="AF9893" s="1">
        <v>1</v>
      </c>
      <c r="AG9893" s="1">
        <v>1</v>
      </c>
      <c r="AH9893" s="1">
        <v>0</v>
      </c>
      <c r="AI9893" s="1">
        <v>0</v>
      </c>
      <c r="AJ9893" s="1">
        <v>0</v>
      </c>
      <c r="AK9893" s="1">
        <v>0</v>
      </c>
      <c r="AL9893" s="1">
        <v>0.79</v>
      </c>
      <c r="AM9893" s="1">
        <v>0.21</v>
      </c>
      <c r="AN9893" s="1">
        <v>0</v>
      </c>
      <c r="AO9893" s="1">
        <v>0</v>
      </c>
      <c r="AP9893" s="1">
        <v>1</v>
      </c>
      <c r="AQ9893" s="1">
        <v>0</v>
      </c>
      <c r="AR9893" s="1">
        <v>0</v>
      </c>
      <c r="AS9893" s="1">
        <v>0</v>
      </c>
      <c r="AT9893" s="1">
        <v>0</v>
      </c>
      <c r="AU9893" s="1">
        <v>0</v>
      </c>
      <c r="AV9893" s="1">
        <v>0</v>
      </c>
      <c r="AW9893" s="1">
        <v>0</v>
      </c>
      <c r="AX9893" s="1" t="s">
        <v>0</v>
      </c>
      <c r="AY9893" s="1" t="s">
        <v>605</v>
      </c>
      <c r="AZ9893" s="1" t="s">
        <v>731</v>
      </c>
      <c r="BA9893" s="1" t="s">
        <v>734</v>
      </c>
      <c r="BB9893" s="1" t="s">
        <v>746</v>
      </c>
      <c r="BC9893" s="1">
        <v>11770</v>
      </c>
    </row>
    <row r="9894" spans="1:55" x14ac:dyDescent="0.25">
      <c r="A9894" s="1" t="s">
        <v>11</v>
      </c>
      <c r="B9894" s="1">
        <v>60</v>
      </c>
      <c r="C9894" s="1">
        <v>90</v>
      </c>
      <c r="D9894" s="1">
        <v>10</v>
      </c>
      <c r="E9894" s="1">
        <v>0.82</v>
      </c>
      <c r="F9894" s="1">
        <v>0.05</v>
      </c>
      <c r="G9894" s="1">
        <v>18</v>
      </c>
      <c r="H9894" s="1">
        <v>0.22</v>
      </c>
      <c r="I9894" s="1">
        <v>57.75</v>
      </c>
      <c r="J9894" s="1">
        <v>1</v>
      </c>
      <c r="K9894" s="1">
        <v>0</v>
      </c>
      <c r="L9894" s="1">
        <v>1</v>
      </c>
      <c r="M9894" s="1">
        <v>0</v>
      </c>
      <c r="N9894" s="1">
        <v>1</v>
      </c>
      <c r="O9894" s="1">
        <v>1</v>
      </c>
      <c r="P9894" s="1">
        <v>1</v>
      </c>
      <c r="Q9894" s="1">
        <v>1</v>
      </c>
      <c r="R9894" s="1">
        <v>1</v>
      </c>
      <c r="S9894" s="1">
        <v>1</v>
      </c>
      <c r="T9894" s="1" t="s">
        <v>766</v>
      </c>
      <c r="U9894" s="1" t="s">
        <v>829</v>
      </c>
      <c r="V9894" s="1" t="s">
        <v>783</v>
      </c>
      <c r="W9894" s="1" t="s">
        <v>767</v>
      </c>
      <c r="X9894" s="1" t="s">
        <v>848</v>
      </c>
      <c r="Y9894" s="1" t="s">
        <v>766</v>
      </c>
      <c r="Z9894" s="1" t="s">
        <v>792</v>
      </c>
      <c r="AA9894" s="1" t="s">
        <v>814</v>
      </c>
      <c r="AB9894" s="1" t="s">
        <v>777</v>
      </c>
      <c r="AC9894" s="1" t="s">
        <v>848</v>
      </c>
      <c r="AD9894" s="1">
        <v>0</v>
      </c>
      <c r="AE9894" s="1">
        <v>0</v>
      </c>
      <c r="AF9894" s="1">
        <v>1</v>
      </c>
      <c r="AG9894" s="1">
        <v>1</v>
      </c>
      <c r="AH9894" s="1">
        <v>0</v>
      </c>
      <c r="AI9894" s="1">
        <v>0</v>
      </c>
      <c r="AJ9894" s="1">
        <v>0</v>
      </c>
      <c r="AK9894" s="1">
        <v>0</v>
      </c>
      <c r="AL9894" s="1">
        <v>0.79</v>
      </c>
      <c r="AM9894" s="1">
        <v>0.21</v>
      </c>
      <c r="AN9894" s="1">
        <v>0</v>
      </c>
      <c r="AO9894" s="1">
        <v>0</v>
      </c>
      <c r="AP9894" s="1">
        <v>1</v>
      </c>
      <c r="AQ9894" s="1">
        <v>0</v>
      </c>
      <c r="AR9894" s="1">
        <v>0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 t="s">
        <v>0</v>
      </c>
      <c r="AY9894" s="1" t="s">
        <v>605</v>
      </c>
      <c r="AZ9894" s="1" t="s">
        <v>731</v>
      </c>
      <c r="BA9894" s="1" t="s">
        <v>735</v>
      </c>
      <c r="BB9894" s="1" t="s">
        <v>746</v>
      </c>
      <c r="BC9894" s="1">
        <v>11770</v>
      </c>
    </row>
    <row r="9895" spans="1:55" x14ac:dyDescent="0.25">
      <c r="A9895" s="1" t="s">
        <v>12</v>
      </c>
      <c r="B9895" s="1">
        <v>60</v>
      </c>
      <c r="C9895" s="1">
        <v>38.33</v>
      </c>
      <c r="D9895" s="1">
        <v>61.67</v>
      </c>
      <c r="E9895" s="1">
        <v>0</v>
      </c>
      <c r="F9895" s="1">
        <v>0.3</v>
      </c>
      <c r="G9895" s="1">
        <v>103.85</v>
      </c>
      <c r="H9895" s="1">
        <v>0.4</v>
      </c>
      <c r="I9895" s="1">
        <v>104.49</v>
      </c>
      <c r="J9895" s="1">
        <v>0</v>
      </c>
      <c r="K9895" s="1">
        <v>0</v>
      </c>
      <c r="L9895" s="1">
        <v>1</v>
      </c>
      <c r="M9895" s="1">
        <v>1</v>
      </c>
      <c r="N9895" s="1">
        <v>0</v>
      </c>
      <c r="O9895" s="1">
        <v>0</v>
      </c>
      <c r="P9895" s="1">
        <v>0</v>
      </c>
      <c r="Q9895" s="1">
        <v>0</v>
      </c>
      <c r="R9895" s="1">
        <v>0.5</v>
      </c>
      <c r="S9895" s="1">
        <v>0.52</v>
      </c>
      <c r="T9895" s="1" t="s">
        <v>766</v>
      </c>
      <c r="U9895" s="1" t="s">
        <v>766</v>
      </c>
      <c r="V9895" s="1" t="s">
        <v>767</v>
      </c>
      <c r="W9895" s="1" t="s">
        <v>767</v>
      </c>
      <c r="X9895" s="1" t="s">
        <v>800</v>
      </c>
      <c r="Y9895" s="1" t="s">
        <v>766</v>
      </c>
      <c r="Z9895" s="1" t="s">
        <v>837</v>
      </c>
      <c r="AA9895" s="1" t="s">
        <v>767</v>
      </c>
      <c r="AB9895" s="1" t="s">
        <v>779</v>
      </c>
      <c r="AC9895" s="1" t="s">
        <v>800</v>
      </c>
      <c r="AD9895" s="1">
        <v>0</v>
      </c>
      <c r="AE9895" s="1">
        <v>0</v>
      </c>
      <c r="AF9895" s="1">
        <v>1</v>
      </c>
      <c r="AG9895" s="1">
        <v>1</v>
      </c>
      <c r="AH9895" s="1">
        <v>0</v>
      </c>
      <c r="AI9895" s="1">
        <v>0</v>
      </c>
      <c r="AJ9895" s="1">
        <v>0</v>
      </c>
      <c r="AK9895" s="1">
        <v>0</v>
      </c>
      <c r="AL9895" s="1">
        <v>0.5</v>
      </c>
      <c r="AM9895" s="1">
        <v>0.1</v>
      </c>
      <c r="AN9895" s="1">
        <v>0</v>
      </c>
      <c r="AO9895" s="1">
        <v>0</v>
      </c>
      <c r="AP9895" s="1">
        <v>1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 t="s">
        <v>0</v>
      </c>
      <c r="AY9895" s="1" t="s">
        <v>605</v>
      </c>
      <c r="AZ9895" s="1" t="s">
        <v>731</v>
      </c>
      <c r="BA9895" s="1" t="s">
        <v>736</v>
      </c>
      <c r="BB9895" s="1" t="s">
        <v>746</v>
      </c>
      <c r="BC9895" s="1">
        <v>11770</v>
      </c>
    </row>
    <row r="9896" spans="1:55" x14ac:dyDescent="0.25">
      <c r="A9896" s="1" t="s">
        <v>13</v>
      </c>
      <c r="B9896" s="1">
        <v>60</v>
      </c>
      <c r="C9896" s="1">
        <v>90</v>
      </c>
      <c r="D9896" s="1">
        <v>10</v>
      </c>
      <c r="E9896" s="1">
        <v>0.82</v>
      </c>
      <c r="F9896" s="1">
        <v>7.0000000000000007E-2</v>
      </c>
      <c r="G9896" s="1">
        <v>25.51</v>
      </c>
      <c r="H9896" s="1">
        <v>0.2</v>
      </c>
      <c r="I9896" s="1">
        <v>52.81</v>
      </c>
      <c r="J9896" s="1">
        <v>1</v>
      </c>
      <c r="K9896" s="1">
        <v>0</v>
      </c>
      <c r="L9896" s="1">
        <v>1</v>
      </c>
      <c r="M9896" s="1">
        <v>0</v>
      </c>
      <c r="N9896" s="1">
        <v>1</v>
      </c>
      <c r="O9896" s="1">
        <v>1</v>
      </c>
      <c r="P9896" s="1">
        <v>1</v>
      </c>
      <c r="Q9896" s="1">
        <v>1</v>
      </c>
      <c r="R9896" s="1">
        <v>1</v>
      </c>
      <c r="S9896" s="1">
        <v>1</v>
      </c>
      <c r="T9896" s="1" t="s">
        <v>766</v>
      </c>
      <c r="U9896" s="1" t="s">
        <v>829</v>
      </c>
      <c r="V9896" s="1" t="s">
        <v>783</v>
      </c>
      <c r="W9896" s="1" t="s">
        <v>767</v>
      </c>
      <c r="X9896" s="1" t="s">
        <v>848</v>
      </c>
      <c r="Y9896" s="1" t="s">
        <v>766</v>
      </c>
      <c r="Z9896" s="1" t="s">
        <v>792</v>
      </c>
      <c r="AA9896" s="1" t="s">
        <v>814</v>
      </c>
      <c r="AB9896" s="1" t="s">
        <v>777</v>
      </c>
      <c r="AC9896" s="1" t="s">
        <v>848</v>
      </c>
      <c r="AD9896" s="1">
        <v>0</v>
      </c>
      <c r="AE9896" s="1">
        <v>0</v>
      </c>
      <c r="AF9896" s="1">
        <v>1</v>
      </c>
      <c r="AG9896" s="1">
        <v>1</v>
      </c>
      <c r="AH9896" s="1">
        <v>0</v>
      </c>
      <c r="AI9896" s="1">
        <v>0</v>
      </c>
      <c r="AJ9896" s="1">
        <v>0</v>
      </c>
      <c r="AK9896" s="1">
        <v>0</v>
      </c>
      <c r="AL9896" s="1">
        <v>0.79</v>
      </c>
      <c r="AM9896" s="1">
        <v>0.21</v>
      </c>
      <c r="AN9896" s="1">
        <v>0</v>
      </c>
      <c r="AO9896" s="1">
        <v>0</v>
      </c>
      <c r="AP9896" s="1">
        <v>1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 t="s">
        <v>0</v>
      </c>
      <c r="AY9896" s="1" t="s">
        <v>605</v>
      </c>
      <c r="AZ9896" s="1" t="s">
        <v>737</v>
      </c>
      <c r="BA9896" s="1" t="s">
        <v>738</v>
      </c>
      <c r="BB9896" s="1" t="s">
        <v>746</v>
      </c>
      <c r="BC9896" s="1">
        <v>11770</v>
      </c>
    </row>
    <row r="9897" spans="1:55" x14ac:dyDescent="0.25">
      <c r="A9897" s="1" t="s">
        <v>14</v>
      </c>
      <c r="B9897" s="1">
        <v>60</v>
      </c>
      <c r="C9897" s="1">
        <v>90</v>
      </c>
      <c r="D9897" s="1">
        <v>10</v>
      </c>
      <c r="E9897" s="1">
        <v>0.82</v>
      </c>
      <c r="F9897" s="1">
        <v>0.05</v>
      </c>
      <c r="G9897" s="1">
        <v>18</v>
      </c>
      <c r="H9897" s="1">
        <v>0.22</v>
      </c>
      <c r="I9897" s="1">
        <v>57.75</v>
      </c>
      <c r="J9897" s="1">
        <v>1</v>
      </c>
      <c r="K9897" s="1">
        <v>0</v>
      </c>
      <c r="L9897" s="1">
        <v>1</v>
      </c>
      <c r="M9897" s="1">
        <v>0</v>
      </c>
      <c r="N9897" s="1">
        <v>1</v>
      </c>
      <c r="O9897" s="1">
        <v>1</v>
      </c>
      <c r="P9897" s="1">
        <v>1</v>
      </c>
      <c r="Q9897" s="1">
        <v>1</v>
      </c>
      <c r="R9897" s="1">
        <v>1</v>
      </c>
      <c r="S9897" s="1">
        <v>1</v>
      </c>
      <c r="T9897" s="1" t="s">
        <v>766</v>
      </c>
      <c r="U9897" s="1" t="s">
        <v>829</v>
      </c>
      <c r="V9897" s="1" t="s">
        <v>783</v>
      </c>
      <c r="W9897" s="1" t="s">
        <v>767</v>
      </c>
      <c r="X9897" s="1" t="s">
        <v>848</v>
      </c>
      <c r="Y9897" s="1" t="s">
        <v>766</v>
      </c>
      <c r="Z9897" s="1" t="s">
        <v>792</v>
      </c>
      <c r="AA9897" s="1" t="s">
        <v>814</v>
      </c>
      <c r="AB9897" s="1" t="s">
        <v>777</v>
      </c>
      <c r="AC9897" s="1" t="s">
        <v>848</v>
      </c>
      <c r="AD9897" s="1">
        <v>0</v>
      </c>
      <c r="AE9897" s="1">
        <v>0</v>
      </c>
      <c r="AF9897" s="1">
        <v>1</v>
      </c>
      <c r="AG9897" s="1">
        <v>1</v>
      </c>
      <c r="AH9897" s="1">
        <v>0</v>
      </c>
      <c r="AI9897" s="1">
        <v>0</v>
      </c>
      <c r="AJ9897" s="1">
        <v>0</v>
      </c>
      <c r="AK9897" s="1">
        <v>0</v>
      </c>
      <c r="AL9897" s="1">
        <v>0.79</v>
      </c>
      <c r="AM9897" s="1">
        <v>0.21</v>
      </c>
      <c r="AN9897" s="1">
        <v>0</v>
      </c>
      <c r="AO9897" s="1">
        <v>0</v>
      </c>
      <c r="AP9897" s="1">
        <v>1</v>
      </c>
      <c r="AQ9897" s="1">
        <v>0</v>
      </c>
      <c r="AR9897" s="1">
        <v>0</v>
      </c>
      <c r="AS9897" s="1">
        <v>0</v>
      </c>
      <c r="AT9897" s="1">
        <v>0</v>
      </c>
      <c r="AU9897" s="1">
        <v>0</v>
      </c>
      <c r="AV9897" s="1">
        <v>0</v>
      </c>
      <c r="AW9897" s="1">
        <v>0</v>
      </c>
      <c r="AX9897" s="1" t="s">
        <v>0</v>
      </c>
      <c r="AY9897" s="1" t="s">
        <v>605</v>
      </c>
      <c r="AZ9897" s="1" t="s">
        <v>737</v>
      </c>
      <c r="BA9897" s="1" t="s">
        <v>739</v>
      </c>
      <c r="BB9897" s="1" t="s">
        <v>746</v>
      </c>
      <c r="BC9897" s="1">
        <v>11770</v>
      </c>
    </row>
    <row r="9898" spans="1:55" x14ac:dyDescent="0.25">
      <c r="A9898" s="1" t="s">
        <v>15</v>
      </c>
      <c r="B9898" s="1">
        <v>60</v>
      </c>
      <c r="C9898" s="1">
        <v>95</v>
      </c>
      <c r="D9898" s="1">
        <v>5</v>
      </c>
      <c r="E9898" s="1">
        <v>0.91</v>
      </c>
      <c r="F9898" s="1">
        <v>0.02</v>
      </c>
      <c r="G9898" s="1">
        <v>8.35</v>
      </c>
      <c r="H9898" s="1">
        <v>0.13</v>
      </c>
      <c r="I9898" s="1">
        <v>33.21</v>
      </c>
      <c r="J9898" s="1">
        <v>1</v>
      </c>
      <c r="K9898" s="1">
        <v>0</v>
      </c>
      <c r="L9898" s="1">
        <v>1</v>
      </c>
      <c r="M9898" s="1">
        <v>0</v>
      </c>
      <c r="N9898" s="1">
        <v>1</v>
      </c>
      <c r="O9898" s="1">
        <v>1</v>
      </c>
      <c r="P9898" s="1">
        <v>1</v>
      </c>
      <c r="Q9898" s="1">
        <v>1</v>
      </c>
      <c r="R9898" s="1">
        <v>1</v>
      </c>
      <c r="S9898" s="1">
        <v>1</v>
      </c>
      <c r="T9898" s="1" t="s">
        <v>766</v>
      </c>
      <c r="U9898" s="1" t="s">
        <v>847</v>
      </c>
      <c r="V9898" s="1" t="s">
        <v>777</v>
      </c>
      <c r="W9898" s="1" t="s">
        <v>767</v>
      </c>
      <c r="X9898" s="1" t="s">
        <v>792</v>
      </c>
      <c r="Y9898" s="1" t="s">
        <v>766</v>
      </c>
      <c r="Z9898" s="1" t="s">
        <v>812</v>
      </c>
      <c r="AA9898" s="1" t="s">
        <v>781</v>
      </c>
      <c r="AB9898" s="1" t="s">
        <v>796</v>
      </c>
      <c r="AC9898" s="1" t="s">
        <v>797</v>
      </c>
      <c r="AD9898" s="1">
        <v>0.5</v>
      </c>
      <c r="AE9898" s="1">
        <v>0</v>
      </c>
      <c r="AF9898" s="1">
        <v>1</v>
      </c>
      <c r="AG9898" s="1">
        <v>0.5</v>
      </c>
      <c r="AH9898" s="1">
        <v>1</v>
      </c>
      <c r="AI9898" s="1">
        <v>0.5</v>
      </c>
      <c r="AJ9898" s="1">
        <v>0.67</v>
      </c>
      <c r="AK9898" s="1">
        <v>0.69</v>
      </c>
      <c r="AL9898" s="1">
        <v>0.96</v>
      </c>
      <c r="AM9898" s="1">
        <v>0.89</v>
      </c>
      <c r="AN9898" s="1">
        <v>0</v>
      </c>
      <c r="AO9898" s="1">
        <v>0</v>
      </c>
      <c r="AP9898" s="1">
        <v>1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 t="s">
        <v>0</v>
      </c>
      <c r="AY9898" s="1" t="s">
        <v>605</v>
      </c>
      <c r="AZ9898" s="1" t="s">
        <v>737</v>
      </c>
      <c r="BA9898" s="1" t="s">
        <v>740</v>
      </c>
      <c r="BB9898" s="1" t="s">
        <v>746</v>
      </c>
      <c r="BC9898" s="1">
        <v>11770</v>
      </c>
    </row>
    <row r="9899" spans="1:55" x14ac:dyDescent="0.25">
      <c r="A9899" s="1" t="s">
        <v>16</v>
      </c>
      <c r="B9899" s="1">
        <v>60</v>
      </c>
      <c r="C9899" s="1">
        <v>93.33</v>
      </c>
      <c r="D9899" s="1">
        <v>6.67</v>
      </c>
      <c r="E9899" s="1">
        <v>0.88</v>
      </c>
      <c r="F9899" s="1">
        <v>0.06</v>
      </c>
      <c r="G9899" s="1">
        <v>21.01</v>
      </c>
      <c r="H9899" s="1">
        <v>0.15</v>
      </c>
      <c r="I9899" s="1">
        <v>39.79</v>
      </c>
      <c r="J9899" s="1">
        <v>1</v>
      </c>
      <c r="K9899" s="1">
        <v>0</v>
      </c>
      <c r="L9899" s="1">
        <v>1</v>
      </c>
      <c r="M9899" s="1">
        <v>0</v>
      </c>
      <c r="N9899" s="1">
        <v>1</v>
      </c>
      <c r="O9899" s="1">
        <v>1</v>
      </c>
      <c r="P9899" s="1">
        <v>1</v>
      </c>
      <c r="Q9899" s="1">
        <v>1</v>
      </c>
      <c r="R9899" s="1">
        <v>1</v>
      </c>
      <c r="S9899" s="1">
        <v>1</v>
      </c>
      <c r="T9899" s="1" t="s">
        <v>766</v>
      </c>
      <c r="U9899" s="1" t="s">
        <v>808</v>
      </c>
      <c r="V9899" s="1" t="s">
        <v>809</v>
      </c>
      <c r="W9899" s="1" t="s">
        <v>767</v>
      </c>
      <c r="X9899" s="1" t="s">
        <v>810</v>
      </c>
      <c r="Y9899" s="1" t="s">
        <v>766</v>
      </c>
      <c r="Z9899" s="1" t="s">
        <v>777</v>
      </c>
      <c r="AA9899" s="1" t="s">
        <v>773</v>
      </c>
      <c r="AB9899" s="1" t="s">
        <v>766</v>
      </c>
      <c r="AC9899" s="1" t="s">
        <v>766</v>
      </c>
      <c r="AD9899" s="1">
        <v>0.33</v>
      </c>
      <c r="AE9899" s="1">
        <v>0</v>
      </c>
      <c r="AF9899" s="1">
        <v>1</v>
      </c>
      <c r="AG9899" s="1">
        <v>0.67</v>
      </c>
      <c r="AH9899" s="1">
        <v>1</v>
      </c>
      <c r="AI9899" s="1">
        <v>0.33</v>
      </c>
      <c r="AJ9899" s="1">
        <v>0.5</v>
      </c>
      <c r="AK9899" s="1">
        <v>0.56000000000000005</v>
      </c>
      <c r="AL9899" s="1">
        <v>1</v>
      </c>
      <c r="AM9899" s="1">
        <v>1</v>
      </c>
      <c r="AN9899" s="1">
        <v>0</v>
      </c>
      <c r="AO9899" s="1">
        <v>0</v>
      </c>
      <c r="AP9899" s="1">
        <v>1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 t="s">
        <v>0</v>
      </c>
      <c r="AY9899" s="1" t="s">
        <v>605</v>
      </c>
      <c r="AZ9899" s="1" t="s">
        <v>737</v>
      </c>
      <c r="BA9899" s="1" t="s">
        <v>741</v>
      </c>
      <c r="BB9899" s="1" t="s">
        <v>746</v>
      </c>
      <c r="BC9899" s="1">
        <v>11770</v>
      </c>
    </row>
    <row r="9900" spans="1:55" x14ac:dyDescent="0.25">
      <c r="A9900" s="1" t="s">
        <v>60</v>
      </c>
      <c r="B9900" s="1">
        <v>60</v>
      </c>
      <c r="C9900" s="1">
        <v>83.33</v>
      </c>
      <c r="D9900" s="1">
        <v>16.670000000000002</v>
      </c>
      <c r="E9900" s="1">
        <v>0.71</v>
      </c>
      <c r="F9900" s="1">
        <v>0.08</v>
      </c>
      <c r="G9900" s="1">
        <v>28.39</v>
      </c>
      <c r="H9900" s="1">
        <v>0.28999999999999998</v>
      </c>
      <c r="I9900" s="1">
        <v>76.02</v>
      </c>
      <c r="J9900" s="1">
        <v>0.77</v>
      </c>
      <c r="K9900" s="1">
        <v>0</v>
      </c>
      <c r="L9900" s="1">
        <v>1</v>
      </c>
      <c r="M9900" s="1">
        <v>0.23</v>
      </c>
      <c r="N9900" s="1">
        <v>1</v>
      </c>
      <c r="O9900" s="1">
        <v>0.77</v>
      </c>
      <c r="P9900" s="1">
        <v>0.87</v>
      </c>
      <c r="Q9900" s="1">
        <v>0.79</v>
      </c>
      <c r="R9900" s="1">
        <v>0.89</v>
      </c>
      <c r="S9900" s="1">
        <v>0.89</v>
      </c>
      <c r="T9900" s="1" t="s">
        <v>766</v>
      </c>
      <c r="U9900" s="1" t="s">
        <v>799</v>
      </c>
      <c r="V9900" s="1" t="s">
        <v>778</v>
      </c>
      <c r="W9900" s="1" t="s">
        <v>767</v>
      </c>
      <c r="X9900" s="1" t="s">
        <v>832</v>
      </c>
      <c r="Y9900" s="1" t="s">
        <v>766</v>
      </c>
      <c r="Z9900" s="1" t="s">
        <v>814</v>
      </c>
      <c r="AA9900" s="1" t="s">
        <v>816</v>
      </c>
      <c r="AB9900" s="1" t="s">
        <v>793</v>
      </c>
      <c r="AC9900" s="1" t="s">
        <v>832</v>
      </c>
      <c r="AD9900" s="1">
        <v>0.5</v>
      </c>
      <c r="AE9900" s="1">
        <v>0</v>
      </c>
      <c r="AF9900" s="1">
        <v>1</v>
      </c>
      <c r="AG9900" s="1">
        <v>0.5</v>
      </c>
      <c r="AH9900" s="1">
        <v>1</v>
      </c>
      <c r="AI9900" s="1">
        <v>0.5</v>
      </c>
      <c r="AJ9900" s="1">
        <v>0.67</v>
      </c>
      <c r="AK9900" s="1">
        <v>0.69</v>
      </c>
      <c r="AL9900" s="1">
        <v>0.75</v>
      </c>
      <c r="AM9900" s="1">
        <v>0.55000000000000004</v>
      </c>
      <c r="AN9900" s="1">
        <v>0</v>
      </c>
      <c r="AO9900" s="1">
        <v>0</v>
      </c>
      <c r="AP9900" s="1">
        <v>1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 t="s">
        <v>0</v>
      </c>
      <c r="AY9900" s="1" t="s">
        <v>605</v>
      </c>
      <c r="AZ9900" s="1" t="s">
        <v>737</v>
      </c>
      <c r="BA9900" s="1" t="s">
        <v>742</v>
      </c>
      <c r="BB9900" s="1" t="s">
        <v>746</v>
      </c>
      <c r="BC9900" s="1">
        <v>11770</v>
      </c>
    </row>
    <row r="9901" spans="1:55" x14ac:dyDescent="0.25">
      <c r="A9901" s="1" t="s">
        <v>61</v>
      </c>
      <c r="B9901" s="1">
        <v>60</v>
      </c>
      <c r="C9901" s="1">
        <v>95</v>
      </c>
      <c r="D9901" s="1">
        <v>5</v>
      </c>
      <c r="E9901" s="1">
        <v>0.91</v>
      </c>
      <c r="F9901" s="1">
        <v>0.03</v>
      </c>
      <c r="G9901" s="1">
        <v>10.6</v>
      </c>
      <c r="H9901" s="1">
        <v>0.16</v>
      </c>
      <c r="I9901" s="1">
        <v>41.13</v>
      </c>
      <c r="J9901" s="1">
        <v>1</v>
      </c>
      <c r="K9901" s="1">
        <v>0</v>
      </c>
      <c r="L9901" s="1">
        <v>1</v>
      </c>
      <c r="M9901" s="1">
        <v>0</v>
      </c>
      <c r="N9901" s="1">
        <v>1</v>
      </c>
      <c r="O9901" s="1">
        <v>1</v>
      </c>
      <c r="P9901" s="1">
        <v>1</v>
      </c>
      <c r="Q9901" s="1">
        <v>1</v>
      </c>
      <c r="R9901" s="1">
        <v>1</v>
      </c>
      <c r="S9901" s="1">
        <v>1</v>
      </c>
      <c r="T9901" s="1" t="s">
        <v>766</v>
      </c>
      <c r="U9901" s="1" t="s">
        <v>847</v>
      </c>
      <c r="V9901" s="1" t="s">
        <v>777</v>
      </c>
      <c r="W9901" s="1" t="s">
        <v>767</v>
      </c>
      <c r="X9901" s="1" t="s">
        <v>792</v>
      </c>
      <c r="Y9901" s="1" t="s">
        <v>766</v>
      </c>
      <c r="Z9901" s="1" t="s">
        <v>812</v>
      </c>
      <c r="AA9901" s="1" t="s">
        <v>781</v>
      </c>
      <c r="AB9901" s="1" t="s">
        <v>805</v>
      </c>
      <c r="AC9901" s="1" t="s">
        <v>792</v>
      </c>
      <c r="AD9901" s="1">
        <v>0.5</v>
      </c>
      <c r="AE9901" s="1">
        <v>0</v>
      </c>
      <c r="AF9901" s="1">
        <v>1</v>
      </c>
      <c r="AG9901" s="1">
        <v>0.5</v>
      </c>
      <c r="AH9901" s="1">
        <v>1</v>
      </c>
      <c r="AI9901" s="1">
        <v>0.5</v>
      </c>
      <c r="AJ9901" s="1">
        <v>0.67</v>
      </c>
      <c r="AK9901" s="1">
        <v>0.69</v>
      </c>
      <c r="AL9901" s="1">
        <v>0.89</v>
      </c>
      <c r="AM9901" s="1">
        <v>0.6</v>
      </c>
      <c r="AN9901" s="1">
        <v>0</v>
      </c>
      <c r="AO9901" s="1">
        <v>0</v>
      </c>
      <c r="AP9901" s="1">
        <v>1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 t="s">
        <v>0</v>
      </c>
      <c r="AY9901" s="1" t="s">
        <v>605</v>
      </c>
      <c r="AZ9901" s="1" t="s">
        <v>737</v>
      </c>
      <c r="BA9901" s="1" t="s">
        <v>743</v>
      </c>
      <c r="BB9901" s="1" t="s">
        <v>746</v>
      </c>
      <c r="BC9901" s="1">
        <v>11770</v>
      </c>
    </row>
    <row r="9902" spans="1:55" x14ac:dyDescent="0.25">
      <c r="A9902" s="1" t="s">
        <v>1</v>
      </c>
      <c r="B9902" s="1">
        <v>60</v>
      </c>
      <c r="C9902" s="1">
        <v>95</v>
      </c>
      <c r="D9902" s="1">
        <v>5</v>
      </c>
      <c r="E9902" s="1">
        <v>0.91</v>
      </c>
      <c r="F9902" s="1">
        <v>7.0000000000000007E-2</v>
      </c>
      <c r="G9902" s="1">
        <v>25.36</v>
      </c>
      <c r="H9902" s="1">
        <v>0.16</v>
      </c>
      <c r="I9902" s="1">
        <v>42.17</v>
      </c>
      <c r="J9902" s="1">
        <v>0.67</v>
      </c>
      <c r="K9902" s="1">
        <v>0</v>
      </c>
      <c r="L9902" s="1">
        <v>1</v>
      </c>
      <c r="M9902" s="1">
        <v>0.33</v>
      </c>
      <c r="N9902" s="1">
        <v>1</v>
      </c>
      <c r="O9902" s="1">
        <v>0.67</v>
      </c>
      <c r="P9902" s="1">
        <v>0.8</v>
      </c>
      <c r="Q9902" s="1">
        <v>0.81</v>
      </c>
      <c r="R9902" s="1">
        <v>0.77</v>
      </c>
      <c r="S9902" s="1">
        <v>0.69</v>
      </c>
      <c r="T9902" s="1" t="s">
        <v>766</v>
      </c>
      <c r="U9902" s="1" t="s">
        <v>784</v>
      </c>
      <c r="V9902" s="1" t="s">
        <v>797</v>
      </c>
      <c r="W9902" s="1" t="s">
        <v>767</v>
      </c>
      <c r="X9902" s="1" t="s">
        <v>797</v>
      </c>
      <c r="Y9902" s="1" t="s">
        <v>766</v>
      </c>
      <c r="Z9902" s="1" t="s">
        <v>772</v>
      </c>
      <c r="AA9902" s="1" t="s">
        <v>797</v>
      </c>
      <c r="AB9902" s="1" t="s">
        <v>796</v>
      </c>
      <c r="AC9902" s="1" t="s">
        <v>796</v>
      </c>
      <c r="AD9902" s="1">
        <v>0.92</v>
      </c>
      <c r="AE9902" s="1">
        <v>0</v>
      </c>
      <c r="AF9902" s="1">
        <v>1</v>
      </c>
      <c r="AG9902" s="1">
        <v>0.08</v>
      </c>
      <c r="AH9902" s="1">
        <v>1</v>
      </c>
      <c r="AI9902" s="1">
        <v>0.92</v>
      </c>
      <c r="AJ9902" s="1">
        <v>0.96</v>
      </c>
      <c r="AK9902" s="1">
        <v>0.93</v>
      </c>
      <c r="AL9902" s="1">
        <v>0.99</v>
      </c>
      <c r="AM9902" s="1">
        <v>0.99</v>
      </c>
      <c r="AN9902" s="1">
        <v>1</v>
      </c>
      <c r="AO9902" s="1">
        <v>0.03</v>
      </c>
      <c r="AP9902" s="1">
        <v>0.97</v>
      </c>
      <c r="AQ9902" s="1">
        <v>0</v>
      </c>
      <c r="AR9902" s="1">
        <v>0.5</v>
      </c>
      <c r="AS9902" s="1">
        <v>1</v>
      </c>
      <c r="AT9902" s="1">
        <v>0.67</v>
      </c>
      <c r="AU9902" s="1">
        <v>0.69</v>
      </c>
      <c r="AV9902" s="1">
        <v>0.99</v>
      </c>
      <c r="AW9902" s="1">
        <v>0.67</v>
      </c>
      <c r="AX9902" s="1" t="s">
        <v>0</v>
      </c>
      <c r="AY9902" s="1" t="s">
        <v>606</v>
      </c>
      <c r="AZ9902" s="1" t="s">
        <v>722</v>
      </c>
      <c r="BA9902" s="1" t="s">
        <v>723</v>
      </c>
      <c r="BB9902" s="1" t="s">
        <v>746</v>
      </c>
      <c r="BC9902" s="1">
        <v>1189</v>
      </c>
    </row>
    <row r="9903" spans="1:55" x14ac:dyDescent="0.25">
      <c r="A9903" s="1" t="s">
        <v>2</v>
      </c>
      <c r="B9903" s="1">
        <v>60</v>
      </c>
      <c r="C9903" s="1">
        <v>71.67</v>
      </c>
      <c r="D9903" s="1">
        <v>28.33</v>
      </c>
      <c r="E9903" s="1">
        <v>0.5</v>
      </c>
      <c r="F9903" s="1">
        <v>0.14000000000000001</v>
      </c>
      <c r="G9903" s="1">
        <v>48.25</v>
      </c>
      <c r="H9903" s="1">
        <v>0.32</v>
      </c>
      <c r="I9903" s="1">
        <v>85.42</v>
      </c>
      <c r="J9903" s="1">
        <v>0.33</v>
      </c>
      <c r="K9903" s="1">
        <v>0.04</v>
      </c>
      <c r="L9903" s="1">
        <v>0.96</v>
      </c>
      <c r="M9903" s="1">
        <v>0.67</v>
      </c>
      <c r="N9903" s="1">
        <v>0.33</v>
      </c>
      <c r="O9903" s="1">
        <v>0.33</v>
      </c>
      <c r="P9903" s="1">
        <v>0.33</v>
      </c>
      <c r="Q9903" s="1">
        <v>0.3</v>
      </c>
      <c r="R9903" s="1">
        <v>0.73</v>
      </c>
      <c r="S9903" s="1">
        <v>0.4</v>
      </c>
      <c r="T9903" s="1" t="s">
        <v>769</v>
      </c>
      <c r="U9903" s="1" t="s">
        <v>842</v>
      </c>
      <c r="V9903" s="1" t="s">
        <v>802</v>
      </c>
      <c r="W9903" s="1" t="s">
        <v>768</v>
      </c>
      <c r="X9903" s="1" t="s">
        <v>840</v>
      </c>
      <c r="Y9903" s="1" t="s">
        <v>769</v>
      </c>
      <c r="Z9903" s="1" t="s">
        <v>848</v>
      </c>
      <c r="AA9903" s="1" t="s">
        <v>785</v>
      </c>
      <c r="AB9903" s="1" t="s">
        <v>790</v>
      </c>
      <c r="AC9903" s="1" t="s">
        <v>790</v>
      </c>
      <c r="AD9903" s="1">
        <v>0.54</v>
      </c>
      <c r="AE9903" s="1">
        <v>0.06</v>
      </c>
      <c r="AF9903" s="1">
        <v>0.94</v>
      </c>
      <c r="AG9903" s="1">
        <v>0.46</v>
      </c>
      <c r="AH9903" s="1">
        <v>0.88</v>
      </c>
      <c r="AI9903" s="1">
        <v>0.54</v>
      </c>
      <c r="AJ9903" s="1">
        <v>0.67</v>
      </c>
      <c r="AK9903" s="1">
        <v>0.54</v>
      </c>
      <c r="AL9903" s="1">
        <v>0.92</v>
      </c>
      <c r="AM9903" s="1">
        <v>0.9</v>
      </c>
      <c r="AN9903" s="1">
        <v>0.5</v>
      </c>
      <c r="AO9903" s="1">
        <v>0.02</v>
      </c>
      <c r="AP9903" s="1">
        <v>0.98</v>
      </c>
      <c r="AQ9903" s="1">
        <v>0.5</v>
      </c>
      <c r="AR9903" s="1">
        <v>0.5</v>
      </c>
      <c r="AS9903" s="1">
        <v>0.5</v>
      </c>
      <c r="AT9903" s="1">
        <v>0.5</v>
      </c>
      <c r="AU9903" s="1">
        <v>0.48</v>
      </c>
      <c r="AV9903" s="1">
        <v>0.98</v>
      </c>
      <c r="AW9903" s="1">
        <v>0.75</v>
      </c>
      <c r="AX9903" s="1" t="s">
        <v>0</v>
      </c>
      <c r="AY9903" s="1" t="s">
        <v>606</v>
      </c>
      <c r="AZ9903" s="1" t="s">
        <v>722</v>
      </c>
      <c r="BA9903" s="1" t="s">
        <v>724</v>
      </c>
      <c r="BB9903" s="1" t="s">
        <v>746</v>
      </c>
      <c r="BC9903" s="1">
        <v>1189</v>
      </c>
    </row>
    <row r="9904" spans="1:55" x14ac:dyDescent="0.25">
      <c r="A9904" s="1" t="s">
        <v>3</v>
      </c>
      <c r="B9904" s="1">
        <v>60</v>
      </c>
      <c r="C9904" s="1">
        <v>71.67</v>
      </c>
      <c r="D9904" s="1">
        <v>28.33</v>
      </c>
      <c r="E9904" s="1">
        <v>0.5</v>
      </c>
      <c r="F9904" s="1">
        <v>0.14000000000000001</v>
      </c>
      <c r="G9904" s="1">
        <v>48.25</v>
      </c>
      <c r="H9904" s="1">
        <v>0.32</v>
      </c>
      <c r="I9904" s="1">
        <v>85.42</v>
      </c>
      <c r="J9904" s="1">
        <v>0.33</v>
      </c>
      <c r="K9904" s="1">
        <v>0.04</v>
      </c>
      <c r="L9904" s="1">
        <v>0.96</v>
      </c>
      <c r="M9904" s="1">
        <v>0.67</v>
      </c>
      <c r="N9904" s="1">
        <v>0.33</v>
      </c>
      <c r="O9904" s="1">
        <v>0.33</v>
      </c>
      <c r="P9904" s="1">
        <v>0.33</v>
      </c>
      <c r="Q9904" s="1">
        <v>0.3</v>
      </c>
      <c r="R9904" s="1">
        <v>0.73</v>
      </c>
      <c r="S9904" s="1">
        <v>0.4</v>
      </c>
      <c r="T9904" s="1" t="s">
        <v>769</v>
      </c>
      <c r="U9904" s="1" t="s">
        <v>842</v>
      </c>
      <c r="V9904" s="1" t="s">
        <v>802</v>
      </c>
      <c r="W9904" s="1" t="s">
        <v>768</v>
      </c>
      <c r="X9904" s="1" t="s">
        <v>840</v>
      </c>
      <c r="Y9904" s="1" t="s">
        <v>769</v>
      </c>
      <c r="Z9904" s="1" t="s">
        <v>848</v>
      </c>
      <c r="AA9904" s="1" t="s">
        <v>785</v>
      </c>
      <c r="AB9904" s="1" t="s">
        <v>790</v>
      </c>
      <c r="AC9904" s="1" t="s">
        <v>790</v>
      </c>
      <c r="AD9904" s="1">
        <v>0.54</v>
      </c>
      <c r="AE9904" s="1">
        <v>0.06</v>
      </c>
      <c r="AF9904" s="1">
        <v>0.94</v>
      </c>
      <c r="AG9904" s="1">
        <v>0.46</v>
      </c>
      <c r="AH9904" s="1">
        <v>0.88</v>
      </c>
      <c r="AI9904" s="1">
        <v>0.54</v>
      </c>
      <c r="AJ9904" s="1">
        <v>0.67</v>
      </c>
      <c r="AK9904" s="1">
        <v>0.54</v>
      </c>
      <c r="AL9904" s="1">
        <v>0.92</v>
      </c>
      <c r="AM9904" s="1">
        <v>0.9</v>
      </c>
      <c r="AN9904" s="1">
        <v>0.5</v>
      </c>
      <c r="AO9904" s="1">
        <v>0.02</v>
      </c>
      <c r="AP9904" s="1">
        <v>0.98</v>
      </c>
      <c r="AQ9904" s="1">
        <v>0.5</v>
      </c>
      <c r="AR9904" s="1">
        <v>0.5</v>
      </c>
      <c r="AS9904" s="1">
        <v>0.5</v>
      </c>
      <c r="AT9904" s="1">
        <v>0.5</v>
      </c>
      <c r="AU9904" s="1">
        <v>0.48</v>
      </c>
      <c r="AV9904" s="1">
        <v>0.98</v>
      </c>
      <c r="AW9904" s="1">
        <v>0.75</v>
      </c>
      <c r="AX9904" s="1" t="s">
        <v>0</v>
      </c>
      <c r="AY9904" s="1" t="s">
        <v>606</v>
      </c>
      <c r="AZ9904" s="1" t="s">
        <v>722</v>
      </c>
      <c r="BA9904" s="1" t="s">
        <v>725</v>
      </c>
      <c r="BB9904" s="1" t="s">
        <v>746</v>
      </c>
      <c r="BC9904" s="1">
        <v>1189</v>
      </c>
    </row>
    <row r="9905" spans="1:55" x14ac:dyDescent="0.25">
      <c r="A9905" s="1" t="s">
        <v>4</v>
      </c>
      <c r="B9905" s="1">
        <v>60</v>
      </c>
      <c r="C9905" s="1">
        <v>88.33</v>
      </c>
      <c r="D9905" s="1">
        <v>11.67</v>
      </c>
      <c r="E9905" s="1">
        <v>0.8</v>
      </c>
      <c r="F9905" s="1">
        <v>7.0000000000000007E-2</v>
      </c>
      <c r="G9905" s="1">
        <v>22.27</v>
      </c>
      <c r="H9905" s="1">
        <v>0.21</v>
      </c>
      <c r="I9905" s="1">
        <v>56.14</v>
      </c>
      <c r="J9905" s="1">
        <v>0.67</v>
      </c>
      <c r="K9905" s="1">
        <v>0.02</v>
      </c>
      <c r="L9905" s="1">
        <v>0.98</v>
      </c>
      <c r="M9905" s="1">
        <v>0.33</v>
      </c>
      <c r="N9905" s="1">
        <v>0.67</v>
      </c>
      <c r="O9905" s="1">
        <v>0.67</v>
      </c>
      <c r="P9905" s="1">
        <v>0.67</v>
      </c>
      <c r="Q9905" s="1">
        <v>0.65</v>
      </c>
      <c r="R9905" s="1">
        <v>0.79</v>
      </c>
      <c r="S9905" s="1">
        <v>0.57999999999999996</v>
      </c>
      <c r="T9905" s="1" t="s">
        <v>769</v>
      </c>
      <c r="U9905" s="1" t="s">
        <v>780</v>
      </c>
      <c r="V9905" s="1" t="s">
        <v>781</v>
      </c>
      <c r="W9905" s="1" t="s">
        <v>768</v>
      </c>
      <c r="X9905" s="1" t="s">
        <v>781</v>
      </c>
      <c r="Y9905" s="1" t="s">
        <v>769</v>
      </c>
      <c r="Z9905" s="1" t="s">
        <v>777</v>
      </c>
      <c r="AA9905" s="1" t="s">
        <v>836</v>
      </c>
      <c r="AB9905" s="1" t="s">
        <v>797</v>
      </c>
      <c r="AC9905" s="1" t="s">
        <v>772</v>
      </c>
      <c r="AD9905" s="1">
        <v>0.85</v>
      </c>
      <c r="AE9905" s="1">
        <v>0.06</v>
      </c>
      <c r="AF9905" s="1">
        <v>0.94</v>
      </c>
      <c r="AG9905" s="1">
        <v>0.15</v>
      </c>
      <c r="AH9905" s="1">
        <v>0.92</v>
      </c>
      <c r="AI9905" s="1">
        <v>0.85</v>
      </c>
      <c r="AJ9905" s="1">
        <v>0.88</v>
      </c>
      <c r="AK9905" s="1">
        <v>0.8</v>
      </c>
      <c r="AL9905" s="1">
        <v>0.95</v>
      </c>
      <c r="AM9905" s="1">
        <v>0.87</v>
      </c>
      <c r="AN9905" s="1">
        <v>1</v>
      </c>
      <c r="AO9905" s="1">
        <v>0.02</v>
      </c>
      <c r="AP9905" s="1">
        <v>0.98</v>
      </c>
      <c r="AQ9905" s="1">
        <v>0</v>
      </c>
      <c r="AR9905" s="1">
        <v>0.67</v>
      </c>
      <c r="AS9905" s="1">
        <v>1</v>
      </c>
      <c r="AT9905" s="1">
        <v>0.8</v>
      </c>
      <c r="AU9905" s="1">
        <v>0.81</v>
      </c>
      <c r="AV9905" s="1">
        <v>0.99</v>
      </c>
      <c r="AW9905" s="1">
        <v>0.83</v>
      </c>
      <c r="AX9905" s="1" t="s">
        <v>0</v>
      </c>
      <c r="AY9905" s="1" t="s">
        <v>606</v>
      </c>
      <c r="AZ9905" s="1" t="s">
        <v>726</v>
      </c>
      <c r="BA9905" s="1" t="s">
        <v>727</v>
      </c>
      <c r="BB9905" s="1" t="s">
        <v>746</v>
      </c>
      <c r="BC9905" s="1">
        <v>1189</v>
      </c>
    </row>
    <row r="9906" spans="1:55" x14ac:dyDescent="0.25">
      <c r="A9906" s="1" t="s">
        <v>5</v>
      </c>
      <c r="B9906" s="1">
        <v>60</v>
      </c>
      <c r="C9906" s="1">
        <v>81.67</v>
      </c>
      <c r="D9906" s="1">
        <v>18.329999999999998</v>
      </c>
      <c r="E9906" s="1">
        <v>0.67</v>
      </c>
      <c r="F9906" s="1">
        <v>0.09</v>
      </c>
      <c r="G9906" s="1">
        <v>29.48</v>
      </c>
      <c r="H9906" s="1">
        <v>0.24</v>
      </c>
      <c r="I9906" s="1">
        <v>63.36</v>
      </c>
      <c r="J9906" s="1">
        <v>0</v>
      </c>
      <c r="K9906" s="1">
        <v>0</v>
      </c>
      <c r="L9906" s="1">
        <v>1</v>
      </c>
      <c r="M9906" s="1">
        <v>1</v>
      </c>
      <c r="N9906" s="1">
        <v>0</v>
      </c>
      <c r="O9906" s="1">
        <v>0</v>
      </c>
      <c r="P9906" s="1">
        <v>0</v>
      </c>
      <c r="Q9906" s="1">
        <v>0</v>
      </c>
      <c r="R9906" s="1">
        <v>0.7</v>
      </c>
      <c r="S9906" s="1">
        <v>0.68</v>
      </c>
      <c r="T9906" s="1" t="s">
        <v>769</v>
      </c>
      <c r="U9906" s="1" t="s">
        <v>859</v>
      </c>
      <c r="V9906" s="1" t="s">
        <v>855</v>
      </c>
      <c r="W9906" s="1" t="s">
        <v>768</v>
      </c>
      <c r="X9906" s="1" t="s">
        <v>848</v>
      </c>
      <c r="Y9906" s="1" t="s">
        <v>769</v>
      </c>
      <c r="Z9906" s="1" t="s">
        <v>793</v>
      </c>
      <c r="AA9906" s="1" t="s">
        <v>816</v>
      </c>
      <c r="AB9906" s="1" t="s">
        <v>772</v>
      </c>
      <c r="AC9906" s="1" t="s">
        <v>772</v>
      </c>
      <c r="AD9906" s="1">
        <v>0.81</v>
      </c>
      <c r="AE9906" s="1">
        <v>0.09</v>
      </c>
      <c r="AF9906" s="1">
        <v>0.91</v>
      </c>
      <c r="AG9906" s="1">
        <v>0.19</v>
      </c>
      <c r="AH9906" s="1">
        <v>0.88</v>
      </c>
      <c r="AI9906" s="1">
        <v>0.81</v>
      </c>
      <c r="AJ9906" s="1">
        <v>0.84</v>
      </c>
      <c r="AK9906" s="1">
        <v>0.73</v>
      </c>
      <c r="AL9906" s="1">
        <v>0.94</v>
      </c>
      <c r="AM9906" s="1">
        <v>0.88</v>
      </c>
      <c r="AN9906" s="1">
        <v>0.5</v>
      </c>
      <c r="AO9906" s="1">
        <v>0.02</v>
      </c>
      <c r="AP9906" s="1">
        <v>0.98</v>
      </c>
      <c r="AQ9906" s="1">
        <v>0.5</v>
      </c>
      <c r="AR9906" s="1">
        <v>0.5</v>
      </c>
      <c r="AS9906" s="1">
        <v>0.5</v>
      </c>
      <c r="AT9906" s="1">
        <v>0.5</v>
      </c>
      <c r="AU9906" s="1">
        <v>0.48</v>
      </c>
      <c r="AV9906" s="1">
        <v>0.99</v>
      </c>
      <c r="AW9906" s="1">
        <v>0.83</v>
      </c>
      <c r="AX9906" s="1" t="s">
        <v>0</v>
      </c>
      <c r="AY9906" s="1" t="s">
        <v>606</v>
      </c>
      <c r="AZ9906" s="1" t="s">
        <v>726</v>
      </c>
      <c r="BA9906" s="1" t="s">
        <v>728</v>
      </c>
      <c r="BB9906" s="1" t="s">
        <v>746</v>
      </c>
      <c r="BC9906" s="1">
        <v>1189</v>
      </c>
    </row>
    <row r="9907" spans="1:55" x14ac:dyDescent="0.25">
      <c r="A9907" s="1" t="s">
        <v>6</v>
      </c>
      <c r="B9907" s="1">
        <v>60</v>
      </c>
      <c r="C9907" s="1">
        <v>91.67</v>
      </c>
      <c r="D9907" s="1">
        <v>8.33</v>
      </c>
      <c r="E9907" s="1">
        <v>0.85</v>
      </c>
      <c r="F9907" s="1">
        <v>0.08</v>
      </c>
      <c r="G9907" s="1">
        <v>26.44</v>
      </c>
      <c r="H9907" s="1">
        <v>0.18</v>
      </c>
      <c r="I9907" s="1">
        <v>47.4</v>
      </c>
      <c r="J9907" s="1">
        <v>0.67</v>
      </c>
      <c r="K9907" s="1">
        <v>0</v>
      </c>
      <c r="L9907" s="1">
        <v>1</v>
      </c>
      <c r="M9907" s="1">
        <v>0.33</v>
      </c>
      <c r="N9907" s="1">
        <v>1</v>
      </c>
      <c r="O9907" s="1">
        <v>0.67</v>
      </c>
      <c r="P9907" s="1">
        <v>0.8</v>
      </c>
      <c r="Q9907" s="1">
        <v>0.81</v>
      </c>
      <c r="R9907" s="1">
        <v>0.87</v>
      </c>
      <c r="S9907" s="1">
        <v>0.71</v>
      </c>
      <c r="T9907" s="1" t="s">
        <v>766</v>
      </c>
      <c r="U9907" s="1" t="s">
        <v>788</v>
      </c>
      <c r="V9907" s="1" t="s">
        <v>812</v>
      </c>
      <c r="W9907" s="1" t="s">
        <v>767</v>
      </c>
      <c r="X9907" s="1" t="s">
        <v>812</v>
      </c>
      <c r="Y9907" s="1" t="s">
        <v>766</v>
      </c>
      <c r="Z9907" s="1" t="s">
        <v>797</v>
      </c>
      <c r="AA9907" s="1" t="s">
        <v>812</v>
      </c>
      <c r="AB9907" s="1" t="s">
        <v>766</v>
      </c>
      <c r="AC9907" s="1" t="s">
        <v>766</v>
      </c>
      <c r="AD9907" s="1">
        <v>0.88</v>
      </c>
      <c r="AE9907" s="1">
        <v>0.06</v>
      </c>
      <c r="AF9907" s="1">
        <v>0.94</v>
      </c>
      <c r="AG9907" s="1">
        <v>0.12</v>
      </c>
      <c r="AH9907" s="1">
        <v>0.92</v>
      </c>
      <c r="AI9907" s="1">
        <v>0.88</v>
      </c>
      <c r="AJ9907" s="1">
        <v>0.9</v>
      </c>
      <c r="AK9907" s="1">
        <v>0.83</v>
      </c>
      <c r="AL9907" s="1">
        <v>0.97</v>
      </c>
      <c r="AM9907" s="1">
        <v>0.94</v>
      </c>
      <c r="AN9907" s="1">
        <v>0.5</v>
      </c>
      <c r="AO9907" s="1">
        <v>0.02</v>
      </c>
      <c r="AP9907" s="1">
        <v>0.98</v>
      </c>
      <c r="AQ9907" s="1">
        <v>0.5</v>
      </c>
      <c r="AR9907" s="1">
        <v>0.5</v>
      </c>
      <c r="AS9907" s="1">
        <v>0.5</v>
      </c>
      <c r="AT9907" s="1">
        <v>0.5</v>
      </c>
      <c r="AU9907" s="1">
        <v>0.48</v>
      </c>
      <c r="AV9907" s="1">
        <v>0.99</v>
      </c>
      <c r="AW9907" s="1">
        <v>0.83</v>
      </c>
      <c r="AX9907" s="1" t="s">
        <v>0</v>
      </c>
      <c r="AY9907" s="1" t="s">
        <v>606</v>
      </c>
      <c r="AZ9907" s="1" t="s">
        <v>726</v>
      </c>
      <c r="BA9907" s="1" t="s">
        <v>729</v>
      </c>
      <c r="BB9907" s="1" t="s">
        <v>746</v>
      </c>
      <c r="BC9907" s="1">
        <v>1189</v>
      </c>
    </row>
    <row r="9908" spans="1:55" x14ac:dyDescent="0.25">
      <c r="A9908" s="1" t="s">
        <v>7</v>
      </c>
      <c r="B9908" s="1">
        <v>60</v>
      </c>
      <c r="C9908" s="1">
        <v>61.67</v>
      </c>
      <c r="D9908" s="1">
        <v>38.33</v>
      </c>
      <c r="E9908" s="1">
        <v>0.27</v>
      </c>
      <c r="F9908" s="1">
        <v>0.28999999999999998</v>
      </c>
      <c r="G9908" s="1">
        <v>97.66</v>
      </c>
      <c r="H9908" s="1">
        <v>0.37</v>
      </c>
      <c r="I9908" s="1">
        <v>96.25</v>
      </c>
      <c r="J9908" s="1">
        <v>0</v>
      </c>
      <c r="K9908" s="1">
        <v>0</v>
      </c>
      <c r="L9908" s="1">
        <v>1</v>
      </c>
      <c r="M9908" s="1">
        <v>1</v>
      </c>
      <c r="N9908" s="1">
        <v>0</v>
      </c>
      <c r="O9908" s="1">
        <v>0</v>
      </c>
      <c r="P9908" s="1">
        <v>0</v>
      </c>
      <c r="Q9908" s="1">
        <v>0</v>
      </c>
      <c r="R9908" s="1">
        <v>0.83</v>
      </c>
      <c r="S9908" s="1">
        <v>0.14000000000000001</v>
      </c>
      <c r="T9908" s="1" t="s">
        <v>766</v>
      </c>
      <c r="U9908" s="1" t="s">
        <v>816</v>
      </c>
      <c r="V9908" s="1" t="s">
        <v>803</v>
      </c>
      <c r="W9908" s="1" t="s">
        <v>767</v>
      </c>
      <c r="X9908" s="1" t="s">
        <v>785</v>
      </c>
      <c r="Y9908" s="1" t="s">
        <v>766</v>
      </c>
      <c r="Z9908" s="1" t="s">
        <v>778</v>
      </c>
      <c r="AA9908" s="1" t="s">
        <v>861</v>
      </c>
      <c r="AB9908" s="1" t="s">
        <v>858</v>
      </c>
      <c r="AC9908" s="1" t="s">
        <v>785</v>
      </c>
      <c r="AD9908" s="1">
        <v>0.31</v>
      </c>
      <c r="AE9908" s="1">
        <v>0.03</v>
      </c>
      <c r="AF9908" s="1">
        <v>0.97</v>
      </c>
      <c r="AG9908" s="1">
        <v>0.69</v>
      </c>
      <c r="AH9908" s="1">
        <v>0.89</v>
      </c>
      <c r="AI9908" s="1">
        <v>0.31</v>
      </c>
      <c r="AJ9908" s="1">
        <v>0.46</v>
      </c>
      <c r="AK9908" s="1">
        <v>0.39</v>
      </c>
      <c r="AL9908" s="1">
        <v>0.76</v>
      </c>
      <c r="AM9908" s="1">
        <v>0.65</v>
      </c>
      <c r="AN9908" s="1">
        <v>0</v>
      </c>
      <c r="AO9908" s="1">
        <v>0</v>
      </c>
      <c r="AP9908" s="1">
        <v>1</v>
      </c>
      <c r="AQ9908" s="1">
        <v>1</v>
      </c>
      <c r="AR9908" s="1">
        <v>0</v>
      </c>
      <c r="AS9908" s="1">
        <v>0</v>
      </c>
      <c r="AT9908" s="1">
        <v>0</v>
      </c>
      <c r="AU9908" s="1">
        <v>0</v>
      </c>
      <c r="AV9908" s="1">
        <v>0.78</v>
      </c>
      <c r="AW9908" s="1">
        <v>7.0000000000000007E-2</v>
      </c>
      <c r="AX9908" s="1" t="s">
        <v>0</v>
      </c>
      <c r="AY9908" s="1" t="s">
        <v>606</v>
      </c>
      <c r="AZ9908" s="1" t="s">
        <v>726</v>
      </c>
      <c r="BA9908" s="1" t="s">
        <v>730</v>
      </c>
      <c r="BB9908" s="1" t="s">
        <v>746</v>
      </c>
      <c r="BC9908" s="1">
        <v>1189</v>
      </c>
    </row>
    <row r="9909" spans="1:55" x14ac:dyDescent="0.25">
      <c r="A9909" s="1" t="s">
        <v>8</v>
      </c>
      <c r="B9909" s="1">
        <v>60</v>
      </c>
      <c r="C9909" s="1">
        <v>88.33</v>
      </c>
      <c r="D9909" s="1">
        <v>11.67</v>
      </c>
      <c r="E9909" s="1">
        <v>0.79</v>
      </c>
      <c r="F9909" s="1">
        <v>0.06</v>
      </c>
      <c r="G9909" s="1">
        <v>19.91</v>
      </c>
      <c r="H9909" s="1">
        <v>0.24</v>
      </c>
      <c r="I9909" s="1">
        <v>63.66</v>
      </c>
      <c r="J9909" s="1">
        <v>0.67</v>
      </c>
      <c r="K9909" s="1">
        <v>0.04</v>
      </c>
      <c r="L9909" s="1">
        <v>0.96</v>
      </c>
      <c r="M9909" s="1">
        <v>0.33</v>
      </c>
      <c r="N9909" s="1">
        <v>0.5</v>
      </c>
      <c r="O9909" s="1">
        <v>0.67</v>
      </c>
      <c r="P9909" s="1">
        <v>0.56999999999999995</v>
      </c>
      <c r="Q9909" s="1">
        <v>0.55000000000000004</v>
      </c>
      <c r="R9909" s="1">
        <v>0.82</v>
      </c>
      <c r="S9909" s="1">
        <v>0.35</v>
      </c>
      <c r="T9909" s="1" t="s">
        <v>769</v>
      </c>
      <c r="U9909" s="1" t="s">
        <v>780</v>
      </c>
      <c r="V9909" s="1" t="s">
        <v>781</v>
      </c>
      <c r="W9909" s="1" t="s">
        <v>768</v>
      </c>
      <c r="X9909" s="1" t="s">
        <v>781</v>
      </c>
      <c r="Y9909" s="1" t="s">
        <v>769</v>
      </c>
      <c r="Z9909" s="1" t="s">
        <v>777</v>
      </c>
      <c r="AA9909" s="1" t="s">
        <v>836</v>
      </c>
      <c r="AB9909" s="1" t="s">
        <v>777</v>
      </c>
      <c r="AC9909" s="1" t="s">
        <v>773</v>
      </c>
      <c r="AD9909" s="1">
        <v>0.92</v>
      </c>
      <c r="AE9909" s="1">
        <v>0.06</v>
      </c>
      <c r="AF9909" s="1">
        <v>0.94</v>
      </c>
      <c r="AG9909" s="1">
        <v>0.08</v>
      </c>
      <c r="AH9909" s="1">
        <v>0.92</v>
      </c>
      <c r="AI9909" s="1">
        <v>0.92</v>
      </c>
      <c r="AJ9909" s="1">
        <v>0.92</v>
      </c>
      <c r="AK9909" s="1">
        <v>0.86</v>
      </c>
      <c r="AL9909" s="1">
        <v>0.93</v>
      </c>
      <c r="AM9909" s="1">
        <v>0.89</v>
      </c>
      <c r="AN9909" s="1">
        <v>0</v>
      </c>
      <c r="AO9909" s="1">
        <v>0</v>
      </c>
      <c r="AP9909" s="1">
        <v>1</v>
      </c>
      <c r="AQ9909" s="1">
        <v>1</v>
      </c>
      <c r="AR9909" s="1">
        <v>0</v>
      </c>
      <c r="AS9909" s="1">
        <v>0</v>
      </c>
      <c r="AT9909" s="1">
        <v>0</v>
      </c>
      <c r="AU9909" s="1">
        <v>0</v>
      </c>
      <c r="AV9909" s="1">
        <v>0.5</v>
      </c>
      <c r="AW9909" s="1">
        <v>0.03</v>
      </c>
      <c r="AX9909" s="1" t="s">
        <v>0</v>
      </c>
      <c r="AY9909" s="1" t="s">
        <v>606</v>
      </c>
      <c r="AZ9909" s="1" t="s">
        <v>731</v>
      </c>
      <c r="BA9909" s="1" t="s">
        <v>732</v>
      </c>
      <c r="BB9909" s="1" t="s">
        <v>746</v>
      </c>
      <c r="BC9909" s="1">
        <v>1189</v>
      </c>
    </row>
    <row r="9910" spans="1:55" x14ac:dyDescent="0.25">
      <c r="A9910" s="1" t="s">
        <v>9</v>
      </c>
      <c r="B9910" s="1">
        <v>60</v>
      </c>
      <c r="C9910" s="1">
        <v>96.67</v>
      </c>
      <c r="D9910" s="1">
        <v>3.33</v>
      </c>
      <c r="E9910" s="1">
        <v>0.94</v>
      </c>
      <c r="F9910" s="1">
        <v>0.1</v>
      </c>
      <c r="G9910" s="1">
        <v>32.53</v>
      </c>
      <c r="H9910" s="1">
        <v>0.15</v>
      </c>
      <c r="I9910" s="1">
        <v>39.96</v>
      </c>
      <c r="J9910" s="1">
        <v>0.67</v>
      </c>
      <c r="K9910" s="1">
        <v>0</v>
      </c>
      <c r="L9910" s="1">
        <v>1</v>
      </c>
      <c r="M9910" s="1">
        <v>0.33</v>
      </c>
      <c r="N9910" s="1">
        <v>1</v>
      </c>
      <c r="O9910" s="1">
        <v>0.67</v>
      </c>
      <c r="P9910" s="1">
        <v>0.8</v>
      </c>
      <c r="Q9910" s="1">
        <v>0.81</v>
      </c>
      <c r="R9910" s="1">
        <v>0.75</v>
      </c>
      <c r="S9910" s="1">
        <v>0.68</v>
      </c>
      <c r="T9910" s="1" t="s">
        <v>766</v>
      </c>
      <c r="U9910" s="1" t="s">
        <v>784</v>
      </c>
      <c r="V9910" s="1" t="s">
        <v>797</v>
      </c>
      <c r="W9910" s="1" t="s">
        <v>767</v>
      </c>
      <c r="X9910" s="1" t="s">
        <v>797</v>
      </c>
      <c r="Y9910" s="1" t="s">
        <v>766</v>
      </c>
      <c r="Z9910" s="1" t="s">
        <v>772</v>
      </c>
      <c r="AA9910" s="1" t="s">
        <v>797</v>
      </c>
      <c r="AB9910" s="1" t="s">
        <v>772</v>
      </c>
      <c r="AC9910" s="1" t="s">
        <v>797</v>
      </c>
      <c r="AD9910" s="1">
        <v>0.96</v>
      </c>
      <c r="AE9910" s="1">
        <v>0</v>
      </c>
      <c r="AF9910" s="1">
        <v>1</v>
      </c>
      <c r="AG9910" s="1">
        <v>0.04</v>
      </c>
      <c r="AH9910" s="1">
        <v>1</v>
      </c>
      <c r="AI9910" s="1">
        <v>0.96</v>
      </c>
      <c r="AJ9910" s="1">
        <v>0.98</v>
      </c>
      <c r="AK9910" s="1">
        <v>0.97</v>
      </c>
      <c r="AL9910" s="1">
        <v>1</v>
      </c>
      <c r="AM9910" s="1">
        <v>1</v>
      </c>
      <c r="AN9910" s="1">
        <v>1</v>
      </c>
      <c r="AO9910" s="1">
        <v>0.02</v>
      </c>
      <c r="AP9910" s="1">
        <v>0.98</v>
      </c>
      <c r="AQ9910" s="1">
        <v>0</v>
      </c>
      <c r="AR9910" s="1">
        <v>0.67</v>
      </c>
      <c r="AS9910" s="1">
        <v>1</v>
      </c>
      <c r="AT9910" s="1">
        <v>0.8</v>
      </c>
      <c r="AU9910" s="1">
        <v>0.81</v>
      </c>
      <c r="AV9910" s="1">
        <v>0.99</v>
      </c>
      <c r="AW9910" s="1">
        <v>0.67</v>
      </c>
      <c r="AX9910" s="1" t="s">
        <v>0</v>
      </c>
      <c r="AY9910" s="1" t="s">
        <v>606</v>
      </c>
      <c r="AZ9910" s="1" t="s">
        <v>731</v>
      </c>
      <c r="BA9910" s="1" t="s">
        <v>733</v>
      </c>
      <c r="BB9910" s="1" t="s">
        <v>746</v>
      </c>
      <c r="BC9910" s="1">
        <v>1189</v>
      </c>
    </row>
    <row r="9911" spans="1:55" x14ac:dyDescent="0.25">
      <c r="A9911" s="1" t="s">
        <v>10</v>
      </c>
      <c r="B9911" s="1">
        <v>60</v>
      </c>
      <c r="C9911" s="1">
        <v>96.67</v>
      </c>
      <c r="D9911" s="1">
        <v>3.33</v>
      </c>
      <c r="E9911" s="1">
        <v>0.94</v>
      </c>
      <c r="F9911" s="1">
        <v>0.03</v>
      </c>
      <c r="G9911" s="1">
        <v>10.050000000000001</v>
      </c>
      <c r="H9911" s="1">
        <v>0.13</v>
      </c>
      <c r="I9911" s="1">
        <v>34.6</v>
      </c>
      <c r="J9911" s="1">
        <v>0.67</v>
      </c>
      <c r="K9911" s="1">
        <v>0</v>
      </c>
      <c r="L9911" s="1">
        <v>1</v>
      </c>
      <c r="M9911" s="1">
        <v>0.33</v>
      </c>
      <c r="N9911" s="1">
        <v>1</v>
      </c>
      <c r="O9911" s="1">
        <v>0.67</v>
      </c>
      <c r="P9911" s="1">
        <v>0.8</v>
      </c>
      <c r="Q9911" s="1">
        <v>0.81</v>
      </c>
      <c r="R9911" s="1">
        <v>0.83</v>
      </c>
      <c r="S9911" s="1">
        <v>0.68</v>
      </c>
      <c r="T9911" s="1" t="s">
        <v>766</v>
      </c>
      <c r="U9911" s="1" t="s">
        <v>767</v>
      </c>
      <c r="V9911" s="1" t="s">
        <v>766</v>
      </c>
      <c r="W9911" s="1" t="s">
        <v>767</v>
      </c>
      <c r="X9911" s="1" t="s">
        <v>766</v>
      </c>
      <c r="Y9911" s="1" t="s">
        <v>766</v>
      </c>
      <c r="Z9911" s="1" t="s">
        <v>766</v>
      </c>
      <c r="AA9911" s="1" t="s">
        <v>766</v>
      </c>
      <c r="AB9911" s="1" t="s">
        <v>766</v>
      </c>
      <c r="AC9911" s="1" t="s">
        <v>766</v>
      </c>
      <c r="AD9911" s="1">
        <v>1</v>
      </c>
      <c r="AE9911" s="1">
        <v>0.06</v>
      </c>
      <c r="AF9911" s="1">
        <v>0.94</v>
      </c>
      <c r="AG9911" s="1">
        <v>0</v>
      </c>
      <c r="AH9911" s="1">
        <v>0.93</v>
      </c>
      <c r="AI9911" s="1">
        <v>1</v>
      </c>
      <c r="AJ9911" s="1">
        <v>0.96</v>
      </c>
      <c r="AK9911" s="1">
        <v>0.93</v>
      </c>
      <c r="AL9911" s="1">
        <v>0.96</v>
      </c>
      <c r="AM9911" s="1">
        <v>0.91</v>
      </c>
      <c r="AN9911" s="1">
        <v>0.5</v>
      </c>
      <c r="AO9911" s="1">
        <v>0</v>
      </c>
      <c r="AP9911" s="1">
        <v>1</v>
      </c>
      <c r="AQ9911" s="1">
        <v>0.5</v>
      </c>
      <c r="AR9911" s="1">
        <v>1</v>
      </c>
      <c r="AS9911" s="1">
        <v>0.5</v>
      </c>
      <c r="AT9911" s="1">
        <v>0.67</v>
      </c>
      <c r="AU9911" s="1">
        <v>0.7</v>
      </c>
      <c r="AV9911" s="1">
        <v>0.75</v>
      </c>
      <c r="AW9911" s="1">
        <v>0.52</v>
      </c>
      <c r="AX9911" s="1" t="s">
        <v>0</v>
      </c>
      <c r="AY9911" s="1" t="s">
        <v>606</v>
      </c>
      <c r="AZ9911" s="1" t="s">
        <v>731</v>
      </c>
      <c r="BA9911" s="1" t="s">
        <v>734</v>
      </c>
      <c r="BB9911" s="1" t="s">
        <v>746</v>
      </c>
      <c r="BC9911" s="1">
        <v>1189</v>
      </c>
    </row>
    <row r="9912" spans="1:55" x14ac:dyDescent="0.25">
      <c r="A9912" s="1" t="s">
        <v>11</v>
      </c>
      <c r="B9912" s="1">
        <v>60</v>
      </c>
      <c r="C9912" s="1">
        <v>95</v>
      </c>
      <c r="D9912" s="1">
        <v>5</v>
      </c>
      <c r="E9912" s="1">
        <v>0.91</v>
      </c>
      <c r="F9912" s="1">
        <v>0.04</v>
      </c>
      <c r="G9912" s="1">
        <v>12.52</v>
      </c>
      <c r="H9912" s="1">
        <v>0.16</v>
      </c>
      <c r="I9912" s="1">
        <v>41.28</v>
      </c>
      <c r="J9912" s="1">
        <v>0.67</v>
      </c>
      <c r="K9912" s="1">
        <v>0.02</v>
      </c>
      <c r="L9912" s="1">
        <v>0.98</v>
      </c>
      <c r="M9912" s="1">
        <v>0.33</v>
      </c>
      <c r="N9912" s="1">
        <v>0.67</v>
      </c>
      <c r="O9912" s="1">
        <v>0.67</v>
      </c>
      <c r="P9912" s="1">
        <v>0.67</v>
      </c>
      <c r="Q9912" s="1">
        <v>0.65</v>
      </c>
      <c r="R9912" s="1">
        <v>0.82</v>
      </c>
      <c r="S9912" s="1">
        <v>0.46</v>
      </c>
      <c r="T9912" s="1" t="s">
        <v>797</v>
      </c>
      <c r="U9912" s="1" t="s">
        <v>767</v>
      </c>
      <c r="V9912" s="1" t="s">
        <v>766</v>
      </c>
      <c r="W9912" s="1" t="s">
        <v>784</v>
      </c>
      <c r="X9912" s="1" t="s">
        <v>766</v>
      </c>
      <c r="Y9912" s="1" t="s">
        <v>797</v>
      </c>
      <c r="Z9912" s="1" t="s">
        <v>772</v>
      </c>
      <c r="AA9912" s="1" t="s">
        <v>797</v>
      </c>
      <c r="AB9912" s="1" t="s">
        <v>797</v>
      </c>
      <c r="AC9912" s="1" t="s">
        <v>772</v>
      </c>
      <c r="AD9912" s="1">
        <v>1</v>
      </c>
      <c r="AE9912" s="1">
        <v>0.06</v>
      </c>
      <c r="AF9912" s="1">
        <v>0.94</v>
      </c>
      <c r="AG9912" s="1">
        <v>0</v>
      </c>
      <c r="AH9912" s="1">
        <v>0.93</v>
      </c>
      <c r="AI9912" s="1">
        <v>1</v>
      </c>
      <c r="AJ9912" s="1">
        <v>0.96</v>
      </c>
      <c r="AK9912" s="1">
        <v>0.93</v>
      </c>
      <c r="AL9912" s="1">
        <v>0.98</v>
      </c>
      <c r="AM9912" s="1">
        <v>0.96</v>
      </c>
      <c r="AN9912" s="1">
        <v>0.5</v>
      </c>
      <c r="AO9912" s="1">
        <v>0</v>
      </c>
      <c r="AP9912" s="1">
        <v>1</v>
      </c>
      <c r="AQ9912" s="1">
        <v>0.5</v>
      </c>
      <c r="AR9912" s="1">
        <v>1</v>
      </c>
      <c r="AS9912" s="1">
        <v>0.5</v>
      </c>
      <c r="AT9912" s="1">
        <v>0.67</v>
      </c>
      <c r="AU9912" s="1">
        <v>0.7</v>
      </c>
      <c r="AV9912" s="1">
        <v>0.75</v>
      </c>
      <c r="AW9912" s="1">
        <v>0.52</v>
      </c>
      <c r="AX9912" s="1" t="s">
        <v>0</v>
      </c>
      <c r="AY9912" s="1" t="s">
        <v>606</v>
      </c>
      <c r="AZ9912" s="1" t="s">
        <v>731</v>
      </c>
      <c r="BA9912" s="1" t="s">
        <v>735</v>
      </c>
      <c r="BB9912" s="1" t="s">
        <v>746</v>
      </c>
      <c r="BC9912" s="1">
        <v>1189</v>
      </c>
    </row>
    <row r="9913" spans="1:55" x14ac:dyDescent="0.25">
      <c r="A9913" s="1" t="s">
        <v>12</v>
      </c>
      <c r="B9913" s="1">
        <v>60</v>
      </c>
      <c r="C9913" s="1">
        <v>48.33</v>
      </c>
      <c r="D9913" s="1">
        <v>51.67</v>
      </c>
      <c r="E9913" s="1">
        <v>0</v>
      </c>
      <c r="F9913" s="1">
        <v>0.28999999999999998</v>
      </c>
      <c r="G9913" s="1">
        <v>99.74</v>
      </c>
      <c r="H9913" s="1">
        <v>0.39</v>
      </c>
      <c r="I9913" s="1">
        <v>101.91</v>
      </c>
      <c r="J9913" s="1">
        <v>0</v>
      </c>
      <c r="K9913" s="1">
        <v>0</v>
      </c>
      <c r="L9913" s="1">
        <v>1</v>
      </c>
      <c r="M9913" s="1">
        <v>1</v>
      </c>
      <c r="N9913" s="1">
        <v>0</v>
      </c>
      <c r="O9913" s="1">
        <v>0</v>
      </c>
      <c r="P9913" s="1">
        <v>0</v>
      </c>
      <c r="Q9913" s="1">
        <v>0</v>
      </c>
      <c r="R9913" s="1">
        <v>0.5</v>
      </c>
      <c r="S9913" s="1">
        <v>0.05</v>
      </c>
      <c r="T9913" s="1" t="s">
        <v>766</v>
      </c>
      <c r="U9913" s="1" t="s">
        <v>766</v>
      </c>
      <c r="V9913" s="1" t="s">
        <v>767</v>
      </c>
      <c r="W9913" s="1" t="s">
        <v>767</v>
      </c>
      <c r="X9913" s="1" t="s">
        <v>820</v>
      </c>
      <c r="Y9913" s="1" t="s">
        <v>766</v>
      </c>
      <c r="Z9913" s="1" t="s">
        <v>858</v>
      </c>
      <c r="AA9913" s="1" t="s">
        <v>767</v>
      </c>
      <c r="AB9913" s="1" t="s">
        <v>779</v>
      </c>
      <c r="AC9913" s="1" t="s">
        <v>820</v>
      </c>
      <c r="AD9913" s="1">
        <v>0</v>
      </c>
      <c r="AE9913" s="1">
        <v>0</v>
      </c>
      <c r="AF9913" s="1">
        <v>1</v>
      </c>
      <c r="AG9913" s="1">
        <v>1</v>
      </c>
      <c r="AH9913" s="1">
        <v>0</v>
      </c>
      <c r="AI9913" s="1">
        <v>0</v>
      </c>
      <c r="AJ9913" s="1">
        <v>0</v>
      </c>
      <c r="AK9913" s="1">
        <v>0</v>
      </c>
      <c r="AL9913" s="1">
        <v>0.5</v>
      </c>
      <c r="AM9913" s="1">
        <v>0.43</v>
      </c>
      <c r="AN9913" s="1">
        <v>0</v>
      </c>
      <c r="AO9913" s="1">
        <v>0</v>
      </c>
      <c r="AP9913" s="1">
        <v>1</v>
      </c>
      <c r="AQ9913" s="1">
        <v>1</v>
      </c>
      <c r="AR9913" s="1">
        <v>0</v>
      </c>
      <c r="AS9913" s="1">
        <v>0</v>
      </c>
      <c r="AT9913" s="1">
        <v>0</v>
      </c>
      <c r="AU9913" s="1">
        <v>0</v>
      </c>
      <c r="AV9913" s="1">
        <v>0.5</v>
      </c>
      <c r="AW9913" s="1">
        <v>0.03</v>
      </c>
      <c r="AX9913" s="1" t="s">
        <v>0</v>
      </c>
      <c r="AY9913" s="1" t="s">
        <v>606</v>
      </c>
      <c r="AZ9913" s="1" t="s">
        <v>731</v>
      </c>
      <c r="BA9913" s="1" t="s">
        <v>736</v>
      </c>
      <c r="BB9913" s="1" t="s">
        <v>746</v>
      </c>
      <c r="BC9913" s="1">
        <v>1189</v>
      </c>
    </row>
    <row r="9914" spans="1:55" x14ac:dyDescent="0.25">
      <c r="A9914" s="1" t="s">
        <v>13</v>
      </c>
      <c r="B9914" s="1">
        <v>60</v>
      </c>
      <c r="C9914" s="1">
        <v>88.33</v>
      </c>
      <c r="D9914" s="1">
        <v>11.67</v>
      </c>
      <c r="E9914" s="1">
        <v>0.78</v>
      </c>
      <c r="F9914" s="1">
        <v>0.15</v>
      </c>
      <c r="G9914" s="1">
        <v>49.51</v>
      </c>
      <c r="H9914" s="1">
        <v>0.24</v>
      </c>
      <c r="I9914" s="1">
        <v>62.88</v>
      </c>
      <c r="J9914" s="1">
        <v>0</v>
      </c>
      <c r="K9914" s="1">
        <v>0</v>
      </c>
      <c r="L9914" s="1">
        <v>1</v>
      </c>
      <c r="M9914" s="1">
        <v>1</v>
      </c>
      <c r="N9914" s="1">
        <v>0</v>
      </c>
      <c r="O9914" s="1">
        <v>0</v>
      </c>
      <c r="P9914" s="1">
        <v>0</v>
      </c>
      <c r="Q9914" s="1">
        <v>0</v>
      </c>
      <c r="R9914" s="1">
        <v>0.73</v>
      </c>
      <c r="S9914" s="1">
        <v>0.09</v>
      </c>
      <c r="T9914" s="1" t="s">
        <v>766</v>
      </c>
      <c r="U9914" s="1" t="s">
        <v>829</v>
      </c>
      <c r="V9914" s="1" t="s">
        <v>783</v>
      </c>
      <c r="W9914" s="1" t="s">
        <v>767</v>
      </c>
      <c r="X9914" s="1" t="s">
        <v>810</v>
      </c>
      <c r="Y9914" s="1" t="s">
        <v>766</v>
      </c>
      <c r="Z9914" s="1" t="s">
        <v>777</v>
      </c>
      <c r="AA9914" s="1" t="s">
        <v>810</v>
      </c>
      <c r="AB9914" s="1" t="s">
        <v>777</v>
      </c>
      <c r="AC9914" s="1" t="s">
        <v>810</v>
      </c>
      <c r="AD9914" s="1">
        <v>0.92</v>
      </c>
      <c r="AE9914" s="1">
        <v>0.06</v>
      </c>
      <c r="AF9914" s="1">
        <v>0.94</v>
      </c>
      <c r="AG9914" s="1">
        <v>0.08</v>
      </c>
      <c r="AH9914" s="1">
        <v>0.92</v>
      </c>
      <c r="AI9914" s="1">
        <v>0.92</v>
      </c>
      <c r="AJ9914" s="1">
        <v>0.92</v>
      </c>
      <c r="AK9914" s="1">
        <v>0.86</v>
      </c>
      <c r="AL9914" s="1">
        <v>0.93</v>
      </c>
      <c r="AM9914" s="1">
        <v>0.89</v>
      </c>
      <c r="AN9914" s="1">
        <v>0</v>
      </c>
      <c r="AO9914" s="1">
        <v>0</v>
      </c>
      <c r="AP9914" s="1">
        <v>1</v>
      </c>
      <c r="AQ9914" s="1">
        <v>1</v>
      </c>
      <c r="AR9914" s="1">
        <v>0</v>
      </c>
      <c r="AS9914" s="1">
        <v>0</v>
      </c>
      <c r="AT9914" s="1">
        <v>0</v>
      </c>
      <c r="AU9914" s="1">
        <v>0</v>
      </c>
      <c r="AV9914" s="1">
        <v>0.79</v>
      </c>
      <c r="AW9914" s="1">
        <v>0.08</v>
      </c>
      <c r="AX9914" s="1" t="s">
        <v>0</v>
      </c>
      <c r="AY9914" s="1" t="s">
        <v>606</v>
      </c>
      <c r="AZ9914" s="1" t="s">
        <v>737</v>
      </c>
      <c r="BA9914" s="1" t="s">
        <v>738</v>
      </c>
      <c r="BB9914" s="1" t="s">
        <v>746</v>
      </c>
      <c r="BC9914" s="1">
        <v>1189</v>
      </c>
    </row>
    <row r="9915" spans="1:55" x14ac:dyDescent="0.25">
      <c r="A9915" s="1" t="s">
        <v>14</v>
      </c>
      <c r="B9915" s="1">
        <v>60</v>
      </c>
      <c r="C9915" s="1">
        <v>95</v>
      </c>
      <c r="D9915" s="1">
        <v>5</v>
      </c>
      <c r="E9915" s="1">
        <v>0.91</v>
      </c>
      <c r="F9915" s="1">
        <v>0.04</v>
      </c>
      <c r="G9915" s="1">
        <v>12.42</v>
      </c>
      <c r="H9915" s="1">
        <v>0.15</v>
      </c>
      <c r="I9915" s="1">
        <v>39.99</v>
      </c>
      <c r="J9915" s="1">
        <v>0.67</v>
      </c>
      <c r="K9915" s="1">
        <v>0.02</v>
      </c>
      <c r="L9915" s="1">
        <v>0.98</v>
      </c>
      <c r="M9915" s="1">
        <v>0.33</v>
      </c>
      <c r="N9915" s="1">
        <v>0.67</v>
      </c>
      <c r="O9915" s="1">
        <v>0.67</v>
      </c>
      <c r="P9915" s="1">
        <v>0.67</v>
      </c>
      <c r="Q9915" s="1">
        <v>0.65</v>
      </c>
      <c r="R9915" s="1">
        <v>0.82</v>
      </c>
      <c r="S9915" s="1">
        <v>0.46</v>
      </c>
      <c r="T9915" s="1" t="s">
        <v>797</v>
      </c>
      <c r="U9915" s="1" t="s">
        <v>767</v>
      </c>
      <c r="V9915" s="1" t="s">
        <v>766</v>
      </c>
      <c r="W9915" s="1" t="s">
        <v>784</v>
      </c>
      <c r="X9915" s="1" t="s">
        <v>766</v>
      </c>
      <c r="Y9915" s="1" t="s">
        <v>797</v>
      </c>
      <c r="Z9915" s="1" t="s">
        <v>772</v>
      </c>
      <c r="AA9915" s="1" t="s">
        <v>797</v>
      </c>
      <c r="AB9915" s="1" t="s">
        <v>766</v>
      </c>
      <c r="AC9915" s="1" t="s">
        <v>766</v>
      </c>
      <c r="AD9915" s="1">
        <v>1</v>
      </c>
      <c r="AE9915" s="1">
        <v>0.06</v>
      </c>
      <c r="AF9915" s="1">
        <v>0.94</v>
      </c>
      <c r="AG9915" s="1">
        <v>0</v>
      </c>
      <c r="AH9915" s="1">
        <v>0.93</v>
      </c>
      <c r="AI9915" s="1">
        <v>1</v>
      </c>
      <c r="AJ9915" s="1">
        <v>0.96</v>
      </c>
      <c r="AK9915" s="1">
        <v>0.93</v>
      </c>
      <c r="AL9915" s="1">
        <v>0.96</v>
      </c>
      <c r="AM9915" s="1">
        <v>0.91</v>
      </c>
      <c r="AN9915" s="1">
        <v>0.5</v>
      </c>
      <c r="AO9915" s="1">
        <v>0</v>
      </c>
      <c r="AP9915" s="1">
        <v>1</v>
      </c>
      <c r="AQ9915" s="1">
        <v>0.5</v>
      </c>
      <c r="AR9915" s="1">
        <v>1</v>
      </c>
      <c r="AS9915" s="1">
        <v>0.5</v>
      </c>
      <c r="AT9915" s="1">
        <v>0.67</v>
      </c>
      <c r="AU9915" s="1">
        <v>0.7</v>
      </c>
      <c r="AV9915" s="1">
        <v>0.75</v>
      </c>
      <c r="AW9915" s="1">
        <v>0.52</v>
      </c>
      <c r="AX9915" s="1" t="s">
        <v>0</v>
      </c>
      <c r="AY9915" s="1" t="s">
        <v>606</v>
      </c>
      <c r="AZ9915" s="1" t="s">
        <v>737</v>
      </c>
      <c r="BA9915" s="1" t="s">
        <v>739</v>
      </c>
      <c r="BB9915" s="1" t="s">
        <v>746</v>
      </c>
      <c r="BC9915" s="1">
        <v>1189</v>
      </c>
    </row>
    <row r="9916" spans="1:55" x14ac:dyDescent="0.25">
      <c r="A9916" s="1" t="s">
        <v>15</v>
      </c>
      <c r="B9916" s="1">
        <v>60</v>
      </c>
      <c r="C9916" s="1">
        <v>96.67</v>
      </c>
      <c r="D9916" s="1">
        <v>3.33</v>
      </c>
      <c r="E9916" s="1">
        <v>0.94</v>
      </c>
      <c r="F9916" s="1">
        <v>0.02</v>
      </c>
      <c r="G9916" s="1">
        <v>8.0299999999999994</v>
      </c>
      <c r="H9916" s="1">
        <v>0.13</v>
      </c>
      <c r="I9916" s="1">
        <v>35.01</v>
      </c>
      <c r="J9916" s="1">
        <v>0.67</v>
      </c>
      <c r="K9916" s="1">
        <v>0</v>
      </c>
      <c r="L9916" s="1">
        <v>1</v>
      </c>
      <c r="M9916" s="1">
        <v>0.33</v>
      </c>
      <c r="N9916" s="1">
        <v>1</v>
      </c>
      <c r="O9916" s="1">
        <v>0.67</v>
      </c>
      <c r="P9916" s="1">
        <v>0.8</v>
      </c>
      <c r="Q9916" s="1">
        <v>0.81</v>
      </c>
      <c r="R9916" s="1">
        <v>0.91</v>
      </c>
      <c r="S9916" s="1">
        <v>0.72</v>
      </c>
      <c r="T9916" s="1" t="s">
        <v>766</v>
      </c>
      <c r="U9916" s="1" t="s">
        <v>767</v>
      </c>
      <c r="V9916" s="1" t="s">
        <v>766</v>
      </c>
      <c r="W9916" s="1" t="s">
        <v>767</v>
      </c>
      <c r="X9916" s="1" t="s">
        <v>766</v>
      </c>
      <c r="Y9916" s="1" t="s">
        <v>766</v>
      </c>
      <c r="Z9916" s="1" t="s">
        <v>766</v>
      </c>
      <c r="AA9916" s="1" t="s">
        <v>766</v>
      </c>
      <c r="AB9916" s="1" t="s">
        <v>766</v>
      </c>
      <c r="AC9916" s="1" t="s">
        <v>766</v>
      </c>
      <c r="AD9916" s="1">
        <v>0.96</v>
      </c>
      <c r="AE9916" s="1">
        <v>0.03</v>
      </c>
      <c r="AF9916" s="1">
        <v>0.97</v>
      </c>
      <c r="AG9916" s="1">
        <v>0.04</v>
      </c>
      <c r="AH9916" s="1">
        <v>0.96</v>
      </c>
      <c r="AI9916" s="1">
        <v>0.96</v>
      </c>
      <c r="AJ9916" s="1">
        <v>0.96</v>
      </c>
      <c r="AK9916" s="1">
        <v>0.93</v>
      </c>
      <c r="AL9916" s="1">
        <v>1</v>
      </c>
      <c r="AM9916" s="1">
        <v>0.99</v>
      </c>
      <c r="AN9916" s="1">
        <v>1</v>
      </c>
      <c r="AO9916" s="1">
        <v>0.02</v>
      </c>
      <c r="AP9916" s="1">
        <v>0.98</v>
      </c>
      <c r="AQ9916" s="1">
        <v>0</v>
      </c>
      <c r="AR9916" s="1">
        <v>0.67</v>
      </c>
      <c r="AS9916" s="1">
        <v>1</v>
      </c>
      <c r="AT9916" s="1">
        <v>0.8</v>
      </c>
      <c r="AU9916" s="1">
        <v>0.81</v>
      </c>
      <c r="AV9916" s="1">
        <v>1</v>
      </c>
      <c r="AW9916" s="1">
        <v>1</v>
      </c>
      <c r="AX9916" s="1" t="s">
        <v>0</v>
      </c>
      <c r="AY9916" s="1" t="s">
        <v>606</v>
      </c>
      <c r="AZ9916" s="1" t="s">
        <v>737</v>
      </c>
      <c r="BA9916" s="1" t="s">
        <v>740</v>
      </c>
      <c r="BB9916" s="1" t="s">
        <v>746</v>
      </c>
      <c r="BC9916" s="1">
        <v>1189</v>
      </c>
    </row>
    <row r="9917" spans="1:55" x14ac:dyDescent="0.25">
      <c r="A9917" s="1" t="s">
        <v>16</v>
      </c>
      <c r="B9917" s="1">
        <v>60</v>
      </c>
      <c r="C9917" s="1">
        <v>95</v>
      </c>
      <c r="D9917" s="1">
        <v>5</v>
      </c>
      <c r="E9917" s="1">
        <v>0.91</v>
      </c>
      <c r="F9917" s="1">
        <v>7.0000000000000007E-2</v>
      </c>
      <c r="G9917" s="1">
        <v>23.47</v>
      </c>
      <c r="H9917" s="1">
        <v>0.14000000000000001</v>
      </c>
      <c r="I9917" s="1">
        <v>37.83</v>
      </c>
      <c r="J9917" s="1">
        <v>0.33</v>
      </c>
      <c r="K9917" s="1">
        <v>0</v>
      </c>
      <c r="L9917" s="1">
        <v>1</v>
      </c>
      <c r="M9917" s="1">
        <v>0.67</v>
      </c>
      <c r="N9917" s="1">
        <v>1</v>
      </c>
      <c r="O9917" s="1">
        <v>0.33</v>
      </c>
      <c r="P9917" s="1">
        <v>0.5</v>
      </c>
      <c r="Q9917" s="1">
        <v>0.56999999999999995</v>
      </c>
      <c r="R9917" s="1">
        <v>0.99</v>
      </c>
      <c r="S9917" s="1">
        <v>0.81</v>
      </c>
      <c r="T9917" s="1" t="s">
        <v>766</v>
      </c>
      <c r="U9917" s="1" t="s">
        <v>780</v>
      </c>
      <c r="V9917" s="1" t="s">
        <v>781</v>
      </c>
      <c r="W9917" s="1" t="s">
        <v>767</v>
      </c>
      <c r="X9917" s="1" t="s">
        <v>790</v>
      </c>
      <c r="Y9917" s="1" t="s">
        <v>766</v>
      </c>
      <c r="Z9917" s="1" t="s">
        <v>806</v>
      </c>
      <c r="AA9917" s="1" t="s">
        <v>781</v>
      </c>
      <c r="AB9917" s="1" t="s">
        <v>766</v>
      </c>
      <c r="AC9917" s="1" t="s">
        <v>766</v>
      </c>
      <c r="AD9917" s="1">
        <v>0.96</v>
      </c>
      <c r="AE9917" s="1">
        <v>0</v>
      </c>
      <c r="AF9917" s="1">
        <v>1</v>
      </c>
      <c r="AG9917" s="1">
        <v>0.04</v>
      </c>
      <c r="AH9917" s="1">
        <v>1</v>
      </c>
      <c r="AI9917" s="1">
        <v>0.96</v>
      </c>
      <c r="AJ9917" s="1">
        <v>0.98</v>
      </c>
      <c r="AK9917" s="1">
        <v>0.97</v>
      </c>
      <c r="AL9917" s="1">
        <v>1</v>
      </c>
      <c r="AM9917" s="1">
        <v>1</v>
      </c>
      <c r="AN9917" s="1">
        <v>1</v>
      </c>
      <c r="AO9917" s="1">
        <v>0</v>
      </c>
      <c r="AP9917" s="1">
        <v>1</v>
      </c>
      <c r="AQ9917" s="1">
        <v>0</v>
      </c>
      <c r="AR9917" s="1">
        <v>1</v>
      </c>
      <c r="AS9917" s="1">
        <v>1</v>
      </c>
      <c r="AT9917" s="1">
        <v>1</v>
      </c>
      <c r="AU9917" s="1">
        <v>1</v>
      </c>
      <c r="AV9917" s="1">
        <v>1</v>
      </c>
      <c r="AW9917" s="1">
        <v>1</v>
      </c>
      <c r="AX9917" s="1" t="s">
        <v>0</v>
      </c>
      <c r="AY9917" s="1" t="s">
        <v>606</v>
      </c>
      <c r="AZ9917" s="1" t="s">
        <v>737</v>
      </c>
      <c r="BA9917" s="1" t="s">
        <v>741</v>
      </c>
      <c r="BB9917" s="1" t="s">
        <v>746</v>
      </c>
      <c r="BC9917" s="1">
        <v>1189</v>
      </c>
    </row>
    <row r="9918" spans="1:55" x14ac:dyDescent="0.25">
      <c r="A9918" s="1" t="s">
        <v>60</v>
      </c>
      <c r="B9918" s="1">
        <v>60</v>
      </c>
      <c r="C9918" s="1">
        <v>91.67</v>
      </c>
      <c r="D9918" s="1">
        <v>8.33</v>
      </c>
      <c r="E9918" s="1">
        <v>0.85</v>
      </c>
      <c r="F9918" s="1">
        <v>0.04</v>
      </c>
      <c r="G9918" s="1">
        <v>14.22</v>
      </c>
      <c r="H9918" s="1">
        <v>0.2</v>
      </c>
      <c r="I9918" s="1">
        <v>53.81</v>
      </c>
      <c r="J9918" s="1">
        <v>0.33</v>
      </c>
      <c r="K9918" s="1">
        <v>0</v>
      </c>
      <c r="L9918" s="1">
        <v>1</v>
      </c>
      <c r="M9918" s="1">
        <v>0.67</v>
      </c>
      <c r="N9918" s="1">
        <v>1</v>
      </c>
      <c r="O9918" s="1">
        <v>0.33</v>
      </c>
      <c r="P9918" s="1">
        <v>0.5</v>
      </c>
      <c r="Q9918" s="1">
        <v>0.56999999999999995</v>
      </c>
      <c r="R9918" s="1">
        <v>0.67</v>
      </c>
      <c r="S9918" s="1">
        <v>0.37</v>
      </c>
      <c r="T9918" s="1" t="s">
        <v>797</v>
      </c>
      <c r="U9918" s="1" t="s">
        <v>788</v>
      </c>
      <c r="V9918" s="1" t="s">
        <v>812</v>
      </c>
      <c r="W9918" s="1" t="s">
        <v>784</v>
      </c>
      <c r="X9918" s="1" t="s">
        <v>769</v>
      </c>
      <c r="Y9918" s="1" t="s">
        <v>797</v>
      </c>
      <c r="Z9918" s="1" t="s">
        <v>806</v>
      </c>
      <c r="AA9918" s="1" t="s">
        <v>781</v>
      </c>
      <c r="AB9918" s="1" t="s">
        <v>806</v>
      </c>
      <c r="AC9918" s="1" t="s">
        <v>777</v>
      </c>
      <c r="AD9918" s="1">
        <v>0.96</v>
      </c>
      <c r="AE9918" s="1">
        <v>0.06</v>
      </c>
      <c r="AF9918" s="1">
        <v>0.94</v>
      </c>
      <c r="AG9918" s="1">
        <v>0.04</v>
      </c>
      <c r="AH9918" s="1">
        <v>0.93</v>
      </c>
      <c r="AI9918" s="1">
        <v>0.96</v>
      </c>
      <c r="AJ9918" s="1">
        <v>0.94</v>
      </c>
      <c r="AK9918" s="1">
        <v>0.9</v>
      </c>
      <c r="AL9918" s="1">
        <v>0.95</v>
      </c>
      <c r="AM9918" s="1">
        <v>0.91</v>
      </c>
      <c r="AN9918" s="1">
        <v>0.5</v>
      </c>
      <c r="AO9918" s="1">
        <v>0.02</v>
      </c>
      <c r="AP9918" s="1">
        <v>0.98</v>
      </c>
      <c r="AQ9918" s="1">
        <v>0.5</v>
      </c>
      <c r="AR9918" s="1">
        <v>0.5</v>
      </c>
      <c r="AS9918" s="1">
        <v>0.5</v>
      </c>
      <c r="AT9918" s="1">
        <v>0.5</v>
      </c>
      <c r="AU9918" s="1">
        <v>0.48</v>
      </c>
      <c r="AV9918" s="1">
        <v>0.74</v>
      </c>
      <c r="AW9918" s="1">
        <v>0.27</v>
      </c>
      <c r="AX9918" s="1" t="s">
        <v>0</v>
      </c>
      <c r="AY9918" s="1" t="s">
        <v>606</v>
      </c>
      <c r="AZ9918" s="1" t="s">
        <v>737</v>
      </c>
      <c r="BA9918" s="1" t="s">
        <v>742</v>
      </c>
      <c r="BB9918" s="1" t="s">
        <v>746</v>
      </c>
      <c r="BC9918" s="1">
        <v>1189</v>
      </c>
    </row>
    <row r="9919" spans="1:55" x14ac:dyDescent="0.25">
      <c r="A9919" s="1" t="s">
        <v>61</v>
      </c>
      <c r="B9919" s="1">
        <v>60</v>
      </c>
      <c r="C9919" s="1">
        <v>95</v>
      </c>
      <c r="D9919" s="1">
        <v>5</v>
      </c>
      <c r="E9919" s="1">
        <v>0.91</v>
      </c>
      <c r="F9919" s="1">
        <v>0.06</v>
      </c>
      <c r="G9919" s="1">
        <v>18.82</v>
      </c>
      <c r="H9919" s="1">
        <v>0.16</v>
      </c>
      <c r="I9919" s="1">
        <v>41.8</v>
      </c>
      <c r="J9919" s="1">
        <v>0.67</v>
      </c>
      <c r="K9919" s="1">
        <v>0</v>
      </c>
      <c r="L9919" s="1">
        <v>1</v>
      </c>
      <c r="M9919" s="1">
        <v>0.33</v>
      </c>
      <c r="N9919" s="1">
        <v>1</v>
      </c>
      <c r="O9919" s="1">
        <v>0.67</v>
      </c>
      <c r="P9919" s="1">
        <v>0.8</v>
      </c>
      <c r="Q9919" s="1">
        <v>0.81</v>
      </c>
      <c r="R9919" s="1">
        <v>0.83</v>
      </c>
      <c r="S9919" s="1">
        <v>0.68</v>
      </c>
      <c r="T9919" s="1" t="s">
        <v>766</v>
      </c>
      <c r="U9919" s="1" t="s">
        <v>788</v>
      </c>
      <c r="V9919" s="1" t="s">
        <v>812</v>
      </c>
      <c r="W9919" s="1" t="s">
        <v>767</v>
      </c>
      <c r="X9919" s="1" t="s">
        <v>812</v>
      </c>
      <c r="Y9919" s="1" t="s">
        <v>766</v>
      </c>
      <c r="Z9919" s="1" t="s">
        <v>797</v>
      </c>
      <c r="AA9919" s="1" t="s">
        <v>812</v>
      </c>
      <c r="AB9919" s="1" t="s">
        <v>797</v>
      </c>
      <c r="AC9919" s="1" t="s">
        <v>812</v>
      </c>
      <c r="AD9919" s="1">
        <v>0.96</v>
      </c>
      <c r="AE9919" s="1">
        <v>0.03</v>
      </c>
      <c r="AF9919" s="1">
        <v>0.97</v>
      </c>
      <c r="AG9919" s="1">
        <v>0.04</v>
      </c>
      <c r="AH9919" s="1">
        <v>0.96</v>
      </c>
      <c r="AI9919" s="1">
        <v>0.96</v>
      </c>
      <c r="AJ9919" s="1">
        <v>0.96</v>
      </c>
      <c r="AK9919" s="1">
        <v>0.93</v>
      </c>
      <c r="AL9919" s="1">
        <v>0.97</v>
      </c>
      <c r="AM9919" s="1">
        <v>0.95</v>
      </c>
      <c r="AN9919" s="1">
        <v>0.5</v>
      </c>
      <c r="AO9919" s="1">
        <v>0</v>
      </c>
      <c r="AP9919" s="1">
        <v>1</v>
      </c>
      <c r="AQ9919" s="1">
        <v>0.5</v>
      </c>
      <c r="AR9919" s="1">
        <v>1</v>
      </c>
      <c r="AS9919" s="1">
        <v>0.5</v>
      </c>
      <c r="AT9919" s="1">
        <v>0.67</v>
      </c>
      <c r="AU9919" s="1">
        <v>0.7</v>
      </c>
      <c r="AV9919" s="1">
        <v>0.75</v>
      </c>
      <c r="AW9919" s="1">
        <v>0.52</v>
      </c>
      <c r="AX9919" s="1" t="s">
        <v>0</v>
      </c>
      <c r="AY9919" s="1" t="s">
        <v>606</v>
      </c>
      <c r="AZ9919" s="1" t="s">
        <v>737</v>
      </c>
      <c r="BA9919" s="1" t="s">
        <v>743</v>
      </c>
      <c r="BB9919" s="1" t="s">
        <v>746</v>
      </c>
      <c r="BC9919" s="1">
        <v>1189</v>
      </c>
    </row>
    <row r="9920" spans="1:55" x14ac:dyDescent="0.25">
      <c r="A9920" s="1" t="s">
        <v>1</v>
      </c>
      <c r="B9920" s="1">
        <v>60</v>
      </c>
      <c r="C9920" s="1">
        <v>88.33</v>
      </c>
      <c r="D9920" s="1">
        <v>11.67</v>
      </c>
      <c r="E9920" s="1">
        <v>0.78</v>
      </c>
      <c r="F9920" s="1">
        <v>0.06</v>
      </c>
      <c r="G9920" s="1">
        <v>22.31</v>
      </c>
      <c r="H9920" s="1">
        <v>0.22</v>
      </c>
      <c r="I9920" s="1">
        <v>58.12</v>
      </c>
      <c r="J9920" s="1">
        <v>0</v>
      </c>
      <c r="K9920" s="1">
        <v>0</v>
      </c>
      <c r="L9920" s="1">
        <v>1</v>
      </c>
      <c r="M9920" s="1">
        <v>0</v>
      </c>
      <c r="N9920" s="1">
        <v>0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 t="s">
        <v>848</v>
      </c>
      <c r="U9920" s="1" t="s">
        <v>767</v>
      </c>
      <c r="V9920" s="1" t="s">
        <v>766</v>
      </c>
      <c r="W9920" s="1" t="s">
        <v>849</v>
      </c>
      <c r="X9920" s="1" t="s">
        <v>766</v>
      </c>
      <c r="Y9920" s="1" t="s">
        <v>848</v>
      </c>
      <c r="Z9920" s="1" t="s">
        <v>792</v>
      </c>
      <c r="AA9920" s="1" t="s">
        <v>836</v>
      </c>
      <c r="AB9920" s="1" t="s">
        <v>805</v>
      </c>
      <c r="AC9920" s="1" t="s">
        <v>806</v>
      </c>
      <c r="AD9920" s="1">
        <v>0.97</v>
      </c>
      <c r="AE9920" s="1">
        <v>0.21</v>
      </c>
      <c r="AF9920" s="1">
        <v>0.79</v>
      </c>
      <c r="AG9920" s="1">
        <v>0.03</v>
      </c>
      <c r="AH9920" s="1">
        <v>0.84</v>
      </c>
      <c r="AI9920" s="1">
        <v>0.97</v>
      </c>
      <c r="AJ9920" s="1">
        <v>0.9</v>
      </c>
      <c r="AK9920" s="1">
        <v>0.77</v>
      </c>
      <c r="AL9920" s="1">
        <v>0.95</v>
      </c>
      <c r="AM9920" s="1">
        <v>0.93</v>
      </c>
      <c r="AN9920" s="1">
        <v>0.75</v>
      </c>
      <c r="AO9920" s="1">
        <v>0.02</v>
      </c>
      <c r="AP9920" s="1">
        <v>0.98</v>
      </c>
      <c r="AQ9920" s="1">
        <v>0.25</v>
      </c>
      <c r="AR9920" s="1">
        <v>0.75</v>
      </c>
      <c r="AS9920" s="1">
        <v>0.75</v>
      </c>
      <c r="AT9920" s="1">
        <v>0.75</v>
      </c>
      <c r="AU9920" s="1">
        <v>0.73</v>
      </c>
      <c r="AV9920" s="1">
        <v>1</v>
      </c>
      <c r="AW9920" s="1">
        <v>0.95</v>
      </c>
      <c r="AX9920" s="1" t="s">
        <v>0</v>
      </c>
      <c r="AY9920" s="1" t="s">
        <v>607</v>
      </c>
      <c r="AZ9920" s="1" t="s">
        <v>722</v>
      </c>
      <c r="BA9920" s="1" t="s">
        <v>723</v>
      </c>
      <c r="BB9920" s="1" t="s">
        <v>746</v>
      </c>
      <c r="BC9920" s="1">
        <v>12189</v>
      </c>
    </row>
    <row r="9921" spans="1:55" x14ac:dyDescent="0.25">
      <c r="A9921" s="1" t="s">
        <v>2</v>
      </c>
      <c r="B9921" s="1">
        <v>60</v>
      </c>
      <c r="C9921" s="1">
        <v>73.33</v>
      </c>
      <c r="D9921" s="1">
        <v>26.67</v>
      </c>
      <c r="E9921" s="1">
        <v>0.54</v>
      </c>
      <c r="F9921" s="1">
        <v>0.12</v>
      </c>
      <c r="G9921" s="1">
        <v>43.7</v>
      </c>
      <c r="H9921" s="1">
        <v>0.31</v>
      </c>
      <c r="I9921" s="1">
        <v>83.51</v>
      </c>
      <c r="J9921" s="1">
        <v>0</v>
      </c>
      <c r="K9921" s="1">
        <v>0</v>
      </c>
      <c r="L9921" s="1">
        <v>1</v>
      </c>
      <c r="M9921" s="1">
        <v>0</v>
      </c>
      <c r="N9921" s="1">
        <v>0</v>
      </c>
      <c r="O9921" s="1">
        <v>0</v>
      </c>
      <c r="P9921" s="1">
        <v>0</v>
      </c>
      <c r="Q9921" s="1">
        <v>0</v>
      </c>
      <c r="R9921" s="1">
        <v>0</v>
      </c>
      <c r="S9921" s="1">
        <v>0</v>
      </c>
      <c r="T9921" s="1" t="s">
        <v>766</v>
      </c>
      <c r="U9921" s="1" t="s">
        <v>839</v>
      </c>
      <c r="V9921" s="1" t="s">
        <v>838</v>
      </c>
      <c r="W9921" s="1" t="s">
        <v>767</v>
      </c>
      <c r="X9921" s="1" t="s">
        <v>770</v>
      </c>
      <c r="Y9921" s="1" t="s">
        <v>766</v>
      </c>
      <c r="Z9921" s="1" t="s">
        <v>771</v>
      </c>
      <c r="AA9921" s="1" t="s">
        <v>826</v>
      </c>
      <c r="AB9921" s="1" t="s">
        <v>805</v>
      </c>
      <c r="AC9921" s="1" t="s">
        <v>790</v>
      </c>
      <c r="AD9921" s="1">
        <v>0.53</v>
      </c>
      <c r="AE9921" s="1">
        <v>0</v>
      </c>
      <c r="AF9921" s="1">
        <v>1</v>
      </c>
      <c r="AG9921" s="1">
        <v>0.47</v>
      </c>
      <c r="AH9921" s="1">
        <v>1</v>
      </c>
      <c r="AI9921" s="1">
        <v>0.53</v>
      </c>
      <c r="AJ9921" s="1">
        <v>0.69</v>
      </c>
      <c r="AK9921" s="1">
        <v>0.59</v>
      </c>
      <c r="AL9921" s="1">
        <v>0.96</v>
      </c>
      <c r="AM9921" s="1">
        <v>0.98</v>
      </c>
      <c r="AN9921" s="1">
        <v>0.75</v>
      </c>
      <c r="AO9921" s="1">
        <v>0</v>
      </c>
      <c r="AP9921" s="1">
        <v>1</v>
      </c>
      <c r="AQ9921" s="1">
        <v>0.25</v>
      </c>
      <c r="AR9921" s="1">
        <v>1</v>
      </c>
      <c r="AS9921" s="1">
        <v>0.75</v>
      </c>
      <c r="AT9921" s="1">
        <v>0.86</v>
      </c>
      <c r="AU9921" s="1">
        <v>0.86</v>
      </c>
      <c r="AV9921" s="1">
        <v>0.98</v>
      </c>
      <c r="AW9921" s="1">
        <v>0.88</v>
      </c>
      <c r="AX9921" s="1" t="s">
        <v>0</v>
      </c>
      <c r="AY9921" s="1" t="s">
        <v>607</v>
      </c>
      <c r="AZ9921" s="1" t="s">
        <v>722</v>
      </c>
      <c r="BA9921" s="1" t="s">
        <v>724</v>
      </c>
      <c r="BB9921" s="1" t="s">
        <v>746</v>
      </c>
      <c r="BC9921" s="1">
        <v>12189</v>
      </c>
    </row>
    <row r="9922" spans="1:55" x14ac:dyDescent="0.25">
      <c r="A9922" s="1" t="s">
        <v>3</v>
      </c>
      <c r="B9922" s="1">
        <v>60</v>
      </c>
      <c r="C9922" s="1">
        <v>73.33</v>
      </c>
      <c r="D9922" s="1">
        <v>26.67</v>
      </c>
      <c r="E9922" s="1">
        <v>0.54</v>
      </c>
      <c r="F9922" s="1">
        <v>0.12</v>
      </c>
      <c r="G9922" s="1">
        <v>43.7</v>
      </c>
      <c r="H9922" s="1">
        <v>0.31</v>
      </c>
      <c r="I9922" s="1">
        <v>83.51</v>
      </c>
      <c r="J9922" s="1">
        <v>0</v>
      </c>
      <c r="K9922" s="1">
        <v>0</v>
      </c>
      <c r="L9922" s="1">
        <v>1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 t="s">
        <v>766</v>
      </c>
      <c r="U9922" s="1" t="s">
        <v>839</v>
      </c>
      <c r="V9922" s="1" t="s">
        <v>838</v>
      </c>
      <c r="W9922" s="1" t="s">
        <v>767</v>
      </c>
      <c r="X9922" s="1" t="s">
        <v>770</v>
      </c>
      <c r="Y9922" s="1" t="s">
        <v>766</v>
      </c>
      <c r="Z9922" s="1" t="s">
        <v>771</v>
      </c>
      <c r="AA9922" s="1" t="s">
        <v>826</v>
      </c>
      <c r="AB9922" s="1" t="s">
        <v>805</v>
      </c>
      <c r="AC9922" s="1" t="s">
        <v>790</v>
      </c>
      <c r="AD9922" s="1">
        <v>0.53</v>
      </c>
      <c r="AE9922" s="1">
        <v>0</v>
      </c>
      <c r="AF9922" s="1">
        <v>1</v>
      </c>
      <c r="AG9922" s="1">
        <v>0.47</v>
      </c>
      <c r="AH9922" s="1">
        <v>1</v>
      </c>
      <c r="AI9922" s="1">
        <v>0.53</v>
      </c>
      <c r="AJ9922" s="1">
        <v>0.69</v>
      </c>
      <c r="AK9922" s="1">
        <v>0.59</v>
      </c>
      <c r="AL9922" s="1">
        <v>0.96</v>
      </c>
      <c r="AM9922" s="1">
        <v>0.98</v>
      </c>
      <c r="AN9922" s="1">
        <v>0.75</v>
      </c>
      <c r="AO9922" s="1">
        <v>0</v>
      </c>
      <c r="AP9922" s="1">
        <v>1</v>
      </c>
      <c r="AQ9922" s="1">
        <v>0.25</v>
      </c>
      <c r="AR9922" s="1">
        <v>1</v>
      </c>
      <c r="AS9922" s="1">
        <v>0.75</v>
      </c>
      <c r="AT9922" s="1">
        <v>0.86</v>
      </c>
      <c r="AU9922" s="1">
        <v>0.86</v>
      </c>
      <c r="AV9922" s="1">
        <v>0.98</v>
      </c>
      <c r="AW9922" s="1">
        <v>0.88</v>
      </c>
      <c r="AX9922" s="1" t="s">
        <v>0</v>
      </c>
      <c r="AY9922" s="1" t="s">
        <v>607</v>
      </c>
      <c r="AZ9922" s="1" t="s">
        <v>722</v>
      </c>
      <c r="BA9922" s="1" t="s">
        <v>725</v>
      </c>
      <c r="BB9922" s="1" t="s">
        <v>746</v>
      </c>
      <c r="BC9922" s="1">
        <v>12189</v>
      </c>
    </row>
    <row r="9923" spans="1:55" x14ac:dyDescent="0.25">
      <c r="A9923" s="1" t="s">
        <v>4</v>
      </c>
      <c r="B9923" s="1">
        <v>60</v>
      </c>
      <c r="C9923" s="1">
        <v>93.33</v>
      </c>
      <c r="D9923" s="1">
        <v>6.67</v>
      </c>
      <c r="E9923" s="1">
        <v>0.88</v>
      </c>
      <c r="F9923" s="1">
        <v>0.03</v>
      </c>
      <c r="G9923" s="1">
        <v>11.86</v>
      </c>
      <c r="H9923" s="1">
        <v>0.17</v>
      </c>
      <c r="I9923" s="1">
        <v>45.6</v>
      </c>
      <c r="J9923" s="1">
        <v>0</v>
      </c>
      <c r="K9923" s="1">
        <v>0</v>
      </c>
      <c r="L9923" s="1">
        <v>1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 t="s">
        <v>777</v>
      </c>
      <c r="U9923" s="1" t="s">
        <v>767</v>
      </c>
      <c r="V9923" s="1" t="s">
        <v>766</v>
      </c>
      <c r="W9923" s="1" t="s">
        <v>847</v>
      </c>
      <c r="X9923" s="1" t="s">
        <v>766</v>
      </c>
      <c r="Y9923" s="1" t="s">
        <v>777</v>
      </c>
      <c r="Z9923" s="1" t="s">
        <v>805</v>
      </c>
      <c r="AA9923" s="1" t="s">
        <v>769</v>
      </c>
      <c r="AB9923" s="1" t="s">
        <v>766</v>
      </c>
      <c r="AC9923" s="1" t="s">
        <v>766</v>
      </c>
      <c r="AD9923" s="1">
        <v>0.97</v>
      </c>
      <c r="AE9923" s="1">
        <v>0.11</v>
      </c>
      <c r="AF9923" s="1">
        <v>0.89</v>
      </c>
      <c r="AG9923" s="1">
        <v>0.03</v>
      </c>
      <c r="AH9923" s="1">
        <v>0.91</v>
      </c>
      <c r="AI9923" s="1">
        <v>0.97</v>
      </c>
      <c r="AJ9923" s="1">
        <v>0.94</v>
      </c>
      <c r="AK9923" s="1">
        <v>0.87</v>
      </c>
      <c r="AL9923" s="1">
        <v>0.95</v>
      </c>
      <c r="AM9923" s="1">
        <v>0.95</v>
      </c>
      <c r="AN9923" s="1">
        <v>0.75</v>
      </c>
      <c r="AO9923" s="1">
        <v>0.02</v>
      </c>
      <c r="AP9923" s="1">
        <v>0.98</v>
      </c>
      <c r="AQ9923" s="1">
        <v>0.25</v>
      </c>
      <c r="AR9923" s="1">
        <v>0.75</v>
      </c>
      <c r="AS9923" s="1">
        <v>0.75</v>
      </c>
      <c r="AT9923" s="1">
        <v>0.75</v>
      </c>
      <c r="AU9923" s="1">
        <v>0.73</v>
      </c>
      <c r="AV9923" s="1">
        <v>0.83</v>
      </c>
      <c r="AW9923" s="1">
        <v>0.77</v>
      </c>
      <c r="AX9923" s="1" t="s">
        <v>0</v>
      </c>
      <c r="AY9923" s="1" t="s">
        <v>607</v>
      </c>
      <c r="AZ9923" s="1" t="s">
        <v>726</v>
      </c>
      <c r="BA9923" s="1" t="s">
        <v>727</v>
      </c>
      <c r="BB9923" s="1" t="s">
        <v>746</v>
      </c>
      <c r="BC9923" s="1">
        <v>12189</v>
      </c>
    </row>
    <row r="9924" spans="1:55" x14ac:dyDescent="0.25">
      <c r="A9924" s="1" t="s">
        <v>5</v>
      </c>
      <c r="B9924" s="1">
        <v>60</v>
      </c>
      <c r="C9924" s="1">
        <v>85</v>
      </c>
      <c r="D9924" s="1">
        <v>15</v>
      </c>
      <c r="E9924" s="1">
        <v>0.72</v>
      </c>
      <c r="F9924" s="1">
        <v>0.08</v>
      </c>
      <c r="G9924" s="1">
        <v>27.6</v>
      </c>
      <c r="H9924" s="1">
        <v>0.24</v>
      </c>
      <c r="I9924" s="1">
        <v>64.95</v>
      </c>
      <c r="J9924" s="1">
        <v>0</v>
      </c>
      <c r="K9924" s="1">
        <v>0</v>
      </c>
      <c r="L9924" s="1">
        <v>1</v>
      </c>
      <c r="M9924" s="1">
        <v>0</v>
      </c>
      <c r="N9924" s="1">
        <v>0</v>
      </c>
      <c r="O9924" s="1">
        <v>0</v>
      </c>
      <c r="P9924" s="1">
        <v>0</v>
      </c>
      <c r="Q9924" s="1">
        <v>0</v>
      </c>
      <c r="R9924" s="1">
        <v>0</v>
      </c>
      <c r="S9924" s="1">
        <v>0</v>
      </c>
      <c r="T9924" s="1" t="s">
        <v>816</v>
      </c>
      <c r="U9924" s="1" t="s">
        <v>784</v>
      </c>
      <c r="V9924" s="1" t="s">
        <v>797</v>
      </c>
      <c r="W9924" s="1" t="s">
        <v>803</v>
      </c>
      <c r="X9924" s="1" t="s">
        <v>812</v>
      </c>
      <c r="Y9924" s="1" t="s">
        <v>816</v>
      </c>
      <c r="Z9924" s="1" t="s">
        <v>811</v>
      </c>
      <c r="AA9924" s="1" t="s">
        <v>778</v>
      </c>
      <c r="AB9924" s="1" t="s">
        <v>796</v>
      </c>
      <c r="AC9924" s="1" t="s">
        <v>772</v>
      </c>
      <c r="AD9924" s="1">
        <v>0.97</v>
      </c>
      <c r="AE9924" s="1">
        <v>0.28999999999999998</v>
      </c>
      <c r="AF9924" s="1">
        <v>0.71</v>
      </c>
      <c r="AG9924" s="1">
        <v>0.03</v>
      </c>
      <c r="AH9924" s="1">
        <v>0.79</v>
      </c>
      <c r="AI9924" s="1">
        <v>0.97</v>
      </c>
      <c r="AJ9924" s="1">
        <v>0.87</v>
      </c>
      <c r="AK9924" s="1">
        <v>0.71</v>
      </c>
      <c r="AL9924" s="1">
        <v>0.94</v>
      </c>
      <c r="AM9924" s="1">
        <v>0.96</v>
      </c>
      <c r="AN9924" s="1">
        <v>0.75</v>
      </c>
      <c r="AO9924" s="1">
        <v>0</v>
      </c>
      <c r="AP9924" s="1">
        <v>1</v>
      </c>
      <c r="AQ9924" s="1">
        <v>0.25</v>
      </c>
      <c r="AR9924" s="1">
        <v>1</v>
      </c>
      <c r="AS9924" s="1">
        <v>0.75</v>
      </c>
      <c r="AT9924" s="1">
        <v>0.86</v>
      </c>
      <c r="AU9924" s="1">
        <v>0.86</v>
      </c>
      <c r="AV9924" s="1">
        <v>0.97</v>
      </c>
      <c r="AW9924" s="1">
        <v>0.84</v>
      </c>
      <c r="AX9924" s="1" t="s">
        <v>0</v>
      </c>
      <c r="AY9924" s="1" t="s">
        <v>607</v>
      </c>
      <c r="AZ9924" s="1" t="s">
        <v>726</v>
      </c>
      <c r="BA9924" s="1" t="s">
        <v>728</v>
      </c>
      <c r="BB9924" s="1" t="s">
        <v>746</v>
      </c>
      <c r="BC9924" s="1">
        <v>12189</v>
      </c>
    </row>
    <row r="9925" spans="1:55" x14ac:dyDescent="0.25">
      <c r="A9925" s="1" t="s">
        <v>6</v>
      </c>
      <c r="B9925" s="1">
        <v>60</v>
      </c>
      <c r="C9925" s="1">
        <v>80</v>
      </c>
      <c r="D9925" s="1">
        <v>20</v>
      </c>
      <c r="E9925" s="1">
        <v>0.62</v>
      </c>
      <c r="F9925" s="1">
        <v>0.13</v>
      </c>
      <c r="G9925" s="1">
        <v>47.29</v>
      </c>
      <c r="H9925" s="1">
        <v>0.26</v>
      </c>
      <c r="I9925" s="1">
        <v>70.91</v>
      </c>
      <c r="J9925" s="1">
        <v>0</v>
      </c>
      <c r="K9925" s="1">
        <v>0</v>
      </c>
      <c r="L9925" s="1">
        <v>1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 t="s">
        <v>843</v>
      </c>
      <c r="U9925" s="1" t="s">
        <v>767</v>
      </c>
      <c r="V9925" s="1" t="s">
        <v>766</v>
      </c>
      <c r="W9925" s="1" t="s">
        <v>800</v>
      </c>
      <c r="X9925" s="1" t="s">
        <v>766</v>
      </c>
      <c r="Y9925" s="1" t="s">
        <v>843</v>
      </c>
      <c r="Z9925" s="1" t="s">
        <v>855</v>
      </c>
      <c r="AA9925" s="1" t="s">
        <v>816</v>
      </c>
      <c r="AB9925" s="1" t="s">
        <v>777</v>
      </c>
      <c r="AC9925" s="1" t="s">
        <v>777</v>
      </c>
      <c r="AD9925" s="1">
        <v>0.97</v>
      </c>
      <c r="AE9925" s="1">
        <v>0.39</v>
      </c>
      <c r="AF9925" s="1">
        <v>0.61</v>
      </c>
      <c r="AG9925" s="1">
        <v>0.03</v>
      </c>
      <c r="AH9925" s="1">
        <v>0.74</v>
      </c>
      <c r="AI9925" s="1">
        <v>0.97</v>
      </c>
      <c r="AJ9925" s="1">
        <v>0.84</v>
      </c>
      <c r="AK9925" s="1">
        <v>0.63</v>
      </c>
      <c r="AL9925" s="1">
        <v>0.91</v>
      </c>
      <c r="AM9925" s="1">
        <v>0.93</v>
      </c>
      <c r="AN9925" s="1">
        <v>0.5</v>
      </c>
      <c r="AO9925" s="1">
        <v>0.02</v>
      </c>
      <c r="AP9925" s="1">
        <v>0.98</v>
      </c>
      <c r="AQ9925" s="1">
        <v>0.5</v>
      </c>
      <c r="AR9925" s="1">
        <v>0.67</v>
      </c>
      <c r="AS9925" s="1">
        <v>0.5</v>
      </c>
      <c r="AT9925" s="1">
        <v>0.56999999999999995</v>
      </c>
      <c r="AU9925" s="1">
        <v>0.55000000000000004</v>
      </c>
      <c r="AV9925" s="1">
        <v>0.99</v>
      </c>
      <c r="AW9925" s="1">
        <v>0.89</v>
      </c>
      <c r="AX9925" s="1" t="s">
        <v>0</v>
      </c>
      <c r="AY9925" s="1" t="s">
        <v>607</v>
      </c>
      <c r="AZ9925" s="1" t="s">
        <v>726</v>
      </c>
      <c r="BA9925" s="1" t="s">
        <v>729</v>
      </c>
      <c r="BB9925" s="1" t="s">
        <v>746</v>
      </c>
      <c r="BC9925" s="1">
        <v>12189</v>
      </c>
    </row>
    <row r="9926" spans="1:55" x14ac:dyDescent="0.25">
      <c r="A9926" s="1" t="s">
        <v>7</v>
      </c>
      <c r="B9926" s="1">
        <v>60</v>
      </c>
      <c r="C9926" s="1">
        <v>76.67</v>
      </c>
      <c r="D9926" s="1">
        <v>23.33</v>
      </c>
      <c r="E9926" s="1">
        <v>0.54</v>
      </c>
      <c r="F9926" s="1">
        <v>0.27</v>
      </c>
      <c r="G9926" s="1">
        <v>96.61</v>
      </c>
      <c r="H9926" s="1">
        <v>0.35</v>
      </c>
      <c r="I9926" s="1">
        <v>93.04</v>
      </c>
      <c r="J9926" s="1">
        <v>0</v>
      </c>
      <c r="K9926" s="1">
        <v>0</v>
      </c>
      <c r="L9926" s="1">
        <v>1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 t="s">
        <v>843</v>
      </c>
      <c r="U9926" s="1" t="s">
        <v>784</v>
      </c>
      <c r="V9926" s="1" t="s">
        <v>797</v>
      </c>
      <c r="W9926" s="1" t="s">
        <v>800</v>
      </c>
      <c r="X9926" s="1" t="s">
        <v>812</v>
      </c>
      <c r="Y9926" s="1" t="s">
        <v>843</v>
      </c>
      <c r="Z9926" s="1" t="s">
        <v>771</v>
      </c>
      <c r="AA9926" s="1" t="s">
        <v>853</v>
      </c>
      <c r="AB9926" s="1" t="s">
        <v>811</v>
      </c>
      <c r="AC9926" s="1" t="s">
        <v>795</v>
      </c>
      <c r="AD9926" s="1">
        <v>0.97</v>
      </c>
      <c r="AE9926" s="1">
        <v>0.46</v>
      </c>
      <c r="AF9926" s="1">
        <v>0.54</v>
      </c>
      <c r="AG9926" s="1">
        <v>0.03</v>
      </c>
      <c r="AH9926" s="1">
        <v>0.7</v>
      </c>
      <c r="AI9926" s="1">
        <v>0.97</v>
      </c>
      <c r="AJ9926" s="1">
        <v>0.82</v>
      </c>
      <c r="AK9926" s="1">
        <v>0.56999999999999995</v>
      </c>
      <c r="AL9926" s="1">
        <v>0.75</v>
      </c>
      <c r="AM9926" s="1">
        <v>0.7</v>
      </c>
      <c r="AN9926" s="1">
        <v>0</v>
      </c>
      <c r="AO9926" s="1">
        <v>0</v>
      </c>
      <c r="AP9926" s="1">
        <v>1</v>
      </c>
      <c r="AQ9926" s="1">
        <v>1</v>
      </c>
      <c r="AR9926" s="1">
        <v>0</v>
      </c>
      <c r="AS9926" s="1">
        <v>0</v>
      </c>
      <c r="AT9926" s="1">
        <v>0</v>
      </c>
      <c r="AU9926" s="1">
        <v>0</v>
      </c>
      <c r="AV9926" s="1">
        <v>0.75</v>
      </c>
      <c r="AW9926" s="1">
        <v>0.53</v>
      </c>
      <c r="AX9926" s="1" t="s">
        <v>0</v>
      </c>
      <c r="AY9926" s="1" t="s">
        <v>607</v>
      </c>
      <c r="AZ9926" s="1" t="s">
        <v>726</v>
      </c>
      <c r="BA9926" s="1" t="s">
        <v>730</v>
      </c>
      <c r="BB9926" s="1" t="s">
        <v>746</v>
      </c>
      <c r="BC9926" s="1">
        <v>12189</v>
      </c>
    </row>
    <row r="9927" spans="1:55" x14ac:dyDescent="0.25">
      <c r="A9927" s="1" t="s">
        <v>8</v>
      </c>
      <c r="B9927" s="1">
        <v>60</v>
      </c>
      <c r="C9927" s="1">
        <v>86.67</v>
      </c>
      <c r="D9927" s="1">
        <v>13.33</v>
      </c>
      <c r="E9927" s="1">
        <v>0.74</v>
      </c>
      <c r="F9927" s="1">
        <v>7.0000000000000007E-2</v>
      </c>
      <c r="G9927" s="1">
        <v>23.66</v>
      </c>
      <c r="H9927" s="1">
        <v>0.26</v>
      </c>
      <c r="I9927" s="1">
        <v>69.510000000000005</v>
      </c>
      <c r="J9927" s="1">
        <v>0</v>
      </c>
      <c r="K9927" s="1">
        <v>0</v>
      </c>
      <c r="L9927" s="1">
        <v>1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0</v>
      </c>
      <c r="T9927" s="1" t="s">
        <v>792</v>
      </c>
      <c r="U9927" s="1" t="s">
        <v>784</v>
      </c>
      <c r="V9927" s="1" t="s">
        <v>797</v>
      </c>
      <c r="W9927" s="1" t="s">
        <v>813</v>
      </c>
      <c r="X9927" s="1" t="s">
        <v>806</v>
      </c>
      <c r="Y9927" s="1" t="s">
        <v>792</v>
      </c>
      <c r="Z9927" s="1" t="s">
        <v>790</v>
      </c>
      <c r="AA9927" s="1" t="s">
        <v>793</v>
      </c>
      <c r="AB9927" s="1" t="s">
        <v>777</v>
      </c>
      <c r="AC9927" s="1" t="s">
        <v>809</v>
      </c>
      <c r="AD9927" s="1">
        <v>0.97</v>
      </c>
      <c r="AE9927" s="1">
        <v>0.25</v>
      </c>
      <c r="AF9927" s="1">
        <v>0.75</v>
      </c>
      <c r="AG9927" s="1">
        <v>0.03</v>
      </c>
      <c r="AH9927" s="1">
        <v>0.82</v>
      </c>
      <c r="AI9927" s="1">
        <v>0.97</v>
      </c>
      <c r="AJ9927" s="1">
        <v>0.89</v>
      </c>
      <c r="AK9927" s="1">
        <v>0.74</v>
      </c>
      <c r="AL9927" s="1">
        <v>0.86</v>
      </c>
      <c r="AM9927" s="1">
        <v>0.81</v>
      </c>
      <c r="AN9927" s="1">
        <v>0</v>
      </c>
      <c r="AO9927" s="1">
        <v>0</v>
      </c>
      <c r="AP9927" s="1">
        <v>1</v>
      </c>
      <c r="AQ9927" s="1">
        <v>1</v>
      </c>
      <c r="AR9927" s="1">
        <v>0</v>
      </c>
      <c r="AS9927" s="1">
        <v>0</v>
      </c>
      <c r="AT9927" s="1">
        <v>0</v>
      </c>
      <c r="AU9927" s="1">
        <v>0</v>
      </c>
      <c r="AV9927" s="1">
        <v>0.5</v>
      </c>
      <c r="AW9927" s="1">
        <v>7.0000000000000007E-2</v>
      </c>
      <c r="AX9927" s="1" t="s">
        <v>0</v>
      </c>
      <c r="AY9927" s="1" t="s">
        <v>607</v>
      </c>
      <c r="AZ9927" s="1" t="s">
        <v>731</v>
      </c>
      <c r="BA9927" s="1" t="s">
        <v>732</v>
      </c>
      <c r="BB9927" s="1" t="s">
        <v>746</v>
      </c>
      <c r="BC9927" s="1">
        <v>12189</v>
      </c>
    </row>
    <row r="9928" spans="1:55" x14ac:dyDescent="0.25">
      <c r="A9928" s="1" t="s">
        <v>9</v>
      </c>
      <c r="B9928" s="1">
        <v>60</v>
      </c>
      <c r="C9928" s="1">
        <v>95</v>
      </c>
      <c r="D9928" s="1">
        <v>5</v>
      </c>
      <c r="E9928" s="1">
        <v>0.91</v>
      </c>
      <c r="F9928" s="1">
        <v>0.08</v>
      </c>
      <c r="G9928" s="1">
        <v>29.52</v>
      </c>
      <c r="H9928" s="1">
        <v>0.18</v>
      </c>
      <c r="I9928" s="1">
        <v>49.42</v>
      </c>
      <c r="J9928" s="1">
        <v>0</v>
      </c>
      <c r="K9928" s="1">
        <v>0</v>
      </c>
      <c r="L9928" s="1">
        <v>1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 t="s">
        <v>792</v>
      </c>
      <c r="U9928" s="1" t="s">
        <v>767</v>
      </c>
      <c r="V9928" s="1" t="s">
        <v>766</v>
      </c>
      <c r="W9928" s="1" t="s">
        <v>813</v>
      </c>
      <c r="X9928" s="1" t="s">
        <v>766</v>
      </c>
      <c r="Y9928" s="1" t="s">
        <v>792</v>
      </c>
      <c r="Z9928" s="1" t="s">
        <v>769</v>
      </c>
      <c r="AA9928" s="1" t="s">
        <v>781</v>
      </c>
      <c r="AB9928" s="1" t="s">
        <v>769</v>
      </c>
      <c r="AC9928" s="1" t="s">
        <v>769</v>
      </c>
      <c r="AD9928" s="1">
        <v>1</v>
      </c>
      <c r="AE9928" s="1">
        <v>0.11</v>
      </c>
      <c r="AF9928" s="1">
        <v>0.89</v>
      </c>
      <c r="AG9928" s="1">
        <v>0</v>
      </c>
      <c r="AH9928" s="1">
        <v>0.91</v>
      </c>
      <c r="AI9928" s="1">
        <v>1</v>
      </c>
      <c r="AJ9928" s="1">
        <v>0.96</v>
      </c>
      <c r="AK9928" s="1">
        <v>0.9</v>
      </c>
      <c r="AL9928" s="1">
        <v>0.94</v>
      </c>
      <c r="AM9928" s="1">
        <v>0.91</v>
      </c>
      <c r="AN9928" s="1">
        <v>1</v>
      </c>
      <c r="AO9928" s="1">
        <v>0</v>
      </c>
      <c r="AP9928" s="1">
        <v>1</v>
      </c>
      <c r="AQ9928" s="1">
        <v>0</v>
      </c>
      <c r="AR9928" s="1">
        <v>1</v>
      </c>
      <c r="AS9928" s="1">
        <v>1</v>
      </c>
      <c r="AT9928" s="1">
        <v>1</v>
      </c>
      <c r="AU9928" s="1">
        <v>1</v>
      </c>
      <c r="AV9928" s="1">
        <v>1</v>
      </c>
      <c r="AW9928" s="1">
        <v>1</v>
      </c>
      <c r="AX9928" s="1" t="s">
        <v>0</v>
      </c>
      <c r="AY9928" s="1" t="s">
        <v>607</v>
      </c>
      <c r="AZ9928" s="1" t="s">
        <v>731</v>
      </c>
      <c r="BA9928" s="1" t="s">
        <v>733</v>
      </c>
      <c r="BB9928" s="1" t="s">
        <v>746</v>
      </c>
      <c r="BC9928" s="1">
        <v>12189</v>
      </c>
    </row>
    <row r="9929" spans="1:55" x14ac:dyDescent="0.25">
      <c r="A9929" s="1" t="s">
        <v>10</v>
      </c>
      <c r="B9929" s="1">
        <v>60</v>
      </c>
      <c r="C9929" s="1">
        <v>88.33</v>
      </c>
      <c r="D9929" s="1">
        <v>11.67</v>
      </c>
      <c r="E9929" s="1">
        <v>0.79</v>
      </c>
      <c r="F9929" s="1">
        <v>7.0000000000000007E-2</v>
      </c>
      <c r="G9929" s="1">
        <v>26.03</v>
      </c>
      <c r="H9929" s="1">
        <v>0.23</v>
      </c>
      <c r="I9929" s="1">
        <v>62.64</v>
      </c>
      <c r="J9929" s="1">
        <v>0</v>
      </c>
      <c r="K9929" s="1">
        <v>0</v>
      </c>
      <c r="L9929" s="1">
        <v>1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 t="s">
        <v>836</v>
      </c>
      <c r="U9929" s="1" t="s">
        <v>767</v>
      </c>
      <c r="V9929" s="1" t="s">
        <v>766</v>
      </c>
      <c r="W9929" s="1" t="s">
        <v>854</v>
      </c>
      <c r="X9929" s="1" t="s">
        <v>766</v>
      </c>
      <c r="Y9929" s="1" t="s">
        <v>836</v>
      </c>
      <c r="Z9929" s="1" t="s">
        <v>790</v>
      </c>
      <c r="AA9929" s="1" t="s">
        <v>773</v>
      </c>
      <c r="AB9929" s="1" t="s">
        <v>777</v>
      </c>
      <c r="AC9929" s="1" t="s">
        <v>781</v>
      </c>
      <c r="AD9929" s="1">
        <v>0.94</v>
      </c>
      <c r="AE9929" s="1">
        <v>0.18</v>
      </c>
      <c r="AF9929" s="1">
        <v>0.82</v>
      </c>
      <c r="AG9929" s="1">
        <v>0.06</v>
      </c>
      <c r="AH9929" s="1">
        <v>0.86</v>
      </c>
      <c r="AI9929" s="1">
        <v>0.94</v>
      </c>
      <c r="AJ9929" s="1">
        <v>0.9</v>
      </c>
      <c r="AK9929" s="1">
        <v>0.77</v>
      </c>
      <c r="AL9929" s="1">
        <v>0.9</v>
      </c>
      <c r="AM9929" s="1">
        <v>0.85</v>
      </c>
      <c r="AN9929" s="1">
        <v>0.75</v>
      </c>
      <c r="AO9929" s="1">
        <v>0.04</v>
      </c>
      <c r="AP9929" s="1">
        <v>0.96</v>
      </c>
      <c r="AQ9929" s="1">
        <v>0.25</v>
      </c>
      <c r="AR9929" s="1">
        <v>0.6</v>
      </c>
      <c r="AS9929" s="1">
        <v>0.75</v>
      </c>
      <c r="AT9929" s="1">
        <v>0.67</v>
      </c>
      <c r="AU9929" s="1">
        <v>0.64</v>
      </c>
      <c r="AV9929" s="1">
        <v>0.86</v>
      </c>
      <c r="AW9929" s="1">
        <v>0.47</v>
      </c>
      <c r="AX9929" s="1" t="s">
        <v>0</v>
      </c>
      <c r="AY9929" s="1" t="s">
        <v>607</v>
      </c>
      <c r="AZ9929" s="1" t="s">
        <v>731</v>
      </c>
      <c r="BA9929" s="1" t="s">
        <v>734</v>
      </c>
      <c r="BB9929" s="1" t="s">
        <v>746</v>
      </c>
      <c r="BC9929" s="1">
        <v>12189</v>
      </c>
    </row>
    <row r="9930" spans="1:55" x14ac:dyDescent="0.25">
      <c r="A9930" s="1" t="s">
        <v>11</v>
      </c>
      <c r="B9930" s="1">
        <v>60</v>
      </c>
      <c r="C9930" s="1">
        <v>98.33</v>
      </c>
      <c r="D9930" s="1">
        <v>1.67</v>
      </c>
      <c r="E9930" s="1">
        <v>0.97</v>
      </c>
      <c r="F9930" s="1">
        <v>0.02</v>
      </c>
      <c r="G9930" s="1">
        <v>7.69</v>
      </c>
      <c r="H9930" s="1">
        <v>0.08</v>
      </c>
      <c r="I9930" s="1">
        <v>22.55</v>
      </c>
      <c r="J9930" s="1">
        <v>0</v>
      </c>
      <c r="K9930" s="1">
        <v>0</v>
      </c>
      <c r="L9930" s="1">
        <v>1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 t="s">
        <v>766</v>
      </c>
      <c r="U9930" s="1" t="s">
        <v>767</v>
      </c>
      <c r="V9930" s="1" t="s">
        <v>766</v>
      </c>
      <c r="W9930" s="1" t="s">
        <v>767</v>
      </c>
      <c r="X9930" s="1" t="s">
        <v>766</v>
      </c>
      <c r="Y9930" s="1" t="s">
        <v>766</v>
      </c>
      <c r="Z9930" s="1" t="s">
        <v>766</v>
      </c>
      <c r="AA9930" s="1" t="s">
        <v>766</v>
      </c>
      <c r="AB9930" s="1" t="s">
        <v>766</v>
      </c>
      <c r="AC9930" s="1" t="s">
        <v>766</v>
      </c>
      <c r="AD9930" s="1">
        <v>0.97</v>
      </c>
      <c r="AE9930" s="1">
        <v>0</v>
      </c>
      <c r="AF9930" s="1">
        <v>1</v>
      </c>
      <c r="AG9930" s="1">
        <v>0.03</v>
      </c>
      <c r="AH9930" s="1">
        <v>1</v>
      </c>
      <c r="AI9930" s="1">
        <v>0.97</v>
      </c>
      <c r="AJ9930" s="1">
        <v>0.98</v>
      </c>
      <c r="AK9930" s="1">
        <v>0.97</v>
      </c>
      <c r="AL9930" s="1">
        <v>1</v>
      </c>
      <c r="AM9930" s="1">
        <v>1</v>
      </c>
      <c r="AN9930" s="1">
        <v>1</v>
      </c>
      <c r="AO9930" s="1">
        <v>0.02</v>
      </c>
      <c r="AP9930" s="1">
        <v>0.98</v>
      </c>
      <c r="AQ9930" s="1">
        <v>0</v>
      </c>
      <c r="AR9930" s="1">
        <v>0.8</v>
      </c>
      <c r="AS9930" s="1">
        <v>1</v>
      </c>
      <c r="AT9930" s="1">
        <v>0.89</v>
      </c>
      <c r="AU9930" s="1">
        <v>0.89</v>
      </c>
      <c r="AV9930" s="1">
        <v>0.99</v>
      </c>
      <c r="AW9930" s="1">
        <v>0.8</v>
      </c>
      <c r="AX9930" s="1" t="s">
        <v>0</v>
      </c>
      <c r="AY9930" s="1" t="s">
        <v>607</v>
      </c>
      <c r="AZ9930" s="1" t="s">
        <v>731</v>
      </c>
      <c r="BA9930" s="1" t="s">
        <v>735</v>
      </c>
      <c r="BB9930" s="1" t="s">
        <v>746</v>
      </c>
      <c r="BC9930" s="1">
        <v>12189</v>
      </c>
    </row>
    <row r="9931" spans="1:55" x14ac:dyDescent="0.25">
      <c r="A9931" s="1" t="s">
        <v>12</v>
      </c>
      <c r="B9931" s="1">
        <v>60</v>
      </c>
      <c r="C9931" s="1">
        <v>53.33</v>
      </c>
      <c r="D9931" s="1">
        <v>46.67</v>
      </c>
      <c r="E9931" s="1">
        <v>0</v>
      </c>
      <c r="F9931" s="1">
        <v>0.27</v>
      </c>
      <c r="G9931" s="1">
        <v>95.27</v>
      </c>
      <c r="H9931" s="1">
        <v>0.38</v>
      </c>
      <c r="I9931" s="1">
        <v>103.52</v>
      </c>
      <c r="J9931" s="1">
        <v>0</v>
      </c>
      <c r="K9931" s="1">
        <v>0</v>
      </c>
      <c r="L9931" s="1">
        <v>1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 t="s">
        <v>767</v>
      </c>
      <c r="U9931" s="1" t="s">
        <v>767</v>
      </c>
      <c r="V9931" s="1" t="s">
        <v>766</v>
      </c>
      <c r="W9931" s="1" t="s">
        <v>766</v>
      </c>
      <c r="X9931" s="1" t="s">
        <v>767</v>
      </c>
      <c r="Y9931" s="1" t="s">
        <v>767</v>
      </c>
      <c r="Z9931" s="1" t="s">
        <v>767</v>
      </c>
      <c r="AA9931" s="1" t="s">
        <v>767</v>
      </c>
      <c r="AB9931" s="1" t="s">
        <v>779</v>
      </c>
      <c r="AC9931" s="1" t="s">
        <v>841</v>
      </c>
      <c r="AD9931" s="1">
        <v>1</v>
      </c>
      <c r="AE9931" s="1">
        <v>1</v>
      </c>
      <c r="AF9931" s="1">
        <v>0</v>
      </c>
      <c r="AG9931" s="1">
        <v>0</v>
      </c>
      <c r="AH9931" s="1">
        <v>0.53</v>
      </c>
      <c r="AI9931" s="1">
        <v>1</v>
      </c>
      <c r="AJ9931" s="1">
        <v>0.7</v>
      </c>
      <c r="AK9931" s="1">
        <v>0</v>
      </c>
      <c r="AL9931" s="1">
        <v>0.5</v>
      </c>
      <c r="AM9931" s="1">
        <v>0.53</v>
      </c>
      <c r="AN9931" s="1">
        <v>0</v>
      </c>
      <c r="AO9931" s="1">
        <v>0</v>
      </c>
      <c r="AP9931" s="1">
        <v>1</v>
      </c>
      <c r="AQ9931" s="1">
        <v>1</v>
      </c>
      <c r="AR9931" s="1">
        <v>0</v>
      </c>
      <c r="AS9931" s="1">
        <v>0</v>
      </c>
      <c r="AT9931" s="1">
        <v>0</v>
      </c>
      <c r="AU9931" s="1">
        <v>0</v>
      </c>
      <c r="AV9931" s="1">
        <v>0.5</v>
      </c>
      <c r="AW9931" s="1">
        <v>7.0000000000000007E-2</v>
      </c>
      <c r="AX9931" s="1" t="s">
        <v>0</v>
      </c>
      <c r="AY9931" s="1" t="s">
        <v>607</v>
      </c>
      <c r="AZ9931" s="1" t="s">
        <v>731</v>
      </c>
      <c r="BA9931" s="1" t="s">
        <v>736</v>
      </c>
      <c r="BB9931" s="1" t="s">
        <v>746</v>
      </c>
      <c r="BC9931" s="1">
        <v>12189</v>
      </c>
    </row>
    <row r="9932" spans="1:55" x14ac:dyDescent="0.25">
      <c r="A9932" s="1" t="s">
        <v>13</v>
      </c>
      <c r="B9932" s="1">
        <v>60</v>
      </c>
      <c r="C9932" s="1">
        <v>86.67</v>
      </c>
      <c r="D9932" s="1">
        <v>13.33</v>
      </c>
      <c r="E9932" s="1">
        <v>0.74</v>
      </c>
      <c r="F9932" s="1">
        <v>0.09</v>
      </c>
      <c r="G9932" s="1">
        <v>33.42</v>
      </c>
      <c r="H9932" s="1">
        <v>0.25</v>
      </c>
      <c r="I9932" s="1">
        <v>67.09</v>
      </c>
      <c r="J9932" s="1">
        <v>0</v>
      </c>
      <c r="K9932" s="1">
        <v>0</v>
      </c>
      <c r="L9932" s="1">
        <v>1</v>
      </c>
      <c r="M9932" s="1">
        <v>0</v>
      </c>
      <c r="N9932" s="1">
        <v>0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 t="s">
        <v>792</v>
      </c>
      <c r="U9932" s="1" t="s">
        <v>784</v>
      </c>
      <c r="V9932" s="1" t="s">
        <v>797</v>
      </c>
      <c r="W9932" s="1" t="s">
        <v>813</v>
      </c>
      <c r="X9932" s="1" t="s">
        <v>806</v>
      </c>
      <c r="Y9932" s="1" t="s">
        <v>792</v>
      </c>
      <c r="Z9932" s="1" t="s">
        <v>790</v>
      </c>
      <c r="AA9932" s="1" t="s">
        <v>793</v>
      </c>
      <c r="AB9932" s="1" t="s">
        <v>777</v>
      </c>
      <c r="AC9932" s="1" t="s">
        <v>809</v>
      </c>
      <c r="AD9932" s="1">
        <v>0.97</v>
      </c>
      <c r="AE9932" s="1">
        <v>0.25</v>
      </c>
      <c r="AF9932" s="1">
        <v>0.75</v>
      </c>
      <c r="AG9932" s="1">
        <v>0.03</v>
      </c>
      <c r="AH9932" s="1">
        <v>0.82</v>
      </c>
      <c r="AI9932" s="1">
        <v>0.97</v>
      </c>
      <c r="AJ9932" s="1">
        <v>0.89</v>
      </c>
      <c r="AK9932" s="1">
        <v>0.74</v>
      </c>
      <c r="AL9932" s="1">
        <v>0.86</v>
      </c>
      <c r="AM9932" s="1">
        <v>0.81</v>
      </c>
      <c r="AN9932" s="1">
        <v>0</v>
      </c>
      <c r="AO9932" s="1">
        <v>0</v>
      </c>
      <c r="AP9932" s="1">
        <v>1</v>
      </c>
      <c r="AQ9932" s="1">
        <v>1</v>
      </c>
      <c r="AR9932" s="1">
        <v>0</v>
      </c>
      <c r="AS9932" s="1">
        <v>0</v>
      </c>
      <c r="AT9932" s="1">
        <v>0</v>
      </c>
      <c r="AU9932" s="1">
        <v>0</v>
      </c>
      <c r="AV9932" s="1">
        <v>0.7</v>
      </c>
      <c r="AW9932" s="1">
        <v>0.11</v>
      </c>
      <c r="AX9932" s="1" t="s">
        <v>0</v>
      </c>
      <c r="AY9932" s="1" t="s">
        <v>607</v>
      </c>
      <c r="AZ9932" s="1" t="s">
        <v>737</v>
      </c>
      <c r="BA9932" s="1" t="s">
        <v>738</v>
      </c>
      <c r="BB9932" s="1" t="s">
        <v>746</v>
      </c>
      <c r="BC9932" s="1">
        <v>12189</v>
      </c>
    </row>
    <row r="9933" spans="1:55" x14ac:dyDescent="0.25">
      <c r="A9933" s="1" t="s">
        <v>14</v>
      </c>
      <c r="B9933" s="1">
        <v>60</v>
      </c>
      <c r="C9933" s="1">
        <v>98.33</v>
      </c>
      <c r="D9933" s="1">
        <v>1.67</v>
      </c>
      <c r="E9933" s="1">
        <v>0.97</v>
      </c>
      <c r="F9933" s="1">
        <v>0.02</v>
      </c>
      <c r="G9933" s="1">
        <v>8.52</v>
      </c>
      <c r="H9933" s="1">
        <v>0.09</v>
      </c>
      <c r="I9933" s="1">
        <v>24.58</v>
      </c>
      <c r="J9933" s="1">
        <v>0</v>
      </c>
      <c r="K9933" s="1">
        <v>0</v>
      </c>
      <c r="L9933" s="1">
        <v>1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 t="s">
        <v>766</v>
      </c>
      <c r="U9933" s="1" t="s">
        <v>784</v>
      </c>
      <c r="V9933" s="1" t="s">
        <v>797</v>
      </c>
      <c r="W9933" s="1" t="s">
        <v>767</v>
      </c>
      <c r="X9933" s="1" t="s">
        <v>805</v>
      </c>
      <c r="Y9933" s="1" t="s">
        <v>766</v>
      </c>
      <c r="Z9933" s="1" t="s">
        <v>772</v>
      </c>
      <c r="AA9933" s="1" t="s">
        <v>797</v>
      </c>
      <c r="AB9933" s="1" t="s">
        <v>796</v>
      </c>
      <c r="AC9933" s="1" t="s">
        <v>805</v>
      </c>
      <c r="AD9933" s="1">
        <v>0.97</v>
      </c>
      <c r="AE9933" s="1">
        <v>0</v>
      </c>
      <c r="AF9933" s="1">
        <v>1</v>
      </c>
      <c r="AG9933" s="1">
        <v>0.03</v>
      </c>
      <c r="AH9933" s="1">
        <v>1</v>
      </c>
      <c r="AI9933" s="1">
        <v>0.97</v>
      </c>
      <c r="AJ9933" s="1">
        <v>0.98</v>
      </c>
      <c r="AK9933" s="1">
        <v>0.97</v>
      </c>
      <c r="AL9933" s="1">
        <v>0.99</v>
      </c>
      <c r="AM9933" s="1">
        <v>0.99</v>
      </c>
      <c r="AN9933" s="1">
        <v>1</v>
      </c>
      <c r="AO9933" s="1">
        <v>0</v>
      </c>
      <c r="AP9933" s="1">
        <v>1</v>
      </c>
      <c r="AQ9933" s="1">
        <v>0</v>
      </c>
      <c r="AR9933" s="1">
        <v>1</v>
      </c>
      <c r="AS9933" s="1">
        <v>1</v>
      </c>
      <c r="AT9933" s="1">
        <v>1</v>
      </c>
      <c r="AU9933" s="1">
        <v>1</v>
      </c>
      <c r="AV9933" s="1">
        <v>1</v>
      </c>
      <c r="AW9933" s="1">
        <v>1</v>
      </c>
      <c r="AX9933" s="1" t="s">
        <v>0</v>
      </c>
      <c r="AY9933" s="1" t="s">
        <v>607</v>
      </c>
      <c r="AZ9933" s="1" t="s">
        <v>737</v>
      </c>
      <c r="BA9933" s="1" t="s">
        <v>739</v>
      </c>
      <c r="BB9933" s="1" t="s">
        <v>746</v>
      </c>
      <c r="BC9933" s="1">
        <v>12189</v>
      </c>
    </row>
    <row r="9934" spans="1:55" x14ac:dyDescent="0.25">
      <c r="A9934" s="1" t="s">
        <v>15</v>
      </c>
      <c r="B9934" s="1">
        <v>60</v>
      </c>
      <c r="C9934" s="1">
        <v>80</v>
      </c>
      <c r="D9934" s="1">
        <v>20</v>
      </c>
      <c r="E9934" s="1">
        <v>0.62</v>
      </c>
      <c r="F9934" s="1">
        <v>0.13</v>
      </c>
      <c r="G9934" s="1">
        <v>47.29</v>
      </c>
      <c r="H9934" s="1">
        <v>0.26</v>
      </c>
      <c r="I9934" s="1">
        <v>70.91</v>
      </c>
      <c r="J9934" s="1">
        <v>0</v>
      </c>
      <c r="K9934" s="1">
        <v>0</v>
      </c>
      <c r="L9934" s="1">
        <v>1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 t="s">
        <v>843</v>
      </c>
      <c r="U9934" s="1" t="s">
        <v>767</v>
      </c>
      <c r="V9934" s="1" t="s">
        <v>766</v>
      </c>
      <c r="W9934" s="1" t="s">
        <v>800</v>
      </c>
      <c r="X9934" s="1" t="s">
        <v>766</v>
      </c>
      <c r="Y9934" s="1" t="s">
        <v>843</v>
      </c>
      <c r="Z9934" s="1" t="s">
        <v>855</v>
      </c>
      <c r="AA9934" s="1" t="s">
        <v>816</v>
      </c>
      <c r="AB9934" s="1" t="s">
        <v>777</v>
      </c>
      <c r="AC9934" s="1" t="s">
        <v>777</v>
      </c>
      <c r="AD9934" s="1">
        <v>0.97</v>
      </c>
      <c r="AE9934" s="1">
        <v>0.39</v>
      </c>
      <c r="AF9934" s="1">
        <v>0.61</v>
      </c>
      <c r="AG9934" s="1">
        <v>0.03</v>
      </c>
      <c r="AH9934" s="1">
        <v>0.74</v>
      </c>
      <c r="AI9934" s="1">
        <v>0.97</v>
      </c>
      <c r="AJ9934" s="1">
        <v>0.84</v>
      </c>
      <c r="AK9934" s="1">
        <v>0.63</v>
      </c>
      <c r="AL9934" s="1">
        <v>0.91</v>
      </c>
      <c r="AM9934" s="1">
        <v>0.93</v>
      </c>
      <c r="AN9934" s="1">
        <v>0.5</v>
      </c>
      <c r="AO9934" s="1">
        <v>0.02</v>
      </c>
      <c r="AP9934" s="1">
        <v>0.98</v>
      </c>
      <c r="AQ9934" s="1">
        <v>0.5</v>
      </c>
      <c r="AR9934" s="1">
        <v>0.67</v>
      </c>
      <c r="AS9934" s="1">
        <v>0.5</v>
      </c>
      <c r="AT9934" s="1">
        <v>0.56999999999999995</v>
      </c>
      <c r="AU9934" s="1">
        <v>0.55000000000000004</v>
      </c>
      <c r="AV9934" s="1">
        <v>0.99</v>
      </c>
      <c r="AW9934" s="1">
        <v>0.89</v>
      </c>
      <c r="AX9934" s="1" t="s">
        <v>0</v>
      </c>
      <c r="AY9934" s="1" t="s">
        <v>607</v>
      </c>
      <c r="AZ9934" s="1" t="s">
        <v>737</v>
      </c>
      <c r="BA9934" s="1" t="s">
        <v>740</v>
      </c>
      <c r="BB9934" s="1" t="s">
        <v>746</v>
      </c>
      <c r="BC9934" s="1">
        <v>12189</v>
      </c>
    </row>
    <row r="9935" spans="1:55" x14ac:dyDescent="0.25">
      <c r="A9935" s="1" t="s">
        <v>16</v>
      </c>
      <c r="B9935" s="1">
        <v>60</v>
      </c>
      <c r="C9935" s="1">
        <v>91.67</v>
      </c>
      <c r="D9935" s="1">
        <v>8.33</v>
      </c>
      <c r="E9935" s="1">
        <v>0.85</v>
      </c>
      <c r="F9935" s="1">
        <v>0.06</v>
      </c>
      <c r="G9935" s="1">
        <v>22.54</v>
      </c>
      <c r="H9935" s="1">
        <v>0.18</v>
      </c>
      <c r="I9935" s="1">
        <v>49.09</v>
      </c>
      <c r="J9935" s="1">
        <v>0</v>
      </c>
      <c r="K9935" s="1">
        <v>0</v>
      </c>
      <c r="L9935" s="1">
        <v>1</v>
      </c>
      <c r="M9935" s="1">
        <v>0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 t="s">
        <v>792</v>
      </c>
      <c r="U9935" s="1" t="s">
        <v>784</v>
      </c>
      <c r="V9935" s="1" t="s">
        <v>797</v>
      </c>
      <c r="W9935" s="1" t="s">
        <v>813</v>
      </c>
      <c r="X9935" s="1" t="s">
        <v>806</v>
      </c>
      <c r="Y9935" s="1" t="s">
        <v>792</v>
      </c>
      <c r="Z9935" s="1" t="s">
        <v>790</v>
      </c>
      <c r="AA9935" s="1" t="s">
        <v>793</v>
      </c>
      <c r="AB9935" s="1" t="s">
        <v>796</v>
      </c>
      <c r="AC9935" s="1" t="s">
        <v>772</v>
      </c>
      <c r="AD9935" s="1">
        <v>0.97</v>
      </c>
      <c r="AE9935" s="1">
        <v>0.14000000000000001</v>
      </c>
      <c r="AF9935" s="1">
        <v>0.86</v>
      </c>
      <c r="AG9935" s="1">
        <v>0.03</v>
      </c>
      <c r="AH9935" s="1">
        <v>0.89</v>
      </c>
      <c r="AI9935" s="1">
        <v>0.97</v>
      </c>
      <c r="AJ9935" s="1">
        <v>0.93</v>
      </c>
      <c r="AK9935" s="1">
        <v>0.84</v>
      </c>
      <c r="AL9935" s="1">
        <v>0.98</v>
      </c>
      <c r="AM9935" s="1">
        <v>0.98</v>
      </c>
      <c r="AN9935" s="1">
        <v>0.75</v>
      </c>
      <c r="AO9935" s="1">
        <v>0</v>
      </c>
      <c r="AP9935" s="1">
        <v>1</v>
      </c>
      <c r="AQ9935" s="1">
        <v>0.25</v>
      </c>
      <c r="AR9935" s="1">
        <v>1</v>
      </c>
      <c r="AS9935" s="1">
        <v>0.75</v>
      </c>
      <c r="AT9935" s="1">
        <v>0.86</v>
      </c>
      <c r="AU9935" s="1">
        <v>0.86</v>
      </c>
      <c r="AV9935" s="1">
        <v>1</v>
      </c>
      <c r="AW9935" s="1">
        <v>0.95</v>
      </c>
      <c r="AX9935" s="1" t="s">
        <v>0</v>
      </c>
      <c r="AY9935" s="1" t="s">
        <v>607</v>
      </c>
      <c r="AZ9935" s="1" t="s">
        <v>737</v>
      </c>
      <c r="BA9935" s="1" t="s">
        <v>741</v>
      </c>
      <c r="BB9935" s="1" t="s">
        <v>746</v>
      </c>
      <c r="BC9935" s="1">
        <v>12189</v>
      </c>
    </row>
    <row r="9936" spans="1:55" x14ac:dyDescent="0.25">
      <c r="A9936" s="1" t="s">
        <v>60</v>
      </c>
      <c r="B9936" s="1">
        <v>60</v>
      </c>
      <c r="C9936" s="1">
        <v>93.33</v>
      </c>
      <c r="D9936" s="1">
        <v>6.67</v>
      </c>
      <c r="E9936" s="1">
        <v>0.88</v>
      </c>
      <c r="F9936" s="1">
        <v>0.03</v>
      </c>
      <c r="G9936" s="1">
        <v>11.83</v>
      </c>
      <c r="H9936" s="1">
        <v>0.18</v>
      </c>
      <c r="I9936" s="1">
        <v>49.15</v>
      </c>
      <c r="J9936" s="1">
        <v>0</v>
      </c>
      <c r="K9936" s="1">
        <v>0</v>
      </c>
      <c r="L9936" s="1">
        <v>1</v>
      </c>
      <c r="M9936" s="1">
        <v>0</v>
      </c>
      <c r="N9936" s="1">
        <v>0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 t="s">
        <v>792</v>
      </c>
      <c r="U9936" s="1" t="s">
        <v>767</v>
      </c>
      <c r="V9936" s="1" t="s">
        <v>766</v>
      </c>
      <c r="W9936" s="1" t="s">
        <v>813</v>
      </c>
      <c r="X9936" s="1" t="s">
        <v>766</v>
      </c>
      <c r="Y9936" s="1" t="s">
        <v>792</v>
      </c>
      <c r="Z9936" s="1" t="s">
        <v>769</v>
      </c>
      <c r="AA9936" s="1" t="s">
        <v>781</v>
      </c>
      <c r="AB9936" s="1" t="s">
        <v>812</v>
      </c>
      <c r="AC9936" s="1" t="s">
        <v>769</v>
      </c>
      <c r="AD9936" s="1">
        <v>1</v>
      </c>
      <c r="AE9936" s="1">
        <v>0.14000000000000001</v>
      </c>
      <c r="AF9936" s="1">
        <v>0.86</v>
      </c>
      <c r="AG9936" s="1">
        <v>0</v>
      </c>
      <c r="AH9936" s="1">
        <v>0.89</v>
      </c>
      <c r="AI9936" s="1">
        <v>1</v>
      </c>
      <c r="AJ9936" s="1">
        <v>0.94</v>
      </c>
      <c r="AK9936" s="1">
        <v>0.87</v>
      </c>
      <c r="AL9936" s="1">
        <v>0.93</v>
      </c>
      <c r="AM9936" s="1">
        <v>0.89</v>
      </c>
      <c r="AN9936" s="1">
        <v>0.75</v>
      </c>
      <c r="AO9936" s="1">
        <v>0</v>
      </c>
      <c r="AP9936" s="1">
        <v>1</v>
      </c>
      <c r="AQ9936" s="1">
        <v>0.25</v>
      </c>
      <c r="AR9936" s="1">
        <v>1</v>
      </c>
      <c r="AS9936" s="1">
        <v>0.75</v>
      </c>
      <c r="AT9936" s="1">
        <v>0.86</v>
      </c>
      <c r="AU9936" s="1">
        <v>0.86</v>
      </c>
      <c r="AV9936" s="1">
        <v>0.88</v>
      </c>
      <c r="AW9936" s="1">
        <v>0.77</v>
      </c>
      <c r="AX9936" s="1" t="s">
        <v>0</v>
      </c>
      <c r="AY9936" s="1" t="s">
        <v>607</v>
      </c>
      <c r="AZ9936" s="1" t="s">
        <v>737</v>
      </c>
      <c r="BA9936" s="1" t="s">
        <v>742</v>
      </c>
      <c r="BB9936" s="1" t="s">
        <v>746</v>
      </c>
      <c r="BC9936" s="1">
        <v>12189</v>
      </c>
    </row>
    <row r="9937" spans="1:55" x14ac:dyDescent="0.25">
      <c r="A9937" s="1" t="s">
        <v>61</v>
      </c>
      <c r="B9937" s="1">
        <v>60</v>
      </c>
      <c r="C9937" s="1">
        <v>93.33</v>
      </c>
      <c r="D9937" s="1">
        <v>6.67</v>
      </c>
      <c r="E9937" s="1">
        <v>0.88</v>
      </c>
      <c r="F9937" s="1">
        <v>0.05</v>
      </c>
      <c r="G9937" s="1">
        <v>16.68</v>
      </c>
      <c r="H9937" s="1">
        <v>0.18</v>
      </c>
      <c r="I9937" s="1">
        <v>49.06</v>
      </c>
      <c r="J9937" s="1">
        <v>0</v>
      </c>
      <c r="K9937" s="1">
        <v>0</v>
      </c>
      <c r="L9937" s="1">
        <v>1</v>
      </c>
      <c r="M9937" s="1">
        <v>0</v>
      </c>
      <c r="N9937" s="1">
        <v>0</v>
      </c>
      <c r="O9937" s="1">
        <v>0</v>
      </c>
      <c r="P9937" s="1">
        <v>0</v>
      </c>
      <c r="Q9937" s="1">
        <v>0</v>
      </c>
      <c r="R9937" s="1">
        <v>0</v>
      </c>
      <c r="S9937" s="1">
        <v>0</v>
      </c>
      <c r="T9937" s="1" t="s">
        <v>792</v>
      </c>
      <c r="U9937" s="1" t="s">
        <v>784</v>
      </c>
      <c r="V9937" s="1" t="s">
        <v>797</v>
      </c>
      <c r="W9937" s="1" t="s">
        <v>813</v>
      </c>
      <c r="X9937" s="1" t="s">
        <v>806</v>
      </c>
      <c r="Y9937" s="1" t="s">
        <v>792</v>
      </c>
      <c r="Z9937" s="1" t="s">
        <v>790</v>
      </c>
      <c r="AA9937" s="1" t="s">
        <v>793</v>
      </c>
      <c r="AB9937" s="1" t="s">
        <v>777</v>
      </c>
      <c r="AC9937" s="1" t="s">
        <v>809</v>
      </c>
      <c r="AD9937" s="1">
        <v>0.97</v>
      </c>
      <c r="AE9937" s="1">
        <v>0.11</v>
      </c>
      <c r="AF9937" s="1">
        <v>0.89</v>
      </c>
      <c r="AG9937" s="1">
        <v>0.03</v>
      </c>
      <c r="AH9937" s="1">
        <v>0.91</v>
      </c>
      <c r="AI9937" s="1">
        <v>0.97</v>
      </c>
      <c r="AJ9937" s="1">
        <v>0.94</v>
      </c>
      <c r="AK9937" s="1">
        <v>0.87</v>
      </c>
      <c r="AL9937" s="1">
        <v>0.93</v>
      </c>
      <c r="AM9937" s="1">
        <v>0.9</v>
      </c>
      <c r="AN9937" s="1">
        <v>1</v>
      </c>
      <c r="AO9937" s="1">
        <v>0</v>
      </c>
      <c r="AP9937" s="1">
        <v>1</v>
      </c>
      <c r="AQ9937" s="1">
        <v>0</v>
      </c>
      <c r="AR9937" s="1">
        <v>1</v>
      </c>
      <c r="AS9937" s="1">
        <v>1</v>
      </c>
      <c r="AT9937" s="1">
        <v>1</v>
      </c>
      <c r="AU9937" s="1">
        <v>1</v>
      </c>
      <c r="AV9937" s="1">
        <v>1</v>
      </c>
      <c r="AW9937" s="1">
        <v>1</v>
      </c>
      <c r="AX9937" s="1" t="s">
        <v>0</v>
      </c>
      <c r="AY9937" s="1" t="s">
        <v>607</v>
      </c>
      <c r="AZ9937" s="1" t="s">
        <v>737</v>
      </c>
      <c r="BA9937" s="1" t="s">
        <v>743</v>
      </c>
      <c r="BB9937" s="1" t="s">
        <v>746</v>
      </c>
      <c r="BC9937" s="1">
        <v>12189</v>
      </c>
    </row>
    <row r="9938" spans="1:55" x14ac:dyDescent="0.25">
      <c r="A9938" s="1" t="s">
        <v>1</v>
      </c>
      <c r="B9938" s="1">
        <v>60</v>
      </c>
      <c r="C9938" s="1">
        <v>81.67</v>
      </c>
      <c r="D9938" s="1">
        <v>18.329999999999998</v>
      </c>
      <c r="E9938" s="1">
        <v>0.64</v>
      </c>
      <c r="F9938" s="1">
        <v>0.11</v>
      </c>
      <c r="G9938" s="1">
        <v>40.47</v>
      </c>
      <c r="H9938" s="1">
        <v>0.26</v>
      </c>
      <c r="I9938" s="1">
        <v>68.88</v>
      </c>
      <c r="J9938" s="1">
        <v>0</v>
      </c>
      <c r="K9938" s="1">
        <v>0</v>
      </c>
      <c r="L9938" s="1">
        <v>1</v>
      </c>
      <c r="M9938" s="1">
        <v>0</v>
      </c>
      <c r="N9938" s="1">
        <v>0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 t="s">
        <v>766</v>
      </c>
      <c r="U9938" s="1" t="s">
        <v>782</v>
      </c>
      <c r="V9938" s="1" t="s">
        <v>771</v>
      </c>
      <c r="W9938" s="1" t="s">
        <v>767</v>
      </c>
      <c r="X9938" s="1" t="s">
        <v>814</v>
      </c>
      <c r="Y9938" s="1" t="s">
        <v>766</v>
      </c>
      <c r="Z9938" s="1" t="s">
        <v>781</v>
      </c>
      <c r="AA9938" s="1" t="s">
        <v>791</v>
      </c>
      <c r="AB9938" s="1" t="s">
        <v>805</v>
      </c>
      <c r="AC9938" s="1" t="s">
        <v>812</v>
      </c>
      <c r="AD9938" s="1">
        <v>0.71</v>
      </c>
      <c r="AE9938" s="1">
        <v>0.11</v>
      </c>
      <c r="AF9938" s="1">
        <v>0.89</v>
      </c>
      <c r="AG9938" s="1">
        <v>0.28999999999999998</v>
      </c>
      <c r="AH9938" s="1">
        <v>0.81</v>
      </c>
      <c r="AI9938" s="1">
        <v>0.71</v>
      </c>
      <c r="AJ9938" s="1">
        <v>0.76</v>
      </c>
      <c r="AK9938" s="1">
        <v>0.61</v>
      </c>
      <c r="AL9938" s="1">
        <v>0.91</v>
      </c>
      <c r="AM9938" s="1">
        <v>0.86</v>
      </c>
      <c r="AN9938" s="1">
        <v>0</v>
      </c>
      <c r="AO9938" s="1">
        <v>0</v>
      </c>
      <c r="AP9938" s="1">
        <v>1</v>
      </c>
      <c r="AQ9938" s="1">
        <v>1</v>
      </c>
      <c r="AR9938" s="1">
        <v>0</v>
      </c>
      <c r="AS9938" s="1">
        <v>0</v>
      </c>
      <c r="AT9938" s="1">
        <v>0</v>
      </c>
      <c r="AU9938" s="1">
        <v>0</v>
      </c>
      <c r="AV9938" s="1">
        <v>0.91</v>
      </c>
      <c r="AW9938" s="1">
        <v>0.62</v>
      </c>
      <c r="AX9938" s="1" t="s">
        <v>0</v>
      </c>
      <c r="AY9938" s="1" t="s">
        <v>608</v>
      </c>
      <c r="AZ9938" s="1" t="s">
        <v>722</v>
      </c>
      <c r="BA9938" s="1" t="s">
        <v>723</v>
      </c>
      <c r="BB9938" s="1" t="s">
        <v>746</v>
      </c>
      <c r="BC9938" s="1">
        <v>12980</v>
      </c>
    </row>
    <row r="9939" spans="1:55" x14ac:dyDescent="0.25">
      <c r="A9939" s="1" t="s">
        <v>2</v>
      </c>
      <c r="B9939" s="1">
        <v>60</v>
      </c>
      <c r="C9939" s="1">
        <v>61.67</v>
      </c>
      <c r="D9939" s="1">
        <v>38.33</v>
      </c>
      <c r="E9939" s="1">
        <v>0.24</v>
      </c>
      <c r="F9939" s="1">
        <v>0.18</v>
      </c>
      <c r="G9939" s="1">
        <v>63.53</v>
      </c>
      <c r="H9939" s="1">
        <v>0.39</v>
      </c>
      <c r="I9939" s="1">
        <v>106.02</v>
      </c>
      <c r="J9939" s="1">
        <v>0</v>
      </c>
      <c r="K9939" s="1">
        <v>0</v>
      </c>
      <c r="L9939" s="1">
        <v>1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 t="s">
        <v>790</v>
      </c>
      <c r="U9939" s="1" t="s">
        <v>828</v>
      </c>
      <c r="V9939" s="1" t="s">
        <v>862</v>
      </c>
      <c r="W9939" s="1" t="s">
        <v>789</v>
      </c>
      <c r="X9939" s="1" t="s">
        <v>864</v>
      </c>
      <c r="Y9939" s="1" t="s">
        <v>790</v>
      </c>
      <c r="Z9939" s="1" t="s">
        <v>778</v>
      </c>
      <c r="AA9939" s="1" t="s">
        <v>852</v>
      </c>
      <c r="AB9939" s="1" t="s">
        <v>790</v>
      </c>
      <c r="AC9939" s="1" t="s">
        <v>806</v>
      </c>
      <c r="AD9939" s="1">
        <v>0.25</v>
      </c>
      <c r="AE9939" s="1">
        <v>0.14000000000000001</v>
      </c>
      <c r="AF9939" s="1">
        <v>0.86</v>
      </c>
      <c r="AG9939" s="1">
        <v>0.75</v>
      </c>
      <c r="AH9939" s="1">
        <v>0.55000000000000004</v>
      </c>
      <c r="AI9939" s="1">
        <v>0.25</v>
      </c>
      <c r="AJ9939" s="1">
        <v>0.34</v>
      </c>
      <c r="AK9939" s="1">
        <v>0.14000000000000001</v>
      </c>
      <c r="AL9939" s="1">
        <v>0.85</v>
      </c>
      <c r="AM9939" s="1">
        <v>0.67</v>
      </c>
      <c r="AN9939" s="1">
        <v>0.5</v>
      </c>
      <c r="AO9939" s="1">
        <v>0</v>
      </c>
      <c r="AP9939" s="1">
        <v>1</v>
      </c>
      <c r="AQ9939" s="1">
        <v>0.5</v>
      </c>
      <c r="AR9939" s="1">
        <v>1</v>
      </c>
      <c r="AS9939" s="1">
        <v>0.5</v>
      </c>
      <c r="AT9939" s="1">
        <v>0.67</v>
      </c>
      <c r="AU9939" s="1">
        <v>0.69</v>
      </c>
      <c r="AV9939" s="1">
        <v>0.86</v>
      </c>
      <c r="AW9939" s="1">
        <v>0.72</v>
      </c>
      <c r="AX9939" s="1" t="s">
        <v>0</v>
      </c>
      <c r="AY9939" s="1" t="s">
        <v>608</v>
      </c>
      <c r="AZ9939" s="1" t="s">
        <v>722</v>
      </c>
      <c r="BA9939" s="1" t="s">
        <v>724</v>
      </c>
      <c r="BB9939" s="1" t="s">
        <v>746</v>
      </c>
      <c r="BC9939" s="1">
        <v>12980</v>
      </c>
    </row>
    <row r="9940" spans="1:55" x14ac:dyDescent="0.25">
      <c r="A9940" s="1" t="s">
        <v>3</v>
      </c>
      <c r="B9940" s="1">
        <v>60</v>
      </c>
      <c r="C9940" s="1">
        <v>61.67</v>
      </c>
      <c r="D9940" s="1">
        <v>38.33</v>
      </c>
      <c r="E9940" s="1">
        <v>0.24</v>
      </c>
      <c r="F9940" s="1">
        <v>0.18</v>
      </c>
      <c r="G9940" s="1">
        <v>63.53</v>
      </c>
      <c r="H9940" s="1">
        <v>0.39</v>
      </c>
      <c r="I9940" s="1">
        <v>106.02</v>
      </c>
      <c r="J9940" s="1">
        <v>0</v>
      </c>
      <c r="K9940" s="1">
        <v>0</v>
      </c>
      <c r="L9940" s="1">
        <v>1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 t="s">
        <v>790</v>
      </c>
      <c r="U9940" s="1" t="s">
        <v>828</v>
      </c>
      <c r="V9940" s="1" t="s">
        <v>862</v>
      </c>
      <c r="W9940" s="1" t="s">
        <v>789</v>
      </c>
      <c r="X9940" s="1" t="s">
        <v>864</v>
      </c>
      <c r="Y9940" s="1" t="s">
        <v>790</v>
      </c>
      <c r="Z9940" s="1" t="s">
        <v>778</v>
      </c>
      <c r="AA9940" s="1" t="s">
        <v>852</v>
      </c>
      <c r="AB9940" s="1" t="s">
        <v>790</v>
      </c>
      <c r="AC9940" s="1" t="s">
        <v>806</v>
      </c>
      <c r="AD9940" s="1">
        <v>0.25</v>
      </c>
      <c r="AE9940" s="1">
        <v>0.14000000000000001</v>
      </c>
      <c r="AF9940" s="1">
        <v>0.86</v>
      </c>
      <c r="AG9940" s="1">
        <v>0.75</v>
      </c>
      <c r="AH9940" s="1">
        <v>0.55000000000000004</v>
      </c>
      <c r="AI9940" s="1">
        <v>0.25</v>
      </c>
      <c r="AJ9940" s="1">
        <v>0.34</v>
      </c>
      <c r="AK9940" s="1">
        <v>0.14000000000000001</v>
      </c>
      <c r="AL9940" s="1">
        <v>0.85</v>
      </c>
      <c r="AM9940" s="1">
        <v>0.67</v>
      </c>
      <c r="AN9940" s="1">
        <v>0.5</v>
      </c>
      <c r="AO9940" s="1">
        <v>0</v>
      </c>
      <c r="AP9940" s="1">
        <v>1</v>
      </c>
      <c r="AQ9940" s="1">
        <v>0.5</v>
      </c>
      <c r="AR9940" s="1">
        <v>1</v>
      </c>
      <c r="AS9940" s="1">
        <v>0.5</v>
      </c>
      <c r="AT9940" s="1">
        <v>0.67</v>
      </c>
      <c r="AU9940" s="1">
        <v>0.69</v>
      </c>
      <c r="AV9940" s="1">
        <v>0.86</v>
      </c>
      <c r="AW9940" s="1">
        <v>0.72</v>
      </c>
      <c r="AX9940" s="1" t="s">
        <v>0</v>
      </c>
      <c r="AY9940" s="1" t="s">
        <v>608</v>
      </c>
      <c r="AZ9940" s="1" t="s">
        <v>722</v>
      </c>
      <c r="BA9940" s="1" t="s">
        <v>725</v>
      </c>
      <c r="BB9940" s="1" t="s">
        <v>746</v>
      </c>
      <c r="BC9940" s="1">
        <v>12980</v>
      </c>
    </row>
    <row r="9941" spans="1:55" x14ac:dyDescent="0.25">
      <c r="A9941" s="1" t="s">
        <v>4</v>
      </c>
      <c r="B9941" s="1">
        <v>60</v>
      </c>
      <c r="C9941" s="1">
        <v>86.67</v>
      </c>
      <c r="D9941" s="1">
        <v>13.33</v>
      </c>
      <c r="E9941" s="1">
        <v>0.76</v>
      </c>
      <c r="F9941" s="1">
        <v>7.0000000000000007E-2</v>
      </c>
      <c r="G9941" s="1">
        <v>24.02</v>
      </c>
      <c r="H9941" s="1">
        <v>0.24</v>
      </c>
      <c r="I9941" s="1">
        <v>64.08</v>
      </c>
      <c r="J9941" s="1">
        <v>0</v>
      </c>
      <c r="K9941" s="1">
        <v>0</v>
      </c>
      <c r="L9941" s="1">
        <v>1</v>
      </c>
      <c r="M9941" s="1">
        <v>0</v>
      </c>
      <c r="N9941" s="1">
        <v>0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 t="s">
        <v>792</v>
      </c>
      <c r="U9941" s="1" t="s">
        <v>794</v>
      </c>
      <c r="V9941" s="1" t="s">
        <v>793</v>
      </c>
      <c r="W9941" s="1" t="s">
        <v>813</v>
      </c>
      <c r="X9941" s="1" t="s">
        <v>792</v>
      </c>
      <c r="Y9941" s="1" t="s">
        <v>792</v>
      </c>
      <c r="Z9941" s="1" t="s">
        <v>792</v>
      </c>
      <c r="AA9941" s="1" t="s">
        <v>778</v>
      </c>
      <c r="AB9941" s="1" t="s">
        <v>812</v>
      </c>
      <c r="AC9941" s="1" t="s">
        <v>806</v>
      </c>
      <c r="AD9941" s="1">
        <v>0.83</v>
      </c>
      <c r="AE9941" s="1">
        <v>0.11</v>
      </c>
      <c r="AF9941" s="1">
        <v>0.89</v>
      </c>
      <c r="AG9941" s="1">
        <v>0.17</v>
      </c>
      <c r="AH9941" s="1">
        <v>0.83</v>
      </c>
      <c r="AI9941" s="1">
        <v>0.83</v>
      </c>
      <c r="AJ9941" s="1">
        <v>0.83</v>
      </c>
      <c r="AK9941" s="1">
        <v>0.72</v>
      </c>
      <c r="AL9941" s="1">
        <v>0.94</v>
      </c>
      <c r="AM9941" s="1">
        <v>0.89</v>
      </c>
      <c r="AN9941" s="1">
        <v>1</v>
      </c>
      <c r="AO9941" s="1">
        <v>0</v>
      </c>
      <c r="AP9941" s="1">
        <v>1</v>
      </c>
      <c r="AQ9941" s="1">
        <v>0</v>
      </c>
      <c r="AR9941" s="1">
        <v>1</v>
      </c>
      <c r="AS9941" s="1">
        <v>1</v>
      </c>
      <c r="AT9941" s="1">
        <v>1</v>
      </c>
      <c r="AU9941" s="1">
        <v>1</v>
      </c>
      <c r="AV9941" s="1">
        <v>1</v>
      </c>
      <c r="AW9941" s="1">
        <v>1</v>
      </c>
      <c r="AX9941" s="1" t="s">
        <v>0</v>
      </c>
      <c r="AY9941" s="1" t="s">
        <v>608</v>
      </c>
      <c r="AZ9941" s="1" t="s">
        <v>726</v>
      </c>
      <c r="BA9941" s="1" t="s">
        <v>727</v>
      </c>
      <c r="BB9941" s="1" t="s">
        <v>746</v>
      </c>
      <c r="BC9941" s="1">
        <v>12980</v>
      </c>
    </row>
    <row r="9942" spans="1:55" x14ac:dyDescent="0.25">
      <c r="A9942" s="1" t="s">
        <v>5</v>
      </c>
      <c r="B9942" s="1">
        <v>60</v>
      </c>
      <c r="C9942" s="1">
        <v>86.67</v>
      </c>
      <c r="D9942" s="1">
        <v>13.33</v>
      </c>
      <c r="E9942" s="1">
        <v>0.75</v>
      </c>
      <c r="F9942" s="1">
        <v>0.06</v>
      </c>
      <c r="G9942" s="1">
        <v>21.91</v>
      </c>
      <c r="H9942" s="1">
        <v>0.17</v>
      </c>
      <c r="I9942" s="1">
        <v>47.08</v>
      </c>
      <c r="J9942" s="1">
        <v>0</v>
      </c>
      <c r="K9942" s="1">
        <v>0</v>
      </c>
      <c r="L9942" s="1">
        <v>1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 t="s">
        <v>812</v>
      </c>
      <c r="U9942" s="1" t="s">
        <v>768</v>
      </c>
      <c r="V9942" s="1" t="s">
        <v>769</v>
      </c>
      <c r="W9942" s="1" t="s">
        <v>788</v>
      </c>
      <c r="X9942" s="1" t="s">
        <v>812</v>
      </c>
      <c r="Y9942" s="1" t="s">
        <v>812</v>
      </c>
      <c r="Z9942" s="1" t="s">
        <v>812</v>
      </c>
      <c r="AA9942" s="1" t="s">
        <v>773</v>
      </c>
      <c r="AB9942" s="1" t="s">
        <v>796</v>
      </c>
      <c r="AC9942" s="1" t="s">
        <v>796</v>
      </c>
      <c r="AD9942" s="1">
        <v>0.92</v>
      </c>
      <c r="AE9942" s="1">
        <v>0.17</v>
      </c>
      <c r="AF9942" s="1">
        <v>0.83</v>
      </c>
      <c r="AG9942" s="1">
        <v>0.08</v>
      </c>
      <c r="AH9942" s="1">
        <v>0.79</v>
      </c>
      <c r="AI9942" s="1">
        <v>0.92</v>
      </c>
      <c r="AJ9942" s="1">
        <v>0.85</v>
      </c>
      <c r="AK9942" s="1">
        <v>0.74</v>
      </c>
      <c r="AL9942" s="1">
        <v>0.98</v>
      </c>
      <c r="AM9942" s="1">
        <v>0.98</v>
      </c>
      <c r="AN9942" s="1">
        <v>0</v>
      </c>
      <c r="AO9942" s="1">
        <v>0</v>
      </c>
      <c r="AP9942" s="1">
        <v>1</v>
      </c>
      <c r="AQ9942" s="1">
        <v>1</v>
      </c>
      <c r="AR9942" s="1">
        <v>0</v>
      </c>
      <c r="AS9942" s="1">
        <v>0</v>
      </c>
      <c r="AT9942" s="1">
        <v>0</v>
      </c>
      <c r="AU9942" s="1">
        <v>0</v>
      </c>
      <c r="AV9942" s="1">
        <v>1</v>
      </c>
      <c r="AW9942" s="1">
        <v>1</v>
      </c>
      <c r="AX9942" s="1" t="s">
        <v>0</v>
      </c>
      <c r="AY9942" s="1" t="s">
        <v>608</v>
      </c>
      <c r="AZ9942" s="1" t="s">
        <v>726</v>
      </c>
      <c r="BA9942" s="1" t="s">
        <v>728</v>
      </c>
      <c r="BB9942" s="1" t="s">
        <v>746</v>
      </c>
      <c r="BC9942" s="1">
        <v>12980</v>
      </c>
    </row>
    <row r="9943" spans="1:55" x14ac:dyDescent="0.25">
      <c r="A9943" s="1" t="s">
        <v>6</v>
      </c>
      <c r="B9943" s="1">
        <v>60</v>
      </c>
      <c r="C9943" s="1">
        <v>86.67</v>
      </c>
      <c r="D9943" s="1">
        <v>13.33</v>
      </c>
      <c r="E9943" s="1">
        <v>0.76</v>
      </c>
      <c r="F9943" s="1">
        <v>7.0000000000000007E-2</v>
      </c>
      <c r="G9943" s="1">
        <v>26.51</v>
      </c>
      <c r="H9943" s="1">
        <v>0.2</v>
      </c>
      <c r="I9943" s="1">
        <v>52.74</v>
      </c>
      <c r="J9943" s="1">
        <v>0</v>
      </c>
      <c r="K9943" s="1">
        <v>0</v>
      </c>
      <c r="L9943" s="1">
        <v>1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 t="s">
        <v>783</v>
      </c>
      <c r="U9943" s="1" t="s">
        <v>808</v>
      </c>
      <c r="V9943" s="1" t="s">
        <v>809</v>
      </c>
      <c r="W9943" s="1" t="s">
        <v>829</v>
      </c>
      <c r="X9943" s="1" t="s">
        <v>781</v>
      </c>
      <c r="Y9943" s="1" t="s">
        <v>783</v>
      </c>
      <c r="Z9943" s="1" t="s">
        <v>773</v>
      </c>
      <c r="AA9943" s="1" t="s">
        <v>778</v>
      </c>
      <c r="AB9943" s="1" t="s">
        <v>797</v>
      </c>
      <c r="AC9943" s="1" t="s">
        <v>772</v>
      </c>
      <c r="AD9943" s="1">
        <v>0.88</v>
      </c>
      <c r="AE9943" s="1">
        <v>0.14000000000000001</v>
      </c>
      <c r="AF9943" s="1">
        <v>0.86</v>
      </c>
      <c r="AG9943" s="1">
        <v>0.13</v>
      </c>
      <c r="AH9943" s="1">
        <v>0.81</v>
      </c>
      <c r="AI9943" s="1">
        <v>0.88</v>
      </c>
      <c r="AJ9943" s="1">
        <v>0.84</v>
      </c>
      <c r="AK9943" s="1">
        <v>0.73</v>
      </c>
      <c r="AL9943" s="1">
        <v>0.97</v>
      </c>
      <c r="AM9943" s="1">
        <v>0.96</v>
      </c>
      <c r="AN9943" s="1">
        <v>1</v>
      </c>
      <c r="AO9943" s="1">
        <v>0</v>
      </c>
      <c r="AP9943" s="1">
        <v>1</v>
      </c>
      <c r="AQ9943" s="1">
        <v>0</v>
      </c>
      <c r="AR9943" s="1">
        <v>1</v>
      </c>
      <c r="AS9943" s="1">
        <v>1</v>
      </c>
      <c r="AT9943" s="1">
        <v>1</v>
      </c>
      <c r="AU9943" s="1">
        <v>1</v>
      </c>
      <c r="AV9943" s="1">
        <v>1</v>
      </c>
      <c r="AW9943" s="1">
        <v>1</v>
      </c>
      <c r="AX9943" s="1" t="s">
        <v>0</v>
      </c>
      <c r="AY9943" s="1" t="s">
        <v>608</v>
      </c>
      <c r="AZ9943" s="1" t="s">
        <v>726</v>
      </c>
      <c r="BA9943" s="1" t="s">
        <v>729</v>
      </c>
      <c r="BB9943" s="1" t="s">
        <v>746</v>
      </c>
      <c r="BC9943" s="1">
        <v>12980</v>
      </c>
    </row>
    <row r="9944" spans="1:55" x14ac:dyDescent="0.25">
      <c r="A9944" s="1" t="s">
        <v>7</v>
      </c>
      <c r="B9944" s="1">
        <v>60</v>
      </c>
      <c r="C9944" s="1">
        <v>80</v>
      </c>
      <c r="D9944" s="1">
        <v>20</v>
      </c>
      <c r="E9944" s="1">
        <v>0.63</v>
      </c>
      <c r="F9944" s="1">
        <v>0.27</v>
      </c>
      <c r="G9944" s="1">
        <v>96.61</v>
      </c>
      <c r="H9944" s="1">
        <v>0.35</v>
      </c>
      <c r="I9944" s="1">
        <v>93.04</v>
      </c>
      <c r="J9944" s="1">
        <v>0</v>
      </c>
      <c r="K9944" s="1">
        <v>0</v>
      </c>
      <c r="L9944" s="1">
        <v>1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 t="s">
        <v>811</v>
      </c>
      <c r="U9944" s="1" t="s">
        <v>768</v>
      </c>
      <c r="V9944" s="1" t="s">
        <v>769</v>
      </c>
      <c r="W9944" s="1" t="s">
        <v>830</v>
      </c>
      <c r="X9944" s="1" t="s">
        <v>769</v>
      </c>
      <c r="Y9944" s="1" t="s">
        <v>811</v>
      </c>
      <c r="Z9944" s="1" t="s">
        <v>773</v>
      </c>
      <c r="AA9944" s="1" t="s">
        <v>795</v>
      </c>
      <c r="AB9944" s="1" t="s">
        <v>773</v>
      </c>
      <c r="AC9944" s="1" t="s">
        <v>810</v>
      </c>
      <c r="AD9944" s="1">
        <v>0.92</v>
      </c>
      <c r="AE9944" s="1">
        <v>0.28000000000000003</v>
      </c>
      <c r="AF9944" s="1">
        <v>0.72</v>
      </c>
      <c r="AG9944" s="1">
        <v>0.08</v>
      </c>
      <c r="AH9944" s="1">
        <v>0.69</v>
      </c>
      <c r="AI9944" s="1">
        <v>0.92</v>
      </c>
      <c r="AJ9944" s="1">
        <v>0.79</v>
      </c>
      <c r="AK9944" s="1">
        <v>0.63</v>
      </c>
      <c r="AL9944" s="1">
        <v>0.82</v>
      </c>
      <c r="AM9944" s="1">
        <v>0.66</v>
      </c>
      <c r="AN9944" s="1">
        <v>0</v>
      </c>
      <c r="AO9944" s="1">
        <v>0</v>
      </c>
      <c r="AP9944" s="1">
        <v>1</v>
      </c>
      <c r="AQ9944" s="1">
        <v>1</v>
      </c>
      <c r="AR9944" s="1">
        <v>0</v>
      </c>
      <c r="AS9944" s="1">
        <v>0</v>
      </c>
      <c r="AT9944" s="1">
        <v>0</v>
      </c>
      <c r="AU9944" s="1">
        <v>0</v>
      </c>
      <c r="AV9944" s="1">
        <v>0.72</v>
      </c>
      <c r="AW9944" s="1">
        <v>0.11</v>
      </c>
      <c r="AX9944" s="1" t="s">
        <v>0</v>
      </c>
      <c r="AY9944" s="1" t="s">
        <v>608</v>
      </c>
      <c r="AZ9944" s="1" t="s">
        <v>726</v>
      </c>
      <c r="BA9944" s="1" t="s">
        <v>730</v>
      </c>
      <c r="BB9944" s="1" t="s">
        <v>746</v>
      </c>
      <c r="BC9944" s="1">
        <v>12980</v>
      </c>
    </row>
    <row r="9945" spans="1:55" x14ac:dyDescent="0.25">
      <c r="A9945" s="1" t="s">
        <v>8</v>
      </c>
      <c r="B9945" s="1">
        <v>60</v>
      </c>
      <c r="C9945" s="1">
        <v>85</v>
      </c>
      <c r="D9945" s="1">
        <v>15</v>
      </c>
      <c r="E9945" s="1">
        <v>0.71</v>
      </c>
      <c r="F9945" s="1">
        <v>0.08</v>
      </c>
      <c r="G9945" s="1">
        <v>26.62</v>
      </c>
      <c r="H9945" s="1">
        <v>0.27</v>
      </c>
      <c r="I9945" s="1">
        <v>73.73</v>
      </c>
      <c r="J9945" s="1">
        <v>0</v>
      </c>
      <c r="K9945" s="1">
        <v>0</v>
      </c>
      <c r="L9945" s="1">
        <v>1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 t="s">
        <v>766</v>
      </c>
      <c r="U9945" s="1" t="s">
        <v>831</v>
      </c>
      <c r="V9945" s="1" t="s">
        <v>814</v>
      </c>
      <c r="W9945" s="1" t="s">
        <v>767</v>
      </c>
      <c r="X9945" s="1" t="s">
        <v>793</v>
      </c>
      <c r="Y9945" s="1" t="s">
        <v>766</v>
      </c>
      <c r="Z9945" s="1" t="s">
        <v>769</v>
      </c>
      <c r="AA9945" s="1" t="s">
        <v>783</v>
      </c>
      <c r="AB9945" s="1" t="s">
        <v>790</v>
      </c>
      <c r="AC9945" s="1" t="s">
        <v>793</v>
      </c>
      <c r="AD9945" s="1">
        <v>0.79</v>
      </c>
      <c r="AE9945" s="1">
        <v>0.11</v>
      </c>
      <c r="AF9945" s="1">
        <v>0.89</v>
      </c>
      <c r="AG9945" s="1">
        <v>0.21</v>
      </c>
      <c r="AH9945" s="1">
        <v>0.83</v>
      </c>
      <c r="AI9945" s="1">
        <v>0.79</v>
      </c>
      <c r="AJ9945" s="1">
        <v>0.81</v>
      </c>
      <c r="AK9945" s="1">
        <v>0.69</v>
      </c>
      <c r="AL9945" s="1">
        <v>0.84</v>
      </c>
      <c r="AM9945" s="1">
        <v>0.74</v>
      </c>
      <c r="AN9945" s="1">
        <v>0</v>
      </c>
      <c r="AO9945" s="1">
        <v>0</v>
      </c>
      <c r="AP9945" s="1">
        <v>1</v>
      </c>
      <c r="AQ9945" s="1">
        <v>1</v>
      </c>
      <c r="AR9945" s="1">
        <v>0</v>
      </c>
      <c r="AS9945" s="1">
        <v>0</v>
      </c>
      <c r="AT9945" s="1">
        <v>0</v>
      </c>
      <c r="AU9945" s="1">
        <v>0</v>
      </c>
      <c r="AV9945" s="1">
        <v>0.5</v>
      </c>
      <c r="AW9945" s="1">
        <v>7.0000000000000007E-2</v>
      </c>
      <c r="AX9945" s="1" t="s">
        <v>0</v>
      </c>
      <c r="AY9945" s="1" t="s">
        <v>608</v>
      </c>
      <c r="AZ9945" s="1" t="s">
        <v>731</v>
      </c>
      <c r="BA9945" s="1" t="s">
        <v>732</v>
      </c>
      <c r="BB9945" s="1" t="s">
        <v>746</v>
      </c>
      <c r="BC9945" s="1">
        <v>12980</v>
      </c>
    </row>
    <row r="9946" spans="1:55" x14ac:dyDescent="0.25">
      <c r="A9946" s="1" t="s">
        <v>9</v>
      </c>
      <c r="B9946" s="1">
        <v>60</v>
      </c>
      <c r="C9946" s="1">
        <v>86.67</v>
      </c>
      <c r="D9946" s="1">
        <v>13.33</v>
      </c>
      <c r="E9946" s="1">
        <v>0.75</v>
      </c>
      <c r="F9946" s="1">
        <v>0.13</v>
      </c>
      <c r="G9946" s="1">
        <v>47.58</v>
      </c>
      <c r="H9946" s="1">
        <v>0.24</v>
      </c>
      <c r="I9946" s="1">
        <v>65.150000000000006</v>
      </c>
      <c r="J9946" s="1">
        <v>0</v>
      </c>
      <c r="K9946" s="1">
        <v>0</v>
      </c>
      <c r="L9946" s="1">
        <v>1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 t="s">
        <v>797</v>
      </c>
      <c r="U9946" s="1" t="s">
        <v>808</v>
      </c>
      <c r="V9946" s="1" t="s">
        <v>809</v>
      </c>
      <c r="W9946" s="1" t="s">
        <v>784</v>
      </c>
      <c r="X9946" s="1" t="s">
        <v>790</v>
      </c>
      <c r="Y9946" s="1" t="s">
        <v>797</v>
      </c>
      <c r="Z9946" s="1" t="s">
        <v>812</v>
      </c>
      <c r="AA9946" s="1" t="s">
        <v>773</v>
      </c>
      <c r="AB9946" s="1" t="s">
        <v>812</v>
      </c>
      <c r="AC9946" s="1" t="s">
        <v>790</v>
      </c>
      <c r="AD9946" s="1">
        <v>0.88</v>
      </c>
      <c r="AE9946" s="1">
        <v>0.14000000000000001</v>
      </c>
      <c r="AF9946" s="1">
        <v>0.86</v>
      </c>
      <c r="AG9946" s="1">
        <v>0.13</v>
      </c>
      <c r="AH9946" s="1">
        <v>0.81</v>
      </c>
      <c r="AI9946" s="1">
        <v>0.88</v>
      </c>
      <c r="AJ9946" s="1">
        <v>0.84</v>
      </c>
      <c r="AK9946" s="1">
        <v>0.73</v>
      </c>
      <c r="AL9946" s="1">
        <v>0.89</v>
      </c>
      <c r="AM9946" s="1">
        <v>0.83</v>
      </c>
      <c r="AN9946" s="1">
        <v>0</v>
      </c>
      <c r="AO9946" s="1">
        <v>0</v>
      </c>
      <c r="AP9946" s="1">
        <v>1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.89</v>
      </c>
      <c r="AW9946" s="1">
        <v>0.28999999999999998</v>
      </c>
      <c r="AX9946" s="1" t="s">
        <v>0</v>
      </c>
      <c r="AY9946" s="1" t="s">
        <v>608</v>
      </c>
      <c r="AZ9946" s="1" t="s">
        <v>731</v>
      </c>
      <c r="BA9946" s="1" t="s">
        <v>733</v>
      </c>
      <c r="BB9946" s="1" t="s">
        <v>746</v>
      </c>
      <c r="BC9946" s="1">
        <v>12980</v>
      </c>
    </row>
    <row r="9947" spans="1:55" x14ac:dyDescent="0.25">
      <c r="A9947" s="1" t="s">
        <v>10</v>
      </c>
      <c r="B9947" s="1">
        <v>60</v>
      </c>
      <c r="C9947" s="1">
        <v>98.33</v>
      </c>
      <c r="D9947" s="1">
        <v>1.67</v>
      </c>
      <c r="E9947" s="1">
        <v>0.97</v>
      </c>
      <c r="F9947" s="1">
        <v>0.01</v>
      </c>
      <c r="G9947" s="1">
        <v>2.96</v>
      </c>
      <c r="H9947" s="1">
        <v>0.09</v>
      </c>
      <c r="I9947" s="1">
        <v>24.58</v>
      </c>
      <c r="J9947" s="1">
        <v>0</v>
      </c>
      <c r="K9947" s="1">
        <v>0</v>
      </c>
      <c r="L9947" s="1">
        <v>1</v>
      </c>
      <c r="M9947" s="1">
        <v>0</v>
      </c>
      <c r="N9947" s="1">
        <v>0</v>
      </c>
      <c r="O9947" s="1">
        <v>0</v>
      </c>
      <c r="P9947" s="1">
        <v>0</v>
      </c>
      <c r="Q9947" s="1">
        <v>0</v>
      </c>
      <c r="R9947" s="1">
        <v>0</v>
      </c>
      <c r="S9947" s="1">
        <v>0</v>
      </c>
      <c r="T9947" s="1" t="s">
        <v>766</v>
      </c>
      <c r="U9947" s="1" t="s">
        <v>767</v>
      </c>
      <c r="V9947" s="1" t="s">
        <v>766</v>
      </c>
      <c r="W9947" s="1" t="s">
        <v>767</v>
      </c>
      <c r="X9947" s="1" t="s">
        <v>766</v>
      </c>
      <c r="Y9947" s="1" t="s">
        <v>766</v>
      </c>
      <c r="Z9947" s="1" t="s">
        <v>766</v>
      </c>
      <c r="AA9947" s="1" t="s">
        <v>766</v>
      </c>
      <c r="AB9947" s="1" t="s">
        <v>766</v>
      </c>
      <c r="AC9947" s="1" t="s">
        <v>766</v>
      </c>
      <c r="AD9947" s="1">
        <v>1</v>
      </c>
      <c r="AE9947" s="1">
        <v>0.03</v>
      </c>
      <c r="AF9947" s="1">
        <v>0.97</v>
      </c>
      <c r="AG9947" s="1">
        <v>0</v>
      </c>
      <c r="AH9947" s="1">
        <v>0.96</v>
      </c>
      <c r="AI9947" s="1">
        <v>1</v>
      </c>
      <c r="AJ9947" s="1">
        <v>0.98</v>
      </c>
      <c r="AK9947" s="1">
        <v>0.97</v>
      </c>
      <c r="AL9947" s="1">
        <v>0.99</v>
      </c>
      <c r="AM9947" s="1">
        <v>0.96</v>
      </c>
      <c r="AN9947" s="1">
        <v>0.75</v>
      </c>
      <c r="AO9947" s="1">
        <v>0</v>
      </c>
      <c r="AP9947" s="1">
        <v>1</v>
      </c>
      <c r="AQ9947" s="1">
        <v>0.25</v>
      </c>
      <c r="AR9947" s="1">
        <v>1</v>
      </c>
      <c r="AS9947" s="1">
        <v>0.75</v>
      </c>
      <c r="AT9947" s="1">
        <v>0.86</v>
      </c>
      <c r="AU9947" s="1">
        <v>0.86</v>
      </c>
      <c r="AV9947" s="1">
        <v>0.88</v>
      </c>
      <c r="AW9947" s="1">
        <v>0.77</v>
      </c>
      <c r="AX9947" s="1" t="s">
        <v>0</v>
      </c>
      <c r="AY9947" s="1" t="s">
        <v>608</v>
      </c>
      <c r="AZ9947" s="1" t="s">
        <v>731</v>
      </c>
      <c r="BA9947" s="1" t="s">
        <v>734</v>
      </c>
      <c r="BB9947" s="1" t="s">
        <v>746</v>
      </c>
      <c r="BC9947" s="1">
        <v>12980</v>
      </c>
    </row>
    <row r="9948" spans="1:55" x14ac:dyDescent="0.25">
      <c r="A9948" s="1" t="s">
        <v>11</v>
      </c>
      <c r="B9948" s="1">
        <v>60</v>
      </c>
      <c r="C9948" s="1">
        <v>91.67</v>
      </c>
      <c r="D9948" s="1">
        <v>8.33</v>
      </c>
      <c r="E9948" s="1">
        <v>0.85</v>
      </c>
      <c r="F9948" s="1">
        <v>0.04</v>
      </c>
      <c r="G9948" s="1">
        <v>14.79</v>
      </c>
      <c r="H9948" s="1">
        <v>0.2</v>
      </c>
      <c r="I9948" s="1">
        <v>54.95</v>
      </c>
      <c r="J9948" s="1">
        <v>0</v>
      </c>
      <c r="K9948" s="1">
        <v>0</v>
      </c>
      <c r="L9948" s="1">
        <v>1</v>
      </c>
      <c r="M9948" s="1">
        <v>0</v>
      </c>
      <c r="N9948" s="1">
        <v>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 t="s">
        <v>766</v>
      </c>
      <c r="U9948" s="1" t="s">
        <v>804</v>
      </c>
      <c r="V9948" s="1" t="s">
        <v>805</v>
      </c>
      <c r="W9948" s="1" t="s">
        <v>767</v>
      </c>
      <c r="X9948" s="1" t="s">
        <v>797</v>
      </c>
      <c r="Y9948" s="1" t="s">
        <v>766</v>
      </c>
      <c r="Z9948" s="1" t="s">
        <v>772</v>
      </c>
      <c r="AA9948" s="1" t="s">
        <v>797</v>
      </c>
      <c r="AB9948" s="1" t="s">
        <v>772</v>
      </c>
      <c r="AC9948" s="1" t="s">
        <v>797</v>
      </c>
      <c r="AD9948" s="1">
        <v>0.88</v>
      </c>
      <c r="AE9948" s="1">
        <v>0.06</v>
      </c>
      <c r="AF9948" s="1">
        <v>0.94</v>
      </c>
      <c r="AG9948" s="1">
        <v>0.13</v>
      </c>
      <c r="AH9948" s="1">
        <v>0.91</v>
      </c>
      <c r="AI9948" s="1">
        <v>0.88</v>
      </c>
      <c r="AJ9948" s="1">
        <v>0.89</v>
      </c>
      <c r="AK9948" s="1">
        <v>0.83</v>
      </c>
      <c r="AL9948" s="1">
        <v>0.91</v>
      </c>
      <c r="AM9948" s="1">
        <v>0.85</v>
      </c>
      <c r="AN9948" s="1">
        <v>0.5</v>
      </c>
      <c r="AO9948" s="1">
        <v>0.04</v>
      </c>
      <c r="AP9948" s="1">
        <v>0.96</v>
      </c>
      <c r="AQ9948" s="1">
        <v>0.5</v>
      </c>
      <c r="AR9948" s="1">
        <v>0.5</v>
      </c>
      <c r="AS9948" s="1">
        <v>0.5</v>
      </c>
      <c r="AT9948" s="1">
        <v>0.5</v>
      </c>
      <c r="AU9948" s="1">
        <v>0.46</v>
      </c>
      <c r="AV9948" s="1">
        <v>0.73</v>
      </c>
      <c r="AW9948" s="1">
        <v>0.28000000000000003</v>
      </c>
      <c r="AX9948" s="1" t="s">
        <v>0</v>
      </c>
      <c r="AY9948" s="1" t="s">
        <v>608</v>
      </c>
      <c r="AZ9948" s="1" t="s">
        <v>731</v>
      </c>
      <c r="BA9948" s="1" t="s">
        <v>735</v>
      </c>
      <c r="BB9948" s="1" t="s">
        <v>746</v>
      </c>
      <c r="BC9948" s="1">
        <v>12980</v>
      </c>
    </row>
    <row r="9949" spans="1:55" x14ac:dyDescent="0.25">
      <c r="A9949" s="1" t="s">
        <v>12</v>
      </c>
      <c r="B9949" s="1">
        <v>60</v>
      </c>
      <c r="C9949" s="1">
        <v>40</v>
      </c>
      <c r="D9949" s="1">
        <v>60</v>
      </c>
      <c r="E9949" s="1">
        <v>0</v>
      </c>
      <c r="F9949" s="1">
        <v>0.28999999999999998</v>
      </c>
      <c r="G9949" s="1">
        <v>101.51</v>
      </c>
      <c r="H9949" s="1">
        <v>0.38</v>
      </c>
      <c r="I9949" s="1">
        <v>102.36</v>
      </c>
      <c r="J9949" s="1">
        <v>0</v>
      </c>
      <c r="K9949" s="1">
        <v>0</v>
      </c>
      <c r="L9949" s="1">
        <v>1</v>
      </c>
      <c r="M9949" s="1">
        <v>0</v>
      </c>
      <c r="N9949" s="1">
        <v>0</v>
      </c>
      <c r="O9949" s="1">
        <v>0</v>
      </c>
      <c r="P9949" s="1">
        <v>0</v>
      </c>
      <c r="Q9949" s="1">
        <v>0</v>
      </c>
      <c r="R9949" s="1">
        <v>0</v>
      </c>
      <c r="S9949" s="1">
        <v>0</v>
      </c>
      <c r="T9949" s="1" t="s">
        <v>767</v>
      </c>
      <c r="U9949" s="1" t="s">
        <v>767</v>
      </c>
      <c r="V9949" s="1" t="s">
        <v>766</v>
      </c>
      <c r="W9949" s="1" t="s">
        <v>766</v>
      </c>
      <c r="X9949" s="1" t="s">
        <v>767</v>
      </c>
      <c r="Y9949" s="1" t="s">
        <v>767</v>
      </c>
      <c r="Z9949" s="1" t="s">
        <v>767</v>
      </c>
      <c r="AA9949" s="1" t="s">
        <v>767</v>
      </c>
      <c r="AB9949" s="1" t="s">
        <v>779</v>
      </c>
      <c r="AC9949" s="1" t="s">
        <v>825</v>
      </c>
      <c r="AD9949" s="1">
        <v>1</v>
      </c>
      <c r="AE9949" s="1">
        <v>1</v>
      </c>
      <c r="AF9949" s="1">
        <v>0</v>
      </c>
      <c r="AG9949" s="1">
        <v>0</v>
      </c>
      <c r="AH9949" s="1">
        <v>0.4</v>
      </c>
      <c r="AI9949" s="1">
        <v>1</v>
      </c>
      <c r="AJ9949" s="1">
        <v>0.56999999999999995</v>
      </c>
      <c r="AK9949" s="1">
        <v>0</v>
      </c>
      <c r="AL9949" s="1">
        <v>0.5</v>
      </c>
      <c r="AM9949" s="1">
        <v>0.4</v>
      </c>
      <c r="AN9949" s="1">
        <v>0</v>
      </c>
      <c r="AO9949" s="1">
        <v>0</v>
      </c>
      <c r="AP9949" s="1">
        <v>1</v>
      </c>
      <c r="AQ9949" s="1">
        <v>1</v>
      </c>
      <c r="AR9949" s="1">
        <v>0</v>
      </c>
      <c r="AS9949" s="1">
        <v>0</v>
      </c>
      <c r="AT9949" s="1">
        <v>0</v>
      </c>
      <c r="AU9949" s="1">
        <v>0</v>
      </c>
      <c r="AV9949" s="1">
        <v>0.5</v>
      </c>
      <c r="AW9949" s="1">
        <v>7.0000000000000007E-2</v>
      </c>
      <c r="AX9949" s="1" t="s">
        <v>0</v>
      </c>
      <c r="AY9949" s="1" t="s">
        <v>608</v>
      </c>
      <c r="AZ9949" s="1" t="s">
        <v>731</v>
      </c>
      <c r="BA9949" s="1" t="s">
        <v>736</v>
      </c>
      <c r="BB9949" s="1" t="s">
        <v>746</v>
      </c>
      <c r="BC9949" s="1">
        <v>12980</v>
      </c>
    </row>
    <row r="9950" spans="1:55" x14ac:dyDescent="0.25">
      <c r="A9950" s="1" t="s">
        <v>13</v>
      </c>
      <c r="B9950" s="1">
        <v>60</v>
      </c>
      <c r="C9950" s="1">
        <v>85</v>
      </c>
      <c r="D9950" s="1">
        <v>15</v>
      </c>
      <c r="E9950" s="1">
        <v>0.71</v>
      </c>
      <c r="F9950" s="1">
        <v>0.12</v>
      </c>
      <c r="G9950" s="1">
        <v>42.04</v>
      </c>
      <c r="H9950" s="1">
        <v>0.26</v>
      </c>
      <c r="I9950" s="1">
        <v>70.11</v>
      </c>
      <c r="J9950" s="1">
        <v>0</v>
      </c>
      <c r="K9950" s="1">
        <v>0</v>
      </c>
      <c r="L9950" s="1">
        <v>1</v>
      </c>
      <c r="M9950" s="1">
        <v>0</v>
      </c>
      <c r="N9950" s="1">
        <v>0</v>
      </c>
      <c r="O9950" s="1">
        <v>0</v>
      </c>
      <c r="P9950" s="1">
        <v>0</v>
      </c>
      <c r="Q9950" s="1">
        <v>0</v>
      </c>
      <c r="R9950" s="1">
        <v>0</v>
      </c>
      <c r="S9950" s="1">
        <v>0</v>
      </c>
      <c r="T9950" s="1" t="s">
        <v>766</v>
      </c>
      <c r="U9950" s="1" t="s">
        <v>831</v>
      </c>
      <c r="V9950" s="1" t="s">
        <v>814</v>
      </c>
      <c r="W9950" s="1" t="s">
        <v>767</v>
      </c>
      <c r="X9950" s="1" t="s">
        <v>793</v>
      </c>
      <c r="Y9950" s="1" t="s">
        <v>766</v>
      </c>
      <c r="Z9950" s="1" t="s">
        <v>769</v>
      </c>
      <c r="AA9950" s="1" t="s">
        <v>783</v>
      </c>
      <c r="AB9950" s="1" t="s">
        <v>790</v>
      </c>
      <c r="AC9950" s="1" t="s">
        <v>793</v>
      </c>
      <c r="AD9950" s="1">
        <v>0.79</v>
      </c>
      <c r="AE9950" s="1">
        <v>0.11</v>
      </c>
      <c r="AF9950" s="1">
        <v>0.89</v>
      </c>
      <c r="AG9950" s="1">
        <v>0.21</v>
      </c>
      <c r="AH9950" s="1">
        <v>0.83</v>
      </c>
      <c r="AI9950" s="1">
        <v>0.79</v>
      </c>
      <c r="AJ9950" s="1">
        <v>0.81</v>
      </c>
      <c r="AK9950" s="1">
        <v>0.69</v>
      </c>
      <c r="AL9950" s="1">
        <v>0.84</v>
      </c>
      <c r="AM9950" s="1">
        <v>0.74</v>
      </c>
      <c r="AN9950" s="1">
        <v>0</v>
      </c>
      <c r="AO9950" s="1">
        <v>0</v>
      </c>
      <c r="AP9950" s="1">
        <v>1</v>
      </c>
      <c r="AQ9950" s="1">
        <v>1</v>
      </c>
      <c r="AR9950" s="1">
        <v>0</v>
      </c>
      <c r="AS9950" s="1">
        <v>0</v>
      </c>
      <c r="AT9950" s="1">
        <v>0</v>
      </c>
      <c r="AU9950" s="1">
        <v>0</v>
      </c>
      <c r="AV9950" s="1">
        <v>0.83</v>
      </c>
      <c r="AW9950" s="1">
        <v>0.17</v>
      </c>
      <c r="AX9950" s="1" t="s">
        <v>0</v>
      </c>
      <c r="AY9950" s="1" t="s">
        <v>608</v>
      </c>
      <c r="AZ9950" s="1" t="s">
        <v>737</v>
      </c>
      <c r="BA9950" s="1" t="s">
        <v>738</v>
      </c>
      <c r="BB9950" s="1" t="s">
        <v>746</v>
      </c>
      <c r="BC9950" s="1">
        <v>12980</v>
      </c>
    </row>
    <row r="9951" spans="1:55" x14ac:dyDescent="0.25">
      <c r="A9951" s="1" t="s">
        <v>14</v>
      </c>
      <c r="B9951" s="1">
        <v>60</v>
      </c>
      <c r="C9951" s="1">
        <v>98.33</v>
      </c>
      <c r="D9951" s="1">
        <v>1.67</v>
      </c>
      <c r="E9951" s="1">
        <v>0.97</v>
      </c>
      <c r="F9951" s="1">
        <v>0.01</v>
      </c>
      <c r="G9951" s="1">
        <v>2.96</v>
      </c>
      <c r="H9951" s="1">
        <v>0.09</v>
      </c>
      <c r="I9951" s="1">
        <v>24.58</v>
      </c>
      <c r="J9951" s="1">
        <v>0</v>
      </c>
      <c r="K9951" s="1">
        <v>0</v>
      </c>
      <c r="L9951" s="1">
        <v>1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 t="s">
        <v>766</v>
      </c>
      <c r="U9951" s="1" t="s">
        <v>804</v>
      </c>
      <c r="V9951" s="1" t="s">
        <v>805</v>
      </c>
      <c r="W9951" s="1" t="s">
        <v>767</v>
      </c>
      <c r="X9951" s="1" t="s">
        <v>797</v>
      </c>
      <c r="Y9951" s="1" t="s">
        <v>766</v>
      </c>
      <c r="Z9951" s="1" t="s">
        <v>772</v>
      </c>
      <c r="AA9951" s="1" t="s">
        <v>797</v>
      </c>
      <c r="AB9951" s="1" t="s">
        <v>772</v>
      </c>
      <c r="AC9951" s="1" t="s">
        <v>797</v>
      </c>
      <c r="AD9951" s="1">
        <v>0.96</v>
      </c>
      <c r="AE9951" s="1">
        <v>0</v>
      </c>
      <c r="AF9951" s="1">
        <v>1</v>
      </c>
      <c r="AG9951" s="1">
        <v>0.04</v>
      </c>
      <c r="AH9951" s="1">
        <v>1</v>
      </c>
      <c r="AI9951" s="1">
        <v>0.96</v>
      </c>
      <c r="AJ9951" s="1">
        <v>0.98</v>
      </c>
      <c r="AK9951" s="1">
        <v>0.97</v>
      </c>
      <c r="AL9951" s="1">
        <v>0.98</v>
      </c>
      <c r="AM9951" s="1">
        <v>0.98</v>
      </c>
      <c r="AN9951" s="1">
        <v>1</v>
      </c>
      <c r="AO9951" s="1">
        <v>0</v>
      </c>
      <c r="AP9951" s="1">
        <v>1</v>
      </c>
      <c r="AQ9951" s="1">
        <v>0</v>
      </c>
      <c r="AR9951" s="1">
        <v>1</v>
      </c>
      <c r="AS9951" s="1">
        <v>1</v>
      </c>
      <c r="AT9951" s="1">
        <v>1</v>
      </c>
      <c r="AU9951" s="1">
        <v>1</v>
      </c>
      <c r="AV9951" s="1">
        <v>1</v>
      </c>
      <c r="AW9951" s="1">
        <v>1</v>
      </c>
      <c r="AX9951" s="1" t="s">
        <v>0</v>
      </c>
      <c r="AY9951" s="1" t="s">
        <v>608</v>
      </c>
      <c r="AZ9951" s="1" t="s">
        <v>737</v>
      </c>
      <c r="BA9951" s="1" t="s">
        <v>739</v>
      </c>
      <c r="BB9951" s="1" t="s">
        <v>746</v>
      </c>
      <c r="BC9951" s="1">
        <v>12980</v>
      </c>
    </row>
    <row r="9952" spans="1:55" x14ac:dyDescent="0.25">
      <c r="A9952" s="1" t="s">
        <v>15</v>
      </c>
      <c r="B9952" s="1">
        <v>60</v>
      </c>
      <c r="C9952" s="1">
        <v>95</v>
      </c>
      <c r="D9952" s="1">
        <v>5</v>
      </c>
      <c r="E9952" s="1">
        <v>0.91</v>
      </c>
      <c r="F9952" s="1">
        <v>0.02</v>
      </c>
      <c r="G9952" s="1">
        <v>8.8699999999999992</v>
      </c>
      <c r="H9952" s="1">
        <v>0.16</v>
      </c>
      <c r="I9952" s="1">
        <v>42.55</v>
      </c>
      <c r="J9952" s="1">
        <v>0</v>
      </c>
      <c r="K9952" s="1">
        <v>0</v>
      </c>
      <c r="L9952" s="1">
        <v>1</v>
      </c>
      <c r="M9952" s="1">
        <v>0</v>
      </c>
      <c r="N9952" s="1">
        <v>0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 t="s">
        <v>766</v>
      </c>
      <c r="U9952" s="1" t="s">
        <v>808</v>
      </c>
      <c r="V9952" s="1" t="s">
        <v>809</v>
      </c>
      <c r="W9952" s="1" t="s">
        <v>767</v>
      </c>
      <c r="X9952" s="1" t="s">
        <v>790</v>
      </c>
      <c r="Y9952" s="1" t="s">
        <v>766</v>
      </c>
      <c r="Z9952" s="1" t="s">
        <v>805</v>
      </c>
      <c r="AA9952" s="1" t="s">
        <v>781</v>
      </c>
      <c r="AB9952" s="1" t="s">
        <v>766</v>
      </c>
      <c r="AC9952" s="1" t="s">
        <v>766</v>
      </c>
      <c r="AD9952" s="1">
        <v>0.88</v>
      </c>
      <c r="AE9952" s="1">
        <v>0</v>
      </c>
      <c r="AF9952" s="1">
        <v>1</v>
      </c>
      <c r="AG9952" s="1">
        <v>0.13</v>
      </c>
      <c r="AH9952" s="1">
        <v>1</v>
      </c>
      <c r="AI9952" s="1">
        <v>0.88</v>
      </c>
      <c r="AJ9952" s="1">
        <v>0.93</v>
      </c>
      <c r="AK9952" s="1">
        <v>0.9</v>
      </c>
      <c r="AL9952" s="1">
        <v>1</v>
      </c>
      <c r="AM9952" s="1">
        <v>1</v>
      </c>
      <c r="AN9952" s="1">
        <v>1</v>
      </c>
      <c r="AO9952" s="1">
        <v>0</v>
      </c>
      <c r="AP9952" s="1">
        <v>1</v>
      </c>
      <c r="AQ9952" s="1">
        <v>0</v>
      </c>
      <c r="AR9952" s="1">
        <v>1</v>
      </c>
      <c r="AS9952" s="1">
        <v>1</v>
      </c>
      <c r="AT9952" s="1">
        <v>1</v>
      </c>
      <c r="AU9952" s="1">
        <v>1</v>
      </c>
      <c r="AV9952" s="1">
        <v>1</v>
      </c>
      <c r="AW9952" s="1">
        <v>1</v>
      </c>
      <c r="AX9952" s="1" t="s">
        <v>0</v>
      </c>
      <c r="AY9952" s="1" t="s">
        <v>608</v>
      </c>
      <c r="AZ9952" s="1" t="s">
        <v>737</v>
      </c>
      <c r="BA9952" s="1" t="s">
        <v>740</v>
      </c>
      <c r="BB9952" s="1" t="s">
        <v>746</v>
      </c>
      <c r="BC9952" s="1">
        <v>12980</v>
      </c>
    </row>
    <row r="9953" spans="1:55" x14ac:dyDescent="0.25">
      <c r="A9953" s="1" t="s">
        <v>16</v>
      </c>
      <c r="B9953" s="1">
        <v>60</v>
      </c>
      <c r="C9953" s="1">
        <v>93.33</v>
      </c>
      <c r="D9953" s="1">
        <v>6.67</v>
      </c>
      <c r="E9953" s="1">
        <v>0.88</v>
      </c>
      <c r="F9953" s="1">
        <v>0.08</v>
      </c>
      <c r="G9953" s="1">
        <v>28.04</v>
      </c>
      <c r="H9953" s="1">
        <v>0.17</v>
      </c>
      <c r="I9953" s="1">
        <v>45.71</v>
      </c>
      <c r="J9953" s="1">
        <v>0</v>
      </c>
      <c r="K9953" s="1">
        <v>0</v>
      </c>
      <c r="L9953" s="1">
        <v>1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 t="s">
        <v>766</v>
      </c>
      <c r="U9953" s="1" t="s">
        <v>768</v>
      </c>
      <c r="V9953" s="1" t="s">
        <v>769</v>
      </c>
      <c r="W9953" s="1" t="s">
        <v>767</v>
      </c>
      <c r="X9953" s="1" t="s">
        <v>812</v>
      </c>
      <c r="Y9953" s="1" t="s">
        <v>766</v>
      </c>
      <c r="Z9953" s="1" t="s">
        <v>797</v>
      </c>
      <c r="AA9953" s="1" t="s">
        <v>769</v>
      </c>
      <c r="AB9953" s="1" t="s">
        <v>796</v>
      </c>
      <c r="AC9953" s="1" t="s">
        <v>766</v>
      </c>
      <c r="AD9953" s="1">
        <v>0.92</v>
      </c>
      <c r="AE9953" s="1">
        <v>0.06</v>
      </c>
      <c r="AF9953" s="1">
        <v>0.94</v>
      </c>
      <c r="AG9953" s="1">
        <v>0.08</v>
      </c>
      <c r="AH9953" s="1">
        <v>0.92</v>
      </c>
      <c r="AI9953" s="1">
        <v>0.92</v>
      </c>
      <c r="AJ9953" s="1">
        <v>0.92</v>
      </c>
      <c r="AK9953" s="1">
        <v>0.86</v>
      </c>
      <c r="AL9953" s="1">
        <v>0.98</v>
      </c>
      <c r="AM9953" s="1">
        <v>0.98</v>
      </c>
      <c r="AN9953" s="1">
        <v>0.5</v>
      </c>
      <c r="AO9953" s="1">
        <v>0</v>
      </c>
      <c r="AP9953" s="1">
        <v>1</v>
      </c>
      <c r="AQ9953" s="1">
        <v>0.5</v>
      </c>
      <c r="AR9953" s="1">
        <v>1</v>
      </c>
      <c r="AS9953" s="1">
        <v>0.5</v>
      </c>
      <c r="AT9953" s="1">
        <v>0.67</v>
      </c>
      <c r="AU9953" s="1">
        <v>0.69</v>
      </c>
      <c r="AV9953" s="1">
        <v>1</v>
      </c>
      <c r="AW9953" s="1">
        <v>1</v>
      </c>
      <c r="AX9953" s="1" t="s">
        <v>0</v>
      </c>
      <c r="AY9953" s="1" t="s">
        <v>608</v>
      </c>
      <c r="AZ9953" s="1" t="s">
        <v>737</v>
      </c>
      <c r="BA9953" s="1" t="s">
        <v>741</v>
      </c>
      <c r="BB9953" s="1" t="s">
        <v>746</v>
      </c>
      <c r="BC9953" s="1">
        <v>12980</v>
      </c>
    </row>
    <row r="9954" spans="1:55" x14ac:dyDescent="0.25">
      <c r="A9954" s="1" t="s">
        <v>60</v>
      </c>
      <c r="B9954" s="1">
        <v>60</v>
      </c>
      <c r="C9954" s="1">
        <v>93.33</v>
      </c>
      <c r="D9954" s="1">
        <v>6.67</v>
      </c>
      <c r="E9954" s="1">
        <v>0.88</v>
      </c>
      <c r="F9954" s="1">
        <v>0.03</v>
      </c>
      <c r="G9954" s="1">
        <v>11.83</v>
      </c>
      <c r="H9954" s="1">
        <v>0.18</v>
      </c>
      <c r="I9954" s="1">
        <v>49.15</v>
      </c>
      <c r="J9954" s="1">
        <v>0</v>
      </c>
      <c r="K9954" s="1">
        <v>0</v>
      </c>
      <c r="L9954" s="1">
        <v>1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 t="s">
        <v>766</v>
      </c>
      <c r="U9954" s="1" t="s">
        <v>794</v>
      </c>
      <c r="V9954" s="1" t="s">
        <v>793</v>
      </c>
      <c r="W9954" s="1" t="s">
        <v>767</v>
      </c>
      <c r="X9954" s="1" t="s">
        <v>809</v>
      </c>
      <c r="Y9954" s="1" t="s">
        <v>766</v>
      </c>
      <c r="Z9954" s="1" t="s">
        <v>812</v>
      </c>
      <c r="AA9954" s="1" t="s">
        <v>773</v>
      </c>
      <c r="AB9954" s="1" t="s">
        <v>769</v>
      </c>
      <c r="AC9954" s="1" t="s">
        <v>809</v>
      </c>
      <c r="AD9954" s="1">
        <v>0.83</v>
      </c>
      <c r="AE9954" s="1">
        <v>0</v>
      </c>
      <c r="AF9954" s="1">
        <v>1</v>
      </c>
      <c r="AG9954" s="1">
        <v>0.17</v>
      </c>
      <c r="AH9954" s="1">
        <v>1</v>
      </c>
      <c r="AI9954" s="1">
        <v>0.83</v>
      </c>
      <c r="AJ9954" s="1">
        <v>0.91</v>
      </c>
      <c r="AK9954" s="1">
        <v>0.87</v>
      </c>
      <c r="AL9954" s="1">
        <v>0.92</v>
      </c>
      <c r="AM9954" s="1">
        <v>0.9</v>
      </c>
      <c r="AN9954" s="1">
        <v>1</v>
      </c>
      <c r="AO9954" s="1">
        <v>0</v>
      </c>
      <c r="AP9954" s="1">
        <v>1</v>
      </c>
      <c r="AQ9954" s="1">
        <v>0</v>
      </c>
      <c r="AR9954" s="1">
        <v>1</v>
      </c>
      <c r="AS9954" s="1">
        <v>1</v>
      </c>
      <c r="AT9954" s="1">
        <v>1</v>
      </c>
      <c r="AU9954" s="1">
        <v>1</v>
      </c>
      <c r="AV9954" s="1">
        <v>1</v>
      </c>
      <c r="AW9954" s="1">
        <v>1</v>
      </c>
      <c r="AX9954" s="1" t="s">
        <v>0</v>
      </c>
      <c r="AY9954" s="1" t="s">
        <v>608</v>
      </c>
      <c r="AZ9954" s="1" t="s">
        <v>737</v>
      </c>
      <c r="BA9954" s="1" t="s">
        <v>742</v>
      </c>
      <c r="BB9954" s="1" t="s">
        <v>746</v>
      </c>
      <c r="BC9954" s="1">
        <v>12980</v>
      </c>
    </row>
    <row r="9955" spans="1:55" x14ac:dyDescent="0.25">
      <c r="A9955" s="1" t="s">
        <v>61</v>
      </c>
      <c r="B9955" s="1">
        <v>60</v>
      </c>
      <c r="C9955" s="1">
        <v>86.67</v>
      </c>
      <c r="D9955" s="1">
        <v>13.33</v>
      </c>
      <c r="E9955" s="1">
        <v>0.75</v>
      </c>
      <c r="F9955" s="1">
        <v>0.08</v>
      </c>
      <c r="G9955" s="1">
        <v>26.75</v>
      </c>
      <c r="H9955" s="1">
        <v>0.25</v>
      </c>
      <c r="I9955" s="1">
        <v>67.14</v>
      </c>
      <c r="J9955" s="1">
        <v>0</v>
      </c>
      <c r="K9955" s="1">
        <v>0</v>
      </c>
      <c r="L9955" s="1">
        <v>1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 t="s">
        <v>812</v>
      </c>
      <c r="U9955" s="1" t="s">
        <v>768</v>
      </c>
      <c r="V9955" s="1" t="s">
        <v>769</v>
      </c>
      <c r="W9955" s="1" t="s">
        <v>788</v>
      </c>
      <c r="X9955" s="1" t="s">
        <v>812</v>
      </c>
      <c r="Y9955" s="1" t="s">
        <v>812</v>
      </c>
      <c r="Z9955" s="1" t="s">
        <v>812</v>
      </c>
      <c r="AA9955" s="1" t="s">
        <v>773</v>
      </c>
      <c r="AB9955" s="1" t="s">
        <v>812</v>
      </c>
      <c r="AC9955" s="1" t="s">
        <v>790</v>
      </c>
      <c r="AD9955" s="1">
        <v>0.92</v>
      </c>
      <c r="AE9955" s="1">
        <v>0.17</v>
      </c>
      <c r="AF9955" s="1">
        <v>0.83</v>
      </c>
      <c r="AG9955" s="1">
        <v>0.08</v>
      </c>
      <c r="AH9955" s="1">
        <v>0.79</v>
      </c>
      <c r="AI9955" s="1">
        <v>0.92</v>
      </c>
      <c r="AJ9955" s="1">
        <v>0.85</v>
      </c>
      <c r="AK9955" s="1">
        <v>0.74</v>
      </c>
      <c r="AL9955" s="1">
        <v>0.89</v>
      </c>
      <c r="AM9955" s="1">
        <v>0.78</v>
      </c>
      <c r="AN9955" s="1">
        <v>0</v>
      </c>
      <c r="AO9955" s="1">
        <v>0</v>
      </c>
      <c r="AP9955" s="1">
        <v>1</v>
      </c>
      <c r="AQ9955" s="1">
        <v>1</v>
      </c>
      <c r="AR9955" s="1">
        <v>0</v>
      </c>
      <c r="AS9955" s="1">
        <v>0</v>
      </c>
      <c r="AT9955" s="1">
        <v>0</v>
      </c>
      <c r="AU9955" s="1">
        <v>0</v>
      </c>
      <c r="AV9955" s="1">
        <v>0.81</v>
      </c>
      <c r="AW9955" s="1">
        <v>0.16</v>
      </c>
      <c r="AX9955" s="1" t="s">
        <v>0</v>
      </c>
      <c r="AY9955" s="1" t="s">
        <v>608</v>
      </c>
      <c r="AZ9955" s="1" t="s">
        <v>737</v>
      </c>
      <c r="BA9955" s="1" t="s">
        <v>743</v>
      </c>
      <c r="BB9955" s="1" t="s">
        <v>746</v>
      </c>
      <c r="BC9955" s="1">
        <v>12980</v>
      </c>
    </row>
    <row r="9956" spans="1:55" x14ac:dyDescent="0.25">
      <c r="A9956" s="1" t="s">
        <v>1</v>
      </c>
      <c r="B9956" s="1">
        <v>60</v>
      </c>
      <c r="C9956" s="1">
        <v>95</v>
      </c>
      <c r="D9956" s="1">
        <v>5</v>
      </c>
      <c r="E9956" s="1">
        <v>0.92</v>
      </c>
      <c r="F9956" s="1">
        <v>0.05</v>
      </c>
      <c r="G9956" s="1">
        <v>17.36</v>
      </c>
      <c r="H9956" s="1">
        <v>0.15</v>
      </c>
      <c r="I9956" s="1">
        <v>37.520000000000003</v>
      </c>
      <c r="J9956" s="1">
        <v>0.95</v>
      </c>
      <c r="K9956" s="1">
        <v>0</v>
      </c>
      <c r="L9956" s="1">
        <v>1</v>
      </c>
      <c r="M9956" s="1">
        <v>0.05</v>
      </c>
      <c r="N9956" s="1">
        <v>1</v>
      </c>
      <c r="O9956" s="1">
        <v>0.95</v>
      </c>
      <c r="P9956" s="1">
        <v>0.98</v>
      </c>
      <c r="Q9956" s="1">
        <v>0.96</v>
      </c>
      <c r="R9956" s="1">
        <v>1</v>
      </c>
      <c r="S9956" s="1">
        <v>1</v>
      </c>
      <c r="T9956" s="1" t="s">
        <v>797</v>
      </c>
      <c r="U9956" s="1" t="s">
        <v>784</v>
      </c>
      <c r="V9956" s="1" t="s">
        <v>797</v>
      </c>
      <c r="W9956" s="1" t="s">
        <v>784</v>
      </c>
      <c r="X9956" s="1" t="s">
        <v>797</v>
      </c>
      <c r="Y9956" s="1" t="s">
        <v>797</v>
      </c>
      <c r="Z9956" s="1" t="s">
        <v>797</v>
      </c>
      <c r="AA9956" s="1" t="s">
        <v>769</v>
      </c>
      <c r="AB9956" s="1" t="s">
        <v>766</v>
      </c>
      <c r="AC9956" s="1" t="s">
        <v>796</v>
      </c>
      <c r="AD9956" s="1">
        <v>1</v>
      </c>
      <c r="AE9956" s="1">
        <v>0.04</v>
      </c>
      <c r="AF9956" s="1">
        <v>0.96</v>
      </c>
      <c r="AG9956" s="1">
        <v>0</v>
      </c>
      <c r="AH9956" s="1">
        <v>0.8</v>
      </c>
      <c r="AI9956" s="1">
        <v>1</v>
      </c>
      <c r="AJ9956" s="1">
        <v>0.89</v>
      </c>
      <c r="AK9956" s="1">
        <v>0.88</v>
      </c>
      <c r="AL9956" s="1">
        <v>0.98</v>
      </c>
      <c r="AM9956" s="1">
        <v>0.76</v>
      </c>
      <c r="AN9956" s="1">
        <v>0</v>
      </c>
      <c r="AO9956" s="1">
        <v>0</v>
      </c>
      <c r="AP9956" s="1">
        <v>1</v>
      </c>
      <c r="AQ9956" s="1">
        <v>1</v>
      </c>
      <c r="AR9956" s="1">
        <v>0</v>
      </c>
      <c r="AS9956" s="1">
        <v>0</v>
      </c>
      <c r="AT9956" s="1">
        <v>0</v>
      </c>
      <c r="AU9956" s="1">
        <v>0</v>
      </c>
      <c r="AV9956" s="1">
        <v>0.92</v>
      </c>
      <c r="AW9956" s="1">
        <v>0.11</v>
      </c>
      <c r="AX9956" s="1" t="s">
        <v>0</v>
      </c>
      <c r="AY9956" s="1" t="s">
        <v>609</v>
      </c>
      <c r="AZ9956" s="1" t="s">
        <v>722</v>
      </c>
      <c r="BA9956" s="1" t="s">
        <v>723</v>
      </c>
      <c r="BB9956" s="1" t="s">
        <v>746</v>
      </c>
      <c r="BC9956" s="1">
        <v>13100</v>
      </c>
    </row>
    <row r="9957" spans="1:55" x14ac:dyDescent="0.25">
      <c r="A9957" s="1" t="s">
        <v>2</v>
      </c>
      <c r="B9957" s="1">
        <v>60</v>
      </c>
      <c r="C9957" s="1">
        <v>80</v>
      </c>
      <c r="D9957" s="1">
        <v>20</v>
      </c>
      <c r="E9957" s="1">
        <v>0.66</v>
      </c>
      <c r="F9957" s="1">
        <v>0.11</v>
      </c>
      <c r="G9957" s="1">
        <v>35.15</v>
      </c>
      <c r="H9957" s="1">
        <v>0.3</v>
      </c>
      <c r="I9957" s="1">
        <v>77.44</v>
      </c>
      <c r="J9957" s="1">
        <v>0.81</v>
      </c>
      <c r="K9957" s="1">
        <v>0.08</v>
      </c>
      <c r="L9957" s="1">
        <v>0.92</v>
      </c>
      <c r="M9957" s="1">
        <v>0.19</v>
      </c>
      <c r="N9957" s="1">
        <v>0.85</v>
      </c>
      <c r="O9957" s="1">
        <v>0.81</v>
      </c>
      <c r="P9957" s="1">
        <v>0.83</v>
      </c>
      <c r="Q9957" s="1">
        <v>0.74</v>
      </c>
      <c r="R9957" s="1">
        <v>0.89</v>
      </c>
      <c r="S9957" s="1">
        <v>0.89</v>
      </c>
      <c r="T9957" s="1" t="s">
        <v>773</v>
      </c>
      <c r="U9957" s="1" t="s">
        <v>799</v>
      </c>
      <c r="V9957" s="1" t="s">
        <v>778</v>
      </c>
      <c r="W9957" s="1" t="s">
        <v>813</v>
      </c>
      <c r="X9957" s="1" t="s">
        <v>819</v>
      </c>
      <c r="Y9957" s="1" t="s">
        <v>773</v>
      </c>
      <c r="Z9957" s="1" t="s">
        <v>811</v>
      </c>
      <c r="AA9957" s="1" t="s">
        <v>802</v>
      </c>
      <c r="AB9957" s="1" t="s">
        <v>811</v>
      </c>
      <c r="AC9957" s="1" t="s">
        <v>832</v>
      </c>
      <c r="AD9957" s="1">
        <v>0.5</v>
      </c>
      <c r="AE9957" s="1">
        <v>0.02</v>
      </c>
      <c r="AF9957" s="1">
        <v>0.98</v>
      </c>
      <c r="AG9957" s="1">
        <v>0.5</v>
      </c>
      <c r="AH9957" s="1">
        <v>0.8</v>
      </c>
      <c r="AI9957" s="1">
        <v>0.5</v>
      </c>
      <c r="AJ9957" s="1">
        <v>0.62</v>
      </c>
      <c r="AK9957" s="1">
        <v>0.59</v>
      </c>
      <c r="AL9957" s="1">
        <v>0.98</v>
      </c>
      <c r="AM9957" s="1">
        <v>0.83</v>
      </c>
      <c r="AN9957" s="1">
        <v>1</v>
      </c>
      <c r="AO9957" s="1">
        <v>0</v>
      </c>
      <c r="AP9957" s="1">
        <v>1</v>
      </c>
      <c r="AQ9957" s="1">
        <v>0</v>
      </c>
      <c r="AR9957" s="1">
        <v>1</v>
      </c>
      <c r="AS9957" s="1">
        <v>1</v>
      </c>
      <c r="AT9957" s="1">
        <v>1</v>
      </c>
      <c r="AU9957" s="1">
        <v>1</v>
      </c>
      <c r="AV9957" s="1">
        <v>1</v>
      </c>
      <c r="AW9957" s="1">
        <v>1</v>
      </c>
      <c r="AX9957" s="1" t="s">
        <v>0</v>
      </c>
      <c r="AY9957" s="1" t="s">
        <v>609</v>
      </c>
      <c r="AZ9957" s="1" t="s">
        <v>722</v>
      </c>
      <c r="BA9957" s="1" t="s">
        <v>724</v>
      </c>
      <c r="BB9957" s="1" t="s">
        <v>746</v>
      </c>
      <c r="BC9957" s="1">
        <v>13100</v>
      </c>
    </row>
    <row r="9958" spans="1:55" x14ac:dyDescent="0.25">
      <c r="A9958" s="1" t="s">
        <v>3</v>
      </c>
      <c r="B9958" s="1">
        <v>60</v>
      </c>
      <c r="C9958" s="1">
        <v>80</v>
      </c>
      <c r="D9958" s="1">
        <v>20</v>
      </c>
      <c r="E9958" s="1">
        <v>0.66</v>
      </c>
      <c r="F9958" s="1">
        <v>0.11</v>
      </c>
      <c r="G9958" s="1">
        <v>35.15</v>
      </c>
      <c r="H9958" s="1">
        <v>0.3</v>
      </c>
      <c r="I9958" s="1">
        <v>77.44</v>
      </c>
      <c r="J9958" s="1">
        <v>0.81</v>
      </c>
      <c r="K9958" s="1">
        <v>0.08</v>
      </c>
      <c r="L9958" s="1">
        <v>0.92</v>
      </c>
      <c r="M9958" s="1">
        <v>0.19</v>
      </c>
      <c r="N9958" s="1">
        <v>0.85</v>
      </c>
      <c r="O9958" s="1">
        <v>0.81</v>
      </c>
      <c r="P9958" s="1">
        <v>0.83</v>
      </c>
      <c r="Q9958" s="1">
        <v>0.74</v>
      </c>
      <c r="R9958" s="1">
        <v>0.89</v>
      </c>
      <c r="S9958" s="1">
        <v>0.89</v>
      </c>
      <c r="T9958" s="1" t="s">
        <v>773</v>
      </c>
      <c r="U9958" s="1" t="s">
        <v>799</v>
      </c>
      <c r="V9958" s="1" t="s">
        <v>778</v>
      </c>
      <c r="W9958" s="1" t="s">
        <v>813</v>
      </c>
      <c r="X9958" s="1" t="s">
        <v>819</v>
      </c>
      <c r="Y9958" s="1" t="s">
        <v>773</v>
      </c>
      <c r="Z9958" s="1" t="s">
        <v>811</v>
      </c>
      <c r="AA9958" s="1" t="s">
        <v>802</v>
      </c>
      <c r="AB9958" s="1" t="s">
        <v>811</v>
      </c>
      <c r="AC9958" s="1" t="s">
        <v>832</v>
      </c>
      <c r="AD9958" s="1">
        <v>0.5</v>
      </c>
      <c r="AE9958" s="1">
        <v>0.02</v>
      </c>
      <c r="AF9958" s="1">
        <v>0.98</v>
      </c>
      <c r="AG9958" s="1">
        <v>0.5</v>
      </c>
      <c r="AH9958" s="1">
        <v>0.8</v>
      </c>
      <c r="AI9958" s="1">
        <v>0.5</v>
      </c>
      <c r="AJ9958" s="1">
        <v>0.62</v>
      </c>
      <c r="AK9958" s="1">
        <v>0.59</v>
      </c>
      <c r="AL9958" s="1">
        <v>0.98</v>
      </c>
      <c r="AM9958" s="1">
        <v>0.83</v>
      </c>
      <c r="AN9958" s="1">
        <v>1</v>
      </c>
      <c r="AO9958" s="1">
        <v>0</v>
      </c>
      <c r="AP9958" s="1">
        <v>1</v>
      </c>
      <c r="AQ9958" s="1">
        <v>0</v>
      </c>
      <c r="AR9958" s="1">
        <v>1</v>
      </c>
      <c r="AS9958" s="1">
        <v>1</v>
      </c>
      <c r="AT9958" s="1">
        <v>1</v>
      </c>
      <c r="AU9958" s="1">
        <v>1</v>
      </c>
      <c r="AV9958" s="1">
        <v>1</v>
      </c>
      <c r="AW9958" s="1">
        <v>1</v>
      </c>
      <c r="AX9958" s="1" t="s">
        <v>0</v>
      </c>
      <c r="AY9958" s="1" t="s">
        <v>609</v>
      </c>
      <c r="AZ9958" s="1" t="s">
        <v>722</v>
      </c>
      <c r="BA9958" s="1" t="s">
        <v>725</v>
      </c>
      <c r="BB9958" s="1" t="s">
        <v>746</v>
      </c>
      <c r="BC9958" s="1">
        <v>13100</v>
      </c>
    </row>
    <row r="9959" spans="1:55" x14ac:dyDescent="0.25">
      <c r="A9959" s="1" t="s">
        <v>4</v>
      </c>
      <c r="B9959" s="1">
        <v>60</v>
      </c>
      <c r="C9959" s="1">
        <v>95</v>
      </c>
      <c r="D9959" s="1">
        <v>5</v>
      </c>
      <c r="E9959" s="1">
        <v>0.92</v>
      </c>
      <c r="F9959" s="1">
        <v>0.02</v>
      </c>
      <c r="G9959" s="1">
        <v>8.08</v>
      </c>
      <c r="H9959" s="1">
        <v>0.16</v>
      </c>
      <c r="I9959" s="1">
        <v>40.46</v>
      </c>
      <c r="J9959" s="1">
        <v>0.95</v>
      </c>
      <c r="K9959" s="1">
        <v>0</v>
      </c>
      <c r="L9959" s="1">
        <v>1</v>
      </c>
      <c r="M9959" s="1">
        <v>0.05</v>
      </c>
      <c r="N9959" s="1">
        <v>1</v>
      </c>
      <c r="O9959" s="1">
        <v>0.95</v>
      </c>
      <c r="P9959" s="1">
        <v>0.98</v>
      </c>
      <c r="Q9959" s="1">
        <v>0.96</v>
      </c>
      <c r="R9959" s="1">
        <v>0.99</v>
      </c>
      <c r="S9959" s="1">
        <v>0.99</v>
      </c>
      <c r="T9959" s="1" t="s">
        <v>769</v>
      </c>
      <c r="U9959" s="1" t="s">
        <v>784</v>
      </c>
      <c r="V9959" s="1" t="s">
        <v>797</v>
      </c>
      <c r="W9959" s="1" t="s">
        <v>768</v>
      </c>
      <c r="X9959" s="1" t="s">
        <v>797</v>
      </c>
      <c r="Y9959" s="1" t="s">
        <v>769</v>
      </c>
      <c r="Z9959" s="1" t="s">
        <v>806</v>
      </c>
      <c r="AA9959" s="1" t="s">
        <v>781</v>
      </c>
      <c r="AB9959" s="1" t="s">
        <v>797</v>
      </c>
      <c r="AC9959" s="1" t="s">
        <v>806</v>
      </c>
      <c r="AD9959" s="1">
        <v>1</v>
      </c>
      <c r="AE9959" s="1">
        <v>0.04</v>
      </c>
      <c r="AF9959" s="1">
        <v>0.96</v>
      </c>
      <c r="AG9959" s="1">
        <v>0</v>
      </c>
      <c r="AH9959" s="1">
        <v>0.8</v>
      </c>
      <c r="AI9959" s="1">
        <v>1</v>
      </c>
      <c r="AJ9959" s="1">
        <v>0.89</v>
      </c>
      <c r="AK9959" s="1">
        <v>0.88</v>
      </c>
      <c r="AL9959" s="1">
        <v>0.99</v>
      </c>
      <c r="AM9959" s="1">
        <v>0.88</v>
      </c>
      <c r="AN9959" s="1">
        <v>1</v>
      </c>
      <c r="AO9959" s="1">
        <v>0</v>
      </c>
      <c r="AP9959" s="1">
        <v>1</v>
      </c>
      <c r="AQ9959" s="1">
        <v>0</v>
      </c>
      <c r="AR9959" s="1">
        <v>1</v>
      </c>
      <c r="AS9959" s="1">
        <v>1</v>
      </c>
      <c r="AT9959" s="1">
        <v>1</v>
      </c>
      <c r="AU9959" s="1">
        <v>1</v>
      </c>
      <c r="AV9959" s="1">
        <v>1</v>
      </c>
      <c r="AW9959" s="1">
        <v>1</v>
      </c>
      <c r="AX9959" s="1" t="s">
        <v>0</v>
      </c>
      <c r="AY9959" s="1" t="s">
        <v>609</v>
      </c>
      <c r="AZ9959" s="1" t="s">
        <v>726</v>
      </c>
      <c r="BA9959" s="1" t="s">
        <v>727</v>
      </c>
      <c r="BB9959" s="1" t="s">
        <v>746</v>
      </c>
      <c r="BC9959" s="1">
        <v>13100</v>
      </c>
    </row>
    <row r="9960" spans="1:55" x14ac:dyDescent="0.25">
      <c r="A9960" s="1" t="s">
        <v>5</v>
      </c>
      <c r="B9960" s="1">
        <v>60</v>
      </c>
      <c r="C9960" s="1">
        <v>93.33</v>
      </c>
      <c r="D9960" s="1">
        <v>6.67</v>
      </c>
      <c r="E9960" s="1">
        <v>0.89</v>
      </c>
      <c r="F9960" s="1">
        <v>0.04</v>
      </c>
      <c r="G9960" s="1">
        <v>14.13</v>
      </c>
      <c r="H9960" s="1">
        <v>0.17</v>
      </c>
      <c r="I9960" s="1">
        <v>42.86</v>
      </c>
      <c r="J9960" s="1">
        <v>0.95</v>
      </c>
      <c r="K9960" s="1">
        <v>0</v>
      </c>
      <c r="L9960" s="1">
        <v>1</v>
      </c>
      <c r="M9960" s="1">
        <v>0.05</v>
      </c>
      <c r="N9960" s="1">
        <v>1</v>
      </c>
      <c r="O9960" s="1">
        <v>0.95</v>
      </c>
      <c r="P9960" s="1">
        <v>0.98</v>
      </c>
      <c r="Q9960" s="1">
        <v>0.96</v>
      </c>
      <c r="R9960" s="1">
        <v>1</v>
      </c>
      <c r="S9960" s="1">
        <v>1</v>
      </c>
      <c r="T9960" s="1" t="s">
        <v>769</v>
      </c>
      <c r="U9960" s="1" t="s">
        <v>784</v>
      </c>
      <c r="V9960" s="1" t="s">
        <v>797</v>
      </c>
      <c r="W9960" s="1" t="s">
        <v>768</v>
      </c>
      <c r="X9960" s="1" t="s">
        <v>797</v>
      </c>
      <c r="Y9960" s="1" t="s">
        <v>769</v>
      </c>
      <c r="Z9960" s="1" t="s">
        <v>806</v>
      </c>
      <c r="AA9960" s="1" t="s">
        <v>781</v>
      </c>
      <c r="AB9960" s="1" t="s">
        <v>772</v>
      </c>
      <c r="AC9960" s="1" t="s">
        <v>796</v>
      </c>
      <c r="AD9960" s="1">
        <v>1</v>
      </c>
      <c r="AE9960" s="1">
        <v>0.06</v>
      </c>
      <c r="AF9960" s="1">
        <v>0.94</v>
      </c>
      <c r="AG9960" s="1">
        <v>0</v>
      </c>
      <c r="AH9960" s="1">
        <v>0.73</v>
      </c>
      <c r="AI9960" s="1">
        <v>1</v>
      </c>
      <c r="AJ9960" s="1">
        <v>0.84</v>
      </c>
      <c r="AK9960" s="1">
        <v>0.83</v>
      </c>
      <c r="AL9960" s="1">
        <v>1</v>
      </c>
      <c r="AM9960" s="1">
        <v>0.98</v>
      </c>
      <c r="AN9960" s="1">
        <v>0</v>
      </c>
      <c r="AO9960" s="1">
        <v>0</v>
      </c>
      <c r="AP9960" s="1">
        <v>1</v>
      </c>
      <c r="AQ9960" s="1">
        <v>1</v>
      </c>
      <c r="AR9960" s="1">
        <v>0</v>
      </c>
      <c r="AS9960" s="1">
        <v>0</v>
      </c>
      <c r="AT9960" s="1">
        <v>0</v>
      </c>
      <c r="AU9960" s="1">
        <v>0</v>
      </c>
      <c r="AV9960" s="1">
        <v>0.41</v>
      </c>
      <c r="AW9960" s="1">
        <v>0.03</v>
      </c>
      <c r="AX9960" s="1" t="s">
        <v>0</v>
      </c>
      <c r="AY9960" s="1" t="s">
        <v>609</v>
      </c>
      <c r="AZ9960" s="1" t="s">
        <v>726</v>
      </c>
      <c r="BA9960" s="1" t="s">
        <v>728</v>
      </c>
      <c r="BB9960" s="1" t="s">
        <v>746</v>
      </c>
      <c r="BC9960" s="1">
        <v>13100</v>
      </c>
    </row>
    <row r="9961" spans="1:55" x14ac:dyDescent="0.25">
      <c r="A9961" s="1" t="s">
        <v>6</v>
      </c>
      <c r="B9961" s="1">
        <v>60</v>
      </c>
      <c r="C9961" s="1">
        <v>96.67</v>
      </c>
      <c r="D9961" s="1">
        <v>3.33</v>
      </c>
      <c r="E9961" s="1">
        <v>0.95</v>
      </c>
      <c r="F9961" s="1">
        <v>0.06</v>
      </c>
      <c r="G9961" s="1">
        <v>19.27</v>
      </c>
      <c r="H9961" s="1">
        <v>0.14000000000000001</v>
      </c>
      <c r="I9961" s="1">
        <v>35.97</v>
      </c>
      <c r="J9961" s="1">
        <v>1</v>
      </c>
      <c r="K9961" s="1">
        <v>0</v>
      </c>
      <c r="L9961" s="1">
        <v>1</v>
      </c>
      <c r="M9961" s="1">
        <v>0</v>
      </c>
      <c r="N9961" s="1">
        <v>1</v>
      </c>
      <c r="O9961" s="1">
        <v>1</v>
      </c>
      <c r="P9961" s="1">
        <v>1</v>
      </c>
      <c r="Q9961" s="1">
        <v>1</v>
      </c>
      <c r="R9961" s="1">
        <v>1</v>
      </c>
      <c r="S9961" s="1">
        <v>1</v>
      </c>
      <c r="T9961" s="1" t="s">
        <v>769</v>
      </c>
      <c r="U9961" s="1" t="s">
        <v>767</v>
      </c>
      <c r="V9961" s="1" t="s">
        <v>766</v>
      </c>
      <c r="W9961" s="1" t="s">
        <v>768</v>
      </c>
      <c r="X9961" s="1" t="s">
        <v>766</v>
      </c>
      <c r="Y9961" s="1" t="s">
        <v>769</v>
      </c>
      <c r="Z9961" s="1" t="s">
        <v>797</v>
      </c>
      <c r="AA9961" s="1" t="s">
        <v>812</v>
      </c>
      <c r="AB9961" s="1" t="s">
        <v>766</v>
      </c>
      <c r="AC9961" s="1" t="s">
        <v>766</v>
      </c>
      <c r="AD9961" s="1">
        <v>1</v>
      </c>
      <c r="AE9961" s="1">
        <v>0.04</v>
      </c>
      <c r="AF9961" s="1">
        <v>0.96</v>
      </c>
      <c r="AG9961" s="1">
        <v>0</v>
      </c>
      <c r="AH9961" s="1">
        <v>0.8</v>
      </c>
      <c r="AI9961" s="1">
        <v>1</v>
      </c>
      <c r="AJ9961" s="1">
        <v>0.89</v>
      </c>
      <c r="AK9961" s="1">
        <v>0.88</v>
      </c>
      <c r="AL9961" s="1">
        <v>1</v>
      </c>
      <c r="AM9961" s="1">
        <v>1</v>
      </c>
      <c r="AN9961" s="1">
        <v>1</v>
      </c>
      <c r="AO9961" s="1">
        <v>0</v>
      </c>
      <c r="AP9961" s="1">
        <v>1</v>
      </c>
      <c r="AQ9961" s="1">
        <v>0</v>
      </c>
      <c r="AR9961" s="1">
        <v>1</v>
      </c>
      <c r="AS9961" s="1">
        <v>1</v>
      </c>
      <c r="AT9961" s="1">
        <v>1</v>
      </c>
      <c r="AU9961" s="1">
        <v>1</v>
      </c>
      <c r="AV9961" s="1">
        <v>1</v>
      </c>
      <c r="AW9961" s="1">
        <v>1</v>
      </c>
      <c r="AX9961" s="1" t="s">
        <v>0</v>
      </c>
      <c r="AY9961" s="1" t="s">
        <v>609</v>
      </c>
      <c r="AZ9961" s="1" t="s">
        <v>726</v>
      </c>
      <c r="BA9961" s="1" t="s">
        <v>729</v>
      </c>
      <c r="BB9961" s="1" t="s">
        <v>746</v>
      </c>
      <c r="BC9961" s="1">
        <v>13100</v>
      </c>
    </row>
    <row r="9962" spans="1:55" x14ac:dyDescent="0.25">
      <c r="A9962" s="1" t="s">
        <v>7</v>
      </c>
      <c r="B9962" s="1">
        <v>60</v>
      </c>
      <c r="C9962" s="1">
        <v>76.67</v>
      </c>
      <c r="D9962" s="1">
        <v>23.33</v>
      </c>
      <c r="E9962" s="1">
        <v>0.56999999999999995</v>
      </c>
      <c r="F9962" s="1">
        <v>0.27</v>
      </c>
      <c r="G9962" s="1">
        <v>87.17</v>
      </c>
      <c r="H9962" s="1">
        <v>0.34</v>
      </c>
      <c r="I9962" s="1">
        <v>87.47</v>
      </c>
      <c r="J9962" s="1">
        <v>0.76</v>
      </c>
      <c r="K9962" s="1">
        <v>0</v>
      </c>
      <c r="L9962" s="1">
        <v>1</v>
      </c>
      <c r="M9962" s="1">
        <v>0.24</v>
      </c>
      <c r="N9962" s="1">
        <v>1</v>
      </c>
      <c r="O9962" s="1">
        <v>0.76</v>
      </c>
      <c r="P9962" s="1">
        <v>0.86</v>
      </c>
      <c r="Q9962" s="1">
        <v>0.82</v>
      </c>
      <c r="R9962" s="1">
        <v>0.96</v>
      </c>
      <c r="S9962" s="1">
        <v>0.91</v>
      </c>
      <c r="T9962" s="1" t="s">
        <v>766</v>
      </c>
      <c r="U9962" s="1" t="s">
        <v>824</v>
      </c>
      <c r="V9962" s="1" t="s">
        <v>825</v>
      </c>
      <c r="W9962" s="1" t="s">
        <v>767</v>
      </c>
      <c r="X9962" s="1" t="s">
        <v>818</v>
      </c>
      <c r="Y9962" s="1" t="s">
        <v>766</v>
      </c>
      <c r="Z9962" s="1" t="s">
        <v>811</v>
      </c>
      <c r="AA9962" s="1" t="s">
        <v>770</v>
      </c>
      <c r="AB9962" s="1" t="s">
        <v>855</v>
      </c>
      <c r="AC9962" s="1" t="s">
        <v>818</v>
      </c>
      <c r="AD9962" s="1">
        <v>0</v>
      </c>
      <c r="AE9962" s="1">
        <v>0</v>
      </c>
      <c r="AF9962" s="1">
        <v>1</v>
      </c>
      <c r="AG9962" s="1">
        <v>1</v>
      </c>
      <c r="AH9962" s="1">
        <v>0</v>
      </c>
      <c r="AI9962" s="1">
        <v>0</v>
      </c>
      <c r="AJ9962" s="1">
        <v>0</v>
      </c>
      <c r="AK9962" s="1">
        <v>0</v>
      </c>
      <c r="AL9962" s="1">
        <v>0.84</v>
      </c>
      <c r="AM9962" s="1">
        <v>0.32</v>
      </c>
      <c r="AN9962" s="1">
        <v>0</v>
      </c>
      <c r="AO9962" s="1">
        <v>0</v>
      </c>
      <c r="AP9962" s="1">
        <v>1</v>
      </c>
      <c r="AQ9962" s="1">
        <v>1</v>
      </c>
      <c r="AR9962" s="1">
        <v>0</v>
      </c>
      <c r="AS9962" s="1">
        <v>0</v>
      </c>
      <c r="AT9962" s="1">
        <v>0</v>
      </c>
      <c r="AU9962" s="1">
        <v>0</v>
      </c>
      <c r="AV9962" s="1">
        <v>1</v>
      </c>
      <c r="AW9962" s="1">
        <v>1</v>
      </c>
      <c r="AX9962" s="1" t="s">
        <v>0</v>
      </c>
      <c r="AY9962" s="1" t="s">
        <v>609</v>
      </c>
      <c r="AZ9962" s="1" t="s">
        <v>726</v>
      </c>
      <c r="BA9962" s="1" t="s">
        <v>730</v>
      </c>
      <c r="BB9962" s="1" t="s">
        <v>746</v>
      </c>
      <c r="BC9962" s="1">
        <v>13100</v>
      </c>
    </row>
    <row r="9963" spans="1:55" x14ac:dyDescent="0.25">
      <c r="A9963" s="1" t="s">
        <v>8</v>
      </c>
      <c r="B9963" s="1">
        <v>60</v>
      </c>
      <c r="C9963" s="1">
        <v>93.33</v>
      </c>
      <c r="D9963" s="1">
        <v>6.67</v>
      </c>
      <c r="E9963" s="1">
        <v>0.89</v>
      </c>
      <c r="F9963" s="1">
        <v>0.03</v>
      </c>
      <c r="G9963" s="1">
        <v>10.78</v>
      </c>
      <c r="H9963" s="1">
        <v>0.18</v>
      </c>
      <c r="I9963" s="1">
        <v>46.75</v>
      </c>
      <c r="J9963" s="1">
        <v>0.95</v>
      </c>
      <c r="K9963" s="1">
        <v>0</v>
      </c>
      <c r="L9963" s="1">
        <v>1</v>
      </c>
      <c r="M9963" s="1">
        <v>0.05</v>
      </c>
      <c r="N9963" s="1">
        <v>1</v>
      </c>
      <c r="O9963" s="1">
        <v>0.95</v>
      </c>
      <c r="P9963" s="1">
        <v>0.98</v>
      </c>
      <c r="Q9963" s="1">
        <v>0.96</v>
      </c>
      <c r="R9963" s="1">
        <v>0.98</v>
      </c>
      <c r="S9963" s="1">
        <v>0.97</v>
      </c>
      <c r="T9963" s="1" t="s">
        <v>766</v>
      </c>
      <c r="U9963" s="1" t="s">
        <v>813</v>
      </c>
      <c r="V9963" s="1" t="s">
        <v>773</v>
      </c>
      <c r="W9963" s="1" t="s">
        <v>767</v>
      </c>
      <c r="X9963" s="1" t="s">
        <v>792</v>
      </c>
      <c r="Y9963" s="1" t="s">
        <v>766</v>
      </c>
      <c r="Z9963" s="1" t="s">
        <v>812</v>
      </c>
      <c r="AA9963" s="1" t="s">
        <v>773</v>
      </c>
      <c r="AB9963" s="1" t="s">
        <v>769</v>
      </c>
      <c r="AC9963" s="1" t="s">
        <v>792</v>
      </c>
      <c r="AD9963" s="1">
        <v>0.75</v>
      </c>
      <c r="AE9963" s="1">
        <v>0</v>
      </c>
      <c r="AF9963" s="1">
        <v>1</v>
      </c>
      <c r="AG9963" s="1">
        <v>0.25</v>
      </c>
      <c r="AH9963" s="1">
        <v>1</v>
      </c>
      <c r="AI9963" s="1">
        <v>0.75</v>
      </c>
      <c r="AJ9963" s="1">
        <v>0.86</v>
      </c>
      <c r="AK9963" s="1">
        <v>0.85</v>
      </c>
      <c r="AL9963" s="1">
        <v>0.88</v>
      </c>
      <c r="AM9963" s="1">
        <v>0.78</v>
      </c>
      <c r="AN9963" s="1">
        <v>0</v>
      </c>
      <c r="AO9963" s="1">
        <v>0</v>
      </c>
      <c r="AP9963" s="1">
        <v>1</v>
      </c>
      <c r="AQ9963" s="1">
        <v>1</v>
      </c>
      <c r="AR9963" s="1">
        <v>0</v>
      </c>
      <c r="AS9963" s="1">
        <v>0</v>
      </c>
      <c r="AT9963" s="1">
        <v>0</v>
      </c>
      <c r="AU9963" s="1">
        <v>0</v>
      </c>
      <c r="AV9963" s="1">
        <v>0.5</v>
      </c>
      <c r="AW9963" s="1">
        <v>0.02</v>
      </c>
      <c r="AX9963" s="1" t="s">
        <v>0</v>
      </c>
      <c r="AY9963" s="1" t="s">
        <v>609</v>
      </c>
      <c r="AZ9963" s="1" t="s">
        <v>731</v>
      </c>
      <c r="BA9963" s="1" t="s">
        <v>732</v>
      </c>
      <c r="BB9963" s="1" t="s">
        <v>746</v>
      </c>
      <c r="BC9963" s="1">
        <v>13100</v>
      </c>
    </row>
    <row r="9964" spans="1:55" x14ac:dyDescent="0.25">
      <c r="A9964" s="1" t="s">
        <v>9</v>
      </c>
      <c r="B9964" s="1">
        <v>60</v>
      </c>
      <c r="C9964" s="1">
        <v>96.67</v>
      </c>
      <c r="D9964" s="1">
        <v>3.33</v>
      </c>
      <c r="E9964" s="1">
        <v>0.95</v>
      </c>
      <c r="F9964" s="1">
        <v>0.08</v>
      </c>
      <c r="G9964" s="1">
        <v>24.6</v>
      </c>
      <c r="H9964" s="1">
        <v>0.13</v>
      </c>
      <c r="I9964" s="1">
        <v>32.08</v>
      </c>
      <c r="J9964" s="1">
        <v>1</v>
      </c>
      <c r="K9964" s="1">
        <v>0</v>
      </c>
      <c r="L9964" s="1">
        <v>1</v>
      </c>
      <c r="M9964" s="1">
        <v>0</v>
      </c>
      <c r="N9964" s="1">
        <v>1</v>
      </c>
      <c r="O9964" s="1">
        <v>1</v>
      </c>
      <c r="P9964" s="1">
        <v>1</v>
      </c>
      <c r="Q9964" s="1">
        <v>1</v>
      </c>
      <c r="R9964" s="1">
        <v>1</v>
      </c>
      <c r="S9964" s="1">
        <v>1</v>
      </c>
      <c r="T9964" s="1" t="s">
        <v>797</v>
      </c>
      <c r="U9964" s="1" t="s">
        <v>784</v>
      </c>
      <c r="V9964" s="1" t="s">
        <v>797</v>
      </c>
      <c r="W9964" s="1" t="s">
        <v>784</v>
      </c>
      <c r="X9964" s="1" t="s">
        <v>797</v>
      </c>
      <c r="Y9964" s="1" t="s">
        <v>797</v>
      </c>
      <c r="Z9964" s="1" t="s">
        <v>797</v>
      </c>
      <c r="AA9964" s="1" t="s">
        <v>769</v>
      </c>
      <c r="AB9964" s="1" t="s">
        <v>796</v>
      </c>
      <c r="AC9964" s="1" t="s">
        <v>796</v>
      </c>
      <c r="AD9964" s="1">
        <v>1</v>
      </c>
      <c r="AE9964" s="1">
        <v>0.02</v>
      </c>
      <c r="AF9964" s="1">
        <v>0.98</v>
      </c>
      <c r="AG9964" s="1">
        <v>0</v>
      </c>
      <c r="AH9964" s="1">
        <v>0.89</v>
      </c>
      <c r="AI9964" s="1">
        <v>1</v>
      </c>
      <c r="AJ9964" s="1">
        <v>0.94</v>
      </c>
      <c r="AK9964" s="1">
        <v>0.93</v>
      </c>
      <c r="AL9964" s="1">
        <v>0.99</v>
      </c>
      <c r="AM9964" s="1">
        <v>0.89</v>
      </c>
      <c r="AN9964" s="1">
        <v>0</v>
      </c>
      <c r="AO9964" s="1">
        <v>0</v>
      </c>
      <c r="AP9964" s="1">
        <v>1</v>
      </c>
      <c r="AQ9964" s="1">
        <v>1</v>
      </c>
      <c r="AR9964" s="1">
        <v>0</v>
      </c>
      <c r="AS9964" s="1">
        <v>0</v>
      </c>
      <c r="AT9964" s="1">
        <v>0</v>
      </c>
      <c r="AU9964" s="1">
        <v>0</v>
      </c>
      <c r="AV9964" s="1">
        <v>1</v>
      </c>
      <c r="AW9964" s="1">
        <v>1</v>
      </c>
      <c r="AX9964" s="1" t="s">
        <v>0</v>
      </c>
      <c r="AY9964" s="1" t="s">
        <v>609</v>
      </c>
      <c r="AZ9964" s="1" t="s">
        <v>731</v>
      </c>
      <c r="BA9964" s="1" t="s">
        <v>733</v>
      </c>
      <c r="BB9964" s="1" t="s">
        <v>746</v>
      </c>
      <c r="BC9964" s="1">
        <v>13100</v>
      </c>
    </row>
    <row r="9965" spans="1:55" x14ac:dyDescent="0.25">
      <c r="A9965" s="1" t="s">
        <v>10</v>
      </c>
      <c r="B9965" s="1">
        <v>60</v>
      </c>
      <c r="C9965" s="1">
        <v>96.67</v>
      </c>
      <c r="D9965" s="1">
        <v>3.33</v>
      </c>
      <c r="E9965" s="1">
        <v>0.94</v>
      </c>
      <c r="F9965" s="1">
        <v>0.03</v>
      </c>
      <c r="G9965" s="1">
        <v>9.41</v>
      </c>
      <c r="H9965" s="1">
        <v>0.13</v>
      </c>
      <c r="I9965" s="1">
        <v>32.6</v>
      </c>
      <c r="J9965" s="1">
        <v>0.95</v>
      </c>
      <c r="K9965" s="1">
        <v>0</v>
      </c>
      <c r="L9965" s="1">
        <v>1</v>
      </c>
      <c r="M9965" s="1">
        <v>0.05</v>
      </c>
      <c r="N9965" s="1">
        <v>1</v>
      </c>
      <c r="O9965" s="1">
        <v>0.95</v>
      </c>
      <c r="P9965" s="1">
        <v>0.98</v>
      </c>
      <c r="Q9965" s="1">
        <v>0.96</v>
      </c>
      <c r="R9965" s="1">
        <v>0.98</v>
      </c>
      <c r="S9965" s="1">
        <v>0.97</v>
      </c>
      <c r="T9965" s="1" t="s">
        <v>766</v>
      </c>
      <c r="U9965" s="1" t="s">
        <v>784</v>
      </c>
      <c r="V9965" s="1" t="s">
        <v>797</v>
      </c>
      <c r="W9965" s="1" t="s">
        <v>767</v>
      </c>
      <c r="X9965" s="1" t="s">
        <v>797</v>
      </c>
      <c r="Y9965" s="1" t="s">
        <v>766</v>
      </c>
      <c r="Z9965" s="1" t="s">
        <v>772</v>
      </c>
      <c r="AA9965" s="1" t="s">
        <v>797</v>
      </c>
      <c r="AB9965" s="1" t="s">
        <v>772</v>
      </c>
      <c r="AC9965" s="1" t="s">
        <v>797</v>
      </c>
      <c r="AD9965" s="1">
        <v>1</v>
      </c>
      <c r="AE9965" s="1">
        <v>0.02</v>
      </c>
      <c r="AF9965" s="1">
        <v>0.98</v>
      </c>
      <c r="AG9965" s="1">
        <v>0</v>
      </c>
      <c r="AH9965" s="1">
        <v>0.89</v>
      </c>
      <c r="AI9965" s="1">
        <v>1</v>
      </c>
      <c r="AJ9965" s="1">
        <v>0.94</v>
      </c>
      <c r="AK9965" s="1">
        <v>0.93</v>
      </c>
      <c r="AL9965" s="1">
        <v>0.99</v>
      </c>
      <c r="AM9965" s="1">
        <v>0.89</v>
      </c>
      <c r="AN9965" s="1">
        <v>0</v>
      </c>
      <c r="AO9965" s="1">
        <v>0</v>
      </c>
      <c r="AP9965" s="1">
        <v>1</v>
      </c>
      <c r="AQ9965" s="1">
        <v>1</v>
      </c>
      <c r="AR9965" s="1">
        <v>0</v>
      </c>
      <c r="AS9965" s="1">
        <v>0</v>
      </c>
      <c r="AT9965" s="1">
        <v>0</v>
      </c>
      <c r="AU9965" s="1">
        <v>0</v>
      </c>
      <c r="AV9965" s="1">
        <v>0.93</v>
      </c>
      <c r="AW9965" s="1">
        <v>0.11</v>
      </c>
      <c r="AX9965" s="1" t="s">
        <v>0</v>
      </c>
      <c r="AY9965" s="1" t="s">
        <v>609</v>
      </c>
      <c r="AZ9965" s="1" t="s">
        <v>731</v>
      </c>
      <c r="BA9965" s="1" t="s">
        <v>734</v>
      </c>
      <c r="BB9965" s="1" t="s">
        <v>746</v>
      </c>
      <c r="BC9965" s="1">
        <v>13100</v>
      </c>
    </row>
    <row r="9966" spans="1:55" x14ac:dyDescent="0.25">
      <c r="A9966" s="1" t="s">
        <v>11</v>
      </c>
      <c r="B9966" s="1">
        <v>60</v>
      </c>
      <c r="C9966" s="1">
        <v>96.67</v>
      </c>
      <c r="D9966" s="1">
        <v>3.33</v>
      </c>
      <c r="E9966" s="1">
        <v>0.95</v>
      </c>
      <c r="F9966" s="1">
        <v>0.03</v>
      </c>
      <c r="G9966" s="1">
        <v>9.41</v>
      </c>
      <c r="H9966" s="1">
        <v>0.12</v>
      </c>
      <c r="I9966" s="1">
        <v>31.83</v>
      </c>
      <c r="J9966" s="1">
        <v>1</v>
      </c>
      <c r="K9966" s="1">
        <v>0.03</v>
      </c>
      <c r="L9966" s="1">
        <v>0.97</v>
      </c>
      <c r="M9966" s="1">
        <v>0</v>
      </c>
      <c r="N9966" s="1">
        <v>0.95</v>
      </c>
      <c r="O9966" s="1">
        <v>1</v>
      </c>
      <c r="P9966" s="1">
        <v>0.98</v>
      </c>
      <c r="Q9966" s="1">
        <v>0.96</v>
      </c>
      <c r="R9966" s="1">
        <v>0.99</v>
      </c>
      <c r="S9966" s="1">
        <v>0.95</v>
      </c>
      <c r="T9966" s="1" t="s">
        <v>797</v>
      </c>
      <c r="U9966" s="1" t="s">
        <v>767</v>
      </c>
      <c r="V9966" s="1" t="s">
        <v>766</v>
      </c>
      <c r="W9966" s="1" t="s">
        <v>784</v>
      </c>
      <c r="X9966" s="1" t="s">
        <v>766</v>
      </c>
      <c r="Y9966" s="1" t="s">
        <v>797</v>
      </c>
      <c r="Z9966" s="1" t="s">
        <v>772</v>
      </c>
      <c r="AA9966" s="1" t="s">
        <v>797</v>
      </c>
      <c r="AB9966" s="1" t="s">
        <v>796</v>
      </c>
      <c r="AC9966" s="1" t="s">
        <v>796</v>
      </c>
      <c r="AD9966" s="1">
        <v>1</v>
      </c>
      <c r="AE9966" s="1">
        <v>0.02</v>
      </c>
      <c r="AF9966" s="1">
        <v>0.98</v>
      </c>
      <c r="AG9966" s="1">
        <v>0</v>
      </c>
      <c r="AH9966" s="1">
        <v>0.89</v>
      </c>
      <c r="AI9966" s="1">
        <v>1</v>
      </c>
      <c r="AJ9966" s="1">
        <v>0.94</v>
      </c>
      <c r="AK9966" s="1">
        <v>0.93</v>
      </c>
      <c r="AL9966" s="1">
        <v>0.99</v>
      </c>
      <c r="AM9966" s="1">
        <v>0.89</v>
      </c>
      <c r="AN9966" s="1">
        <v>0</v>
      </c>
      <c r="AO9966" s="1">
        <v>0</v>
      </c>
      <c r="AP9966" s="1">
        <v>1</v>
      </c>
      <c r="AQ9966" s="1">
        <v>1</v>
      </c>
      <c r="AR9966" s="1">
        <v>0</v>
      </c>
      <c r="AS9966" s="1">
        <v>0</v>
      </c>
      <c r="AT9966" s="1">
        <v>0</v>
      </c>
      <c r="AU9966" s="1">
        <v>0</v>
      </c>
      <c r="AV9966" s="1">
        <v>0.93</v>
      </c>
      <c r="AW9966" s="1">
        <v>0.11</v>
      </c>
      <c r="AX9966" s="1" t="s">
        <v>0</v>
      </c>
      <c r="AY9966" s="1" t="s">
        <v>609</v>
      </c>
      <c r="AZ9966" s="1" t="s">
        <v>731</v>
      </c>
      <c r="BA9966" s="1" t="s">
        <v>735</v>
      </c>
      <c r="BB9966" s="1" t="s">
        <v>746</v>
      </c>
      <c r="BC9966" s="1">
        <v>13100</v>
      </c>
    </row>
    <row r="9967" spans="1:55" x14ac:dyDescent="0.25">
      <c r="A9967" s="1" t="s">
        <v>12</v>
      </c>
      <c r="B9967" s="1">
        <v>60</v>
      </c>
      <c r="C9967" s="1">
        <v>50</v>
      </c>
      <c r="D9967" s="1">
        <v>50</v>
      </c>
      <c r="E9967" s="1">
        <v>0</v>
      </c>
      <c r="F9967" s="1">
        <v>0.3</v>
      </c>
      <c r="G9967" s="1">
        <v>96.33</v>
      </c>
      <c r="H9967" s="1">
        <v>0.4</v>
      </c>
      <c r="I9967" s="1">
        <v>102.24</v>
      </c>
      <c r="J9967" s="1">
        <v>0</v>
      </c>
      <c r="K9967" s="1">
        <v>0</v>
      </c>
      <c r="L9967" s="1">
        <v>1</v>
      </c>
      <c r="M9967" s="1">
        <v>1</v>
      </c>
      <c r="N9967" s="1">
        <v>0</v>
      </c>
      <c r="O9967" s="1">
        <v>0</v>
      </c>
      <c r="P9967" s="1">
        <v>0</v>
      </c>
      <c r="Q9967" s="1">
        <v>0</v>
      </c>
      <c r="R9967" s="1">
        <v>0.5</v>
      </c>
      <c r="S9967" s="1">
        <v>0.35</v>
      </c>
      <c r="T9967" s="1" t="s">
        <v>766</v>
      </c>
      <c r="U9967" s="1" t="s">
        <v>766</v>
      </c>
      <c r="V9967" s="1" t="s">
        <v>767</v>
      </c>
      <c r="W9967" s="1" t="s">
        <v>767</v>
      </c>
      <c r="X9967" s="1" t="s">
        <v>779</v>
      </c>
      <c r="Y9967" s="1" t="s">
        <v>766</v>
      </c>
      <c r="Z9967" s="1" t="s">
        <v>774</v>
      </c>
      <c r="AA9967" s="1" t="s">
        <v>767</v>
      </c>
      <c r="AB9967" s="1" t="s">
        <v>779</v>
      </c>
      <c r="AC9967" s="1" t="s">
        <v>779</v>
      </c>
      <c r="AD9967" s="1">
        <v>0</v>
      </c>
      <c r="AE9967" s="1">
        <v>0</v>
      </c>
      <c r="AF9967" s="1">
        <v>1</v>
      </c>
      <c r="AG9967" s="1">
        <v>1</v>
      </c>
      <c r="AH9967" s="1">
        <v>0</v>
      </c>
      <c r="AI9967" s="1">
        <v>0</v>
      </c>
      <c r="AJ9967" s="1">
        <v>0</v>
      </c>
      <c r="AK9967" s="1">
        <v>0</v>
      </c>
      <c r="AL9967" s="1">
        <v>0.5</v>
      </c>
      <c r="AM9967" s="1">
        <v>0.13</v>
      </c>
      <c r="AN9967" s="1">
        <v>0</v>
      </c>
      <c r="AO9967" s="1">
        <v>0</v>
      </c>
      <c r="AP9967" s="1">
        <v>1</v>
      </c>
      <c r="AQ9967" s="1">
        <v>1</v>
      </c>
      <c r="AR9967" s="1">
        <v>0</v>
      </c>
      <c r="AS9967" s="1">
        <v>0</v>
      </c>
      <c r="AT9967" s="1">
        <v>0</v>
      </c>
      <c r="AU9967" s="1">
        <v>0</v>
      </c>
      <c r="AV9967" s="1">
        <v>0.5</v>
      </c>
      <c r="AW9967" s="1">
        <v>0.02</v>
      </c>
      <c r="AX9967" s="1" t="s">
        <v>0</v>
      </c>
      <c r="AY9967" s="1" t="s">
        <v>609</v>
      </c>
      <c r="AZ9967" s="1" t="s">
        <v>731</v>
      </c>
      <c r="BA9967" s="1" t="s">
        <v>736</v>
      </c>
      <c r="BB9967" s="1" t="s">
        <v>746</v>
      </c>
      <c r="BC9967" s="1">
        <v>13100</v>
      </c>
    </row>
    <row r="9968" spans="1:55" x14ac:dyDescent="0.25">
      <c r="A9968" s="1" t="s">
        <v>13</v>
      </c>
      <c r="B9968" s="1">
        <v>60</v>
      </c>
      <c r="C9968" s="1">
        <v>85</v>
      </c>
      <c r="D9968" s="1">
        <v>15</v>
      </c>
      <c r="E9968" s="1">
        <v>0.73</v>
      </c>
      <c r="F9968" s="1">
        <v>0.12</v>
      </c>
      <c r="G9968" s="1">
        <v>38.57</v>
      </c>
      <c r="H9968" s="1">
        <v>0.25</v>
      </c>
      <c r="I9968" s="1">
        <v>62.83</v>
      </c>
      <c r="J9968" s="1">
        <v>1</v>
      </c>
      <c r="K9968" s="1">
        <v>0</v>
      </c>
      <c r="L9968" s="1">
        <v>1</v>
      </c>
      <c r="M9968" s="1">
        <v>0</v>
      </c>
      <c r="N9968" s="1">
        <v>1</v>
      </c>
      <c r="O9968" s="1">
        <v>1</v>
      </c>
      <c r="P9968" s="1">
        <v>1</v>
      </c>
      <c r="Q9968" s="1">
        <v>1</v>
      </c>
      <c r="R9968" s="1">
        <v>1</v>
      </c>
      <c r="S9968" s="1">
        <v>1</v>
      </c>
      <c r="T9968" s="1" t="s">
        <v>766</v>
      </c>
      <c r="U9968" s="1" t="s">
        <v>833</v>
      </c>
      <c r="V9968" s="1" t="s">
        <v>832</v>
      </c>
      <c r="W9968" s="1" t="s">
        <v>767</v>
      </c>
      <c r="X9968" s="1" t="s">
        <v>855</v>
      </c>
      <c r="Y9968" s="1" t="s">
        <v>766</v>
      </c>
      <c r="Z9968" s="1" t="s">
        <v>773</v>
      </c>
      <c r="AA9968" s="1" t="s">
        <v>778</v>
      </c>
      <c r="AB9968" s="1" t="s">
        <v>810</v>
      </c>
      <c r="AC9968" s="1" t="s">
        <v>855</v>
      </c>
      <c r="AD9968" s="1">
        <v>0</v>
      </c>
      <c r="AE9968" s="1">
        <v>0</v>
      </c>
      <c r="AF9968" s="1">
        <v>1</v>
      </c>
      <c r="AG9968" s="1">
        <v>1</v>
      </c>
      <c r="AH9968" s="1">
        <v>0</v>
      </c>
      <c r="AI9968" s="1">
        <v>0</v>
      </c>
      <c r="AJ9968" s="1">
        <v>0</v>
      </c>
      <c r="AK9968" s="1">
        <v>0</v>
      </c>
      <c r="AL9968" s="1">
        <v>0.7</v>
      </c>
      <c r="AM9968" s="1">
        <v>0.21</v>
      </c>
      <c r="AN9968" s="1">
        <v>0</v>
      </c>
      <c r="AO9968" s="1">
        <v>0</v>
      </c>
      <c r="AP9968" s="1">
        <v>1</v>
      </c>
      <c r="AQ9968" s="1">
        <v>1</v>
      </c>
      <c r="AR9968" s="1">
        <v>0</v>
      </c>
      <c r="AS9968" s="1">
        <v>0</v>
      </c>
      <c r="AT9968" s="1">
        <v>0</v>
      </c>
      <c r="AU9968" s="1">
        <v>0</v>
      </c>
      <c r="AV9968" s="1">
        <v>0.68</v>
      </c>
      <c r="AW9968" s="1">
        <v>0.03</v>
      </c>
      <c r="AX9968" s="1" t="s">
        <v>0</v>
      </c>
      <c r="AY9968" s="1" t="s">
        <v>609</v>
      </c>
      <c r="AZ9968" s="1" t="s">
        <v>737</v>
      </c>
      <c r="BA9968" s="1" t="s">
        <v>738</v>
      </c>
      <c r="BB9968" s="1" t="s">
        <v>746</v>
      </c>
      <c r="BC9968" s="1">
        <v>13100</v>
      </c>
    </row>
    <row r="9969" spans="1:55" x14ac:dyDescent="0.25">
      <c r="A9969" s="1" t="s">
        <v>14</v>
      </c>
      <c r="B9969" s="1">
        <v>60</v>
      </c>
      <c r="C9969" s="1">
        <v>96.67</v>
      </c>
      <c r="D9969" s="1">
        <v>3.33</v>
      </c>
      <c r="E9969" s="1">
        <v>0.95</v>
      </c>
      <c r="F9969" s="1">
        <v>0.03</v>
      </c>
      <c r="G9969" s="1">
        <v>9.41</v>
      </c>
      <c r="H9969" s="1">
        <v>0.12</v>
      </c>
      <c r="I9969" s="1">
        <v>31.83</v>
      </c>
      <c r="J9969" s="1">
        <v>1</v>
      </c>
      <c r="K9969" s="1">
        <v>0.03</v>
      </c>
      <c r="L9969" s="1">
        <v>0.97</v>
      </c>
      <c r="M9969" s="1">
        <v>0</v>
      </c>
      <c r="N9969" s="1">
        <v>0.95</v>
      </c>
      <c r="O9969" s="1">
        <v>1</v>
      </c>
      <c r="P9969" s="1">
        <v>0.98</v>
      </c>
      <c r="Q9969" s="1">
        <v>0.96</v>
      </c>
      <c r="R9969" s="1">
        <v>0.99</v>
      </c>
      <c r="S9969" s="1">
        <v>0.95</v>
      </c>
      <c r="T9969" s="1" t="s">
        <v>797</v>
      </c>
      <c r="U9969" s="1" t="s">
        <v>767</v>
      </c>
      <c r="V9969" s="1" t="s">
        <v>766</v>
      </c>
      <c r="W9969" s="1" t="s">
        <v>784</v>
      </c>
      <c r="X9969" s="1" t="s">
        <v>766</v>
      </c>
      <c r="Y9969" s="1" t="s">
        <v>797</v>
      </c>
      <c r="Z9969" s="1" t="s">
        <v>772</v>
      </c>
      <c r="AA9969" s="1" t="s">
        <v>797</v>
      </c>
      <c r="AB9969" s="1" t="s">
        <v>796</v>
      </c>
      <c r="AC9969" s="1" t="s">
        <v>796</v>
      </c>
      <c r="AD9969" s="1">
        <v>1</v>
      </c>
      <c r="AE9969" s="1">
        <v>0.02</v>
      </c>
      <c r="AF9969" s="1">
        <v>0.98</v>
      </c>
      <c r="AG9969" s="1">
        <v>0</v>
      </c>
      <c r="AH9969" s="1">
        <v>0.89</v>
      </c>
      <c r="AI9969" s="1">
        <v>1</v>
      </c>
      <c r="AJ9969" s="1">
        <v>0.94</v>
      </c>
      <c r="AK9969" s="1">
        <v>0.93</v>
      </c>
      <c r="AL9969" s="1">
        <v>0.99</v>
      </c>
      <c r="AM9969" s="1">
        <v>0.89</v>
      </c>
      <c r="AN9969" s="1">
        <v>0</v>
      </c>
      <c r="AO9969" s="1">
        <v>0</v>
      </c>
      <c r="AP9969" s="1">
        <v>1</v>
      </c>
      <c r="AQ9969" s="1">
        <v>1</v>
      </c>
      <c r="AR9969" s="1">
        <v>0</v>
      </c>
      <c r="AS9969" s="1">
        <v>0</v>
      </c>
      <c r="AT9969" s="1">
        <v>0</v>
      </c>
      <c r="AU9969" s="1">
        <v>0</v>
      </c>
      <c r="AV9969" s="1">
        <v>0.93</v>
      </c>
      <c r="AW9969" s="1">
        <v>0.11</v>
      </c>
      <c r="AX9969" s="1" t="s">
        <v>0</v>
      </c>
      <c r="AY9969" s="1" t="s">
        <v>609</v>
      </c>
      <c r="AZ9969" s="1" t="s">
        <v>737</v>
      </c>
      <c r="BA9969" s="1" t="s">
        <v>739</v>
      </c>
      <c r="BB9969" s="1" t="s">
        <v>746</v>
      </c>
      <c r="BC9969" s="1">
        <v>13100</v>
      </c>
    </row>
    <row r="9970" spans="1:55" x14ac:dyDescent="0.25">
      <c r="A9970" s="1" t="s">
        <v>15</v>
      </c>
      <c r="B9970" s="1">
        <v>60</v>
      </c>
      <c r="C9970" s="1">
        <v>93.33</v>
      </c>
      <c r="D9970" s="1">
        <v>6.67</v>
      </c>
      <c r="E9970" s="1">
        <v>0.89</v>
      </c>
      <c r="F9970" s="1">
        <v>0.03</v>
      </c>
      <c r="G9970" s="1">
        <v>9.99</v>
      </c>
      <c r="H9970" s="1">
        <v>0.17</v>
      </c>
      <c r="I9970" s="1">
        <v>42.97</v>
      </c>
      <c r="J9970" s="1">
        <v>0.9</v>
      </c>
      <c r="K9970" s="1">
        <v>0</v>
      </c>
      <c r="L9970" s="1">
        <v>1</v>
      </c>
      <c r="M9970" s="1">
        <v>0.1</v>
      </c>
      <c r="N9970" s="1">
        <v>1</v>
      </c>
      <c r="O9970" s="1">
        <v>0.9</v>
      </c>
      <c r="P9970" s="1">
        <v>0.95</v>
      </c>
      <c r="Q9970" s="1">
        <v>0.93</v>
      </c>
      <c r="R9970" s="1">
        <v>1</v>
      </c>
      <c r="S9970" s="1">
        <v>1</v>
      </c>
      <c r="T9970" s="1" t="s">
        <v>769</v>
      </c>
      <c r="U9970" s="1" t="s">
        <v>768</v>
      </c>
      <c r="V9970" s="1" t="s">
        <v>769</v>
      </c>
      <c r="W9970" s="1" t="s">
        <v>768</v>
      </c>
      <c r="X9970" s="1" t="s">
        <v>769</v>
      </c>
      <c r="Y9970" s="1" t="s">
        <v>769</v>
      </c>
      <c r="Z9970" s="1" t="s">
        <v>769</v>
      </c>
      <c r="AA9970" s="1" t="s">
        <v>773</v>
      </c>
      <c r="AB9970" s="1" t="s">
        <v>772</v>
      </c>
      <c r="AC9970" s="1" t="s">
        <v>772</v>
      </c>
      <c r="AD9970" s="1">
        <v>1</v>
      </c>
      <c r="AE9970" s="1">
        <v>0.04</v>
      </c>
      <c r="AF9970" s="1">
        <v>0.96</v>
      </c>
      <c r="AG9970" s="1">
        <v>0</v>
      </c>
      <c r="AH9970" s="1">
        <v>0.8</v>
      </c>
      <c r="AI9970" s="1">
        <v>1</v>
      </c>
      <c r="AJ9970" s="1">
        <v>0.89</v>
      </c>
      <c r="AK9970" s="1">
        <v>0.88</v>
      </c>
      <c r="AL9970" s="1">
        <v>1</v>
      </c>
      <c r="AM9970" s="1">
        <v>1</v>
      </c>
      <c r="AN9970" s="1">
        <v>1</v>
      </c>
      <c r="AO9970" s="1">
        <v>0</v>
      </c>
      <c r="AP9970" s="1">
        <v>1</v>
      </c>
      <c r="AQ9970" s="1">
        <v>0</v>
      </c>
      <c r="AR9970" s="1">
        <v>1</v>
      </c>
      <c r="AS9970" s="1">
        <v>1</v>
      </c>
      <c r="AT9970" s="1">
        <v>1</v>
      </c>
      <c r="AU9970" s="1">
        <v>1</v>
      </c>
      <c r="AV9970" s="1">
        <v>1</v>
      </c>
      <c r="AW9970" s="1">
        <v>1</v>
      </c>
      <c r="AX9970" s="1" t="s">
        <v>0</v>
      </c>
      <c r="AY9970" s="1" t="s">
        <v>609</v>
      </c>
      <c r="AZ9970" s="1" t="s">
        <v>737</v>
      </c>
      <c r="BA9970" s="1" t="s">
        <v>740</v>
      </c>
      <c r="BB9970" s="1" t="s">
        <v>746</v>
      </c>
      <c r="BC9970" s="1">
        <v>13100</v>
      </c>
    </row>
    <row r="9971" spans="1:55" x14ac:dyDescent="0.25">
      <c r="A9971" s="1" t="s">
        <v>16</v>
      </c>
      <c r="B9971" s="1">
        <v>60</v>
      </c>
      <c r="C9971" s="1">
        <v>98.33</v>
      </c>
      <c r="D9971" s="1">
        <v>1.67</v>
      </c>
      <c r="E9971" s="1">
        <v>0.97</v>
      </c>
      <c r="F9971" s="1">
        <v>0.06</v>
      </c>
      <c r="G9971" s="1">
        <v>19.059999999999999</v>
      </c>
      <c r="H9971" s="1">
        <v>0.12</v>
      </c>
      <c r="I9971" s="1">
        <v>30.17</v>
      </c>
      <c r="J9971" s="1">
        <v>1</v>
      </c>
      <c r="K9971" s="1">
        <v>0</v>
      </c>
      <c r="L9971" s="1">
        <v>1</v>
      </c>
      <c r="M9971" s="1">
        <v>0</v>
      </c>
      <c r="N9971" s="1">
        <v>1</v>
      </c>
      <c r="O9971" s="1">
        <v>1</v>
      </c>
      <c r="P9971" s="1">
        <v>1</v>
      </c>
      <c r="Q9971" s="1">
        <v>1</v>
      </c>
      <c r="R9971" s="1">
        <v>1</v>
      </c>
      <c r="S9971" s="1">
        <v>1</v>
      </c>
      <c r="T9971" s="1" t="s">
        <v>797</v>
      </c>
      <c r="U9971" s="1" t="s">
        <v>767</v>
      </c>
      <c r="V9971" s="1" t="s">
        <v>766</v>
      </c>
      <c r="W9971" s="1" t="s">
        <v>784</v>
      </c>
      <c r="X9971" s="1" t="s">
        <v>766</v>
      </c>
      <c r="Y9971" s="1" t="s">
        <v>797</v>
      </c>
      <c r="Z9971" s="1" t="s">
        <v>772</v>
      </c>
      <c r="AA9971" s="1" t="s">
        <v>797</v>
      </c>
      <c r="AB9971" s="1" t="s">
        <v>766</v>
      </c>
      <c r="AC9971" s="1" t="s">
        <v>766</v>
      </c>
      <c r="AD9971" s="1">
        <v>1</v>
      </c>
      <c r="AE9971" s="1">
        <v>0.02</v>
      </c>
      <c r="AF9971" s="1">
        <v>0.98</v>
      </c>
      <c r="AG9971" s="1">
        <v>0</v>
      </c>
      <c r="AH9971" s="1">
        <v>0.89</v>
      </c>
      <c r="AI9971" s="1">
        <v>1</v>
      </c>
      <c r="AJ9971" s="1">
        <v>0.94</v>
      </c>
      <c r="AK9971" s="1">
        <v>0.93</v>
      </c>
      <c r="AL9971" s="1">
        <v>1</v>
      </c>
      <c r="AM9971" s="1">
        <v>0.99</v>
      </c>
      <c r="AN9971" s="1">
        <v>1</v>
      </c>
      <c r="AO9971" s="1">
        <v>0</v>
      </c>
      <c r="AP9971" s="1">
        <v>1</v>
      </c>
      <c r="AQ9971" s="1">
        <v>0</v>
      </c>
      <c r="AR9971" s="1">
        <v>1</v>
      </c>
      <c r="AS9971" s="1">
        <v>1</v>
      </c>
      <c r="AT9971" s="1">
        <v>1</v>
      </c>
      <c r="AU9971" s="1">
        <v>1</v>
      </c>
      <c r="AV9971" s="1">
        <v>1</v>
      </c>
      <c r="AW9971" s="1">
        <v>1</v>
      </c>
      <c r="AX9971" s="1" t="s">
        <v>0</v>
      </c>
      <c r="AY9971" s="1" t="s">
        <v>609</v>
      </c>
      <c r="AZ9971" s="1" t="s">
        <v>737</v>
      </c>
      <c r="BA9971" s="1" t="s">
        <v>741</v>
      </c>
      <c r="BB9971" s="1" t="s">
        <v>746</v>
      </c>
      <c r="BC9971" s="1">
        <v>13100</v>
      </c>
    </row>
    <row r="9972" spans="1:55" x14ac:dyDescent="0.25">
      <c r="A9972" s="1" t="s">
        <v>60</v>
      </c>
      <c r="B9972" s="1">
        <v>60</v>
      </c>
      <c r="C9972" s="1">
        <v>98.33</v>
      </c>
      <c r="D9972" s="1">
        <v>1.67</v>
      </c>
      <c r="E9972" s="1">
        <v>0.97</v>
      </c>
      <c r="F9972" s="1">
        <v>0.01</v>
      </c>
      <c r="G9972" s="1">
        <v>2.7</v>
      </c>
      <c r="H9972" s="1">
        <v>0.09</v>
      </c>
      <c r="I9972" s="1">
        <v>23.38</v>
      </c>
      <c r="J9972" s="1">
        <v>1</v>
      </c>
      <c r="K9972" s="1">
        <v>0</v>
      </c>
      <c r="L9972" s="1">
        <v>1</v>
      </c>
      <c r="M9972" s="1">
        <v>0</v>
      </c>
      <c r="N9972" s="1">
        <v>1</v>
      </c>
      <c r="O9972" s="1">
        <v>1</v>
      </c>
      <c r="P9972" s="1">
        <v>1</v>
      </c>
      <c r="Q9972" s="1">
        <v>1</v>
      </c>
      <c r="R9972" s="1">
        <v>1</v>
      </c>
      <c r="S9972" s="1">
        <v>1</v>
      </c>
      <c r="T9972" s="1" t="s">
        <v>797</v>
      </c>
      <c r="U9972" s="1" t="s">
        <v>767</v>
      </c>
      <c r="V9972" s="1" t="s">
        <v>766</v>
      </c>
      <c r="W9972" s="1" t="s">
        <v>784</v>
      </c>
      <c r="X9972" s="1" t="s">
        <v>766</v>
      </c>
      <c r="Y9972" s="1" t="s">
        <v>797</v>
      </c>
      <c r="Z9972" s="1" t="s">
        <v>772</v>
      </c>
      <c r="AA9972" s="1" t="s">
        <v>797</v>
      </c>
      <c r="AB9972" s="1" t="s">
        <v>772</v>
      </c>
      <c r="AC9972" s="1" t="s">
        <v>772</v>
      </c>
      <c r="AD9972" s="1">
        <v>1</v>
      </c>
      <c r="AE9972" s="1">
        <v>0.02</v>
      </c>
      <c r="AF9972" s="1">
        <v>0.98</v>
      </c>
      <c r="AG9972" s="1">
        <v>0</v>
      </c>
      <c r="AH9972" s="1">
        <v>0.89</v>
      </c>
      <c r="AI9972" s="1">
        <v>1</v>
      </c>
      <c r="AJ9972" s="1">
        <v>0.94</v>
      </c>
      <c r="AK9972" s="1">
        <v>0.93</v>
      </c>
      <c r="AL9972" s="1">
        <v>0.99</v>
      </c>
      <c r="AM9972" s="1">
        <v>0.89</v>
      </c>
      <c r="AN9972" s="1">
        <v>1</v>
      </c>
      <c r="AO9972" s="1">
        <v>0</v>
      </c>
      <c r="AP9972" s="1">
        <v>1</v>
      </c>
      <c r="AQ9972" s="1">
        <v>0</v>
      </c>
      <c r="AR9972" s="1">
        <v>1</v>
      </c>
      <c r="AS9972" s="1">
        <v>1</v>
      </c>
      <c r="AT9972" s="1">
        <v>1</v>
      </c>
      <c r="AU9972" s="1">
        <v>1</v>
      </c>
      <c r="AV9972" s="1">
        <v>1</v>
      </c>
      <c r="AW9972" s="1">
        <v>1</v>
      </c>
      <c r="AX9972" s="1" t="s">
        <v>0</v>
      </c>
      <c r="AY9972" s="1" t="s">
        <v>609</v>
      </c>
      <c r="AZ9972" s="1" t="s">
        <v>737</v>
      </c>
      <c r="BA9972" s="1" t="s">
        <v>742</v>
      </c>
      <c r="BB9972" s="1" t="s">
        <v>746</v>
      </c>
      <c r="BC9972" s="1">
        <v>13100</v>
      </c>
    </row>
    <row r="9973" spans="1:55" x14ac:dyDescent="0.25">
      <c r="A9973" s="1" t="s">
        <v>61</v>
      </c>
      <c r="B9973" s="1">
        <v>60</v>
      </c>
      <c r="C9973" s="1">
        <v>91.67</v>
      </c>
      <c r="D9973" s="1">
        <v>8.33</v>
      </c>
      <c r="E9973" s="1">
        <v>0.86</v>
      </c>
      <c r="F9973" s="1">
        <v>0.06</v>
      </c>
      <c r="G9973" s="1">
        <v>18.61</v>
      </c>
      <c r="H9973" s="1">
        <v>0.2</v>
      </c>
      <c r="I9973" s="1">
        <v>51.09</v>
      </c>
      <c r="J9973" s="1">
        <v>0.86</v>
      </c>
      <c r="K9973" s="1">
        <v>0</v>
      </c>
      <c r="L9973" s="1">
        <v>1</v>
      </c>
      <c r="M9973" s="1">
        <v>0.14000000000000001</v>
      </c>
      <c r="N9973" s="1">
        <v>1</v>
      </c>
      <c r="O9973" s="1">
        <v>0.86</v>
      </c>
      <c r="P9973" s="1">
        <v>0.92</v>
      </c>
      <c r="Q9973" s="1">
        <v>0.89</v>
      </c>
      <c r="R9973" s="1">
        <v>0.95</v>
      </c>
      <c r="S9973" s="1">
        <v>0.92</v>
      </c>
      <c r="T9973" s="1" t="s">
        <v>797</v>
      </c>
      <c r="U9973" s="1" t="s">
        <v>780</v>
      </c>
      <c r="V9973" s="1" t="s">
        <v>781</v>
      </c>
      <c r="W9973" s="1" t="s">
        <v>784</v>
      </c>
      <c r="X9973" s="1" t="s">
        <v>790</v>
      </c>
      <c r="Y9973" s="1" t="s">
        <v>797</v>
      </c>
      <c r="Z9973" s="1" t="s">
        <v>812</v>
      </c>
      <c r="AA9973" s="1" t="s">
        <v>773</v>
      </c>
      <c r="AB9973" s="1" t="s">
        <v>777</v>
      </c>
      <c r="AC9973" s="1" t="s">
        <v>809</v>
      </c>
      <c r="AD9973" s="1">
        <v>1</v>
      </c>
      <c r="AE9973" s="1">
        <v>0.04</v>
      </c>
      <c r="AF9973" s="1">
        <v>0.96</v>
      </c>
      <c r="AG9973" s="1">
        <v>0</v>
      </c>
      <c r="AH9973" s="1">
        <v>0.8</v>
      </c>
      <c r="AI9973" s="1">
        <v>1</v>
      </c>
      <c r="AJ9973" s="1">
        <v>0.89</v>
      </c>
      <c r="AK9973" s="1">
        <v>0.88</v>
      </c>
      <c r="AL9973" s="1">
        <v>0.98</v>
      </c>
      <c r="AM9973" s="1">
        <v>0.8</v>
      </c>
      <c r="AN9973" s="1">
        <v>0</v>
      </c>
      <c r="AO9973" s="1">
        <v>0</v>
      </c>
      <c r="AP9973" s="1">
        <v>1</v>
      </c>
      <c r="AQ9973" s="1">
        <v>1</v>
      </c>
      <c r="AR9973" s="1">
        <v>0</v>
      </c>
      <c r="AS9973" s="1">
        <v>0</v>
      </c>
      <c r="AT9973" s="1">
        <v>0</v>
      </c>
      <c r="AU9973" s="1">
        <v>0</v>
      </c>
      <c r="AV9973" s="1">
        <v>0.92</v>
      </c>
      <c r="AW9973" s="1">
        <v>0.1</v>
      </c>
      <c r="AX9973" s="1" t="s">
        <v>0</v>
      </c>
      <c r="AY9973" s="1" t="s">
        <v>609</v>
      </c>
      <c r="AZ9973" s="1" t="s">
        <v>737</v>
      </c>
      <c r="BA9973" s="1" t="s">
        <v>743</v>
      </c>
      <c r="BB9973" s="1" t="s">
        <v>746</v>
      </c>
      <c r="BC9973" s="1">
        <v>13100</v>
      </c>
    </row>
    <row r="9974" spans="1:55" x14ac:dyDescent="0.25">
      <c r="A9974" s="1" t="s">
        <v>1</v>
      </c>
      <c r="B9974" s="1">
        <v>60</v>
      </c>
      <c r="C9974" s="1">
        <v>93.33</v>
      </c>
      <c r="D9974" s="1">
        <v>6.67</v>
      </c>
      <c r="E9974" s="1">
        <v>0.85</v>
      </c>
      <c r="F9974" s="1">
        <v>0.05</v>
      </c>
      <c r="G9974" s="1">
        <v>15.35</v>
      </c>
      <c r="H9974" s="1">
        <v>0.21</v>
      </c>
      <c r="I9974" s="1">
        <v>54.51</v>
      </c>
      <c r="J9974" s="1">
        <v>0.93</v>
      </c>
      <c r="K9974" s="1">
        <v>0</v>
      </c>
      <c r="L9974" s="1">
        <v>1</v>
      </c>
      <c r="M9974" s="1">
        <v>7.0000000000000007E-2</v>
      </c>
      <c r="N9974" s="1">
        <v>1</v>
      </c>
      <c r="O9974" s="1">
        <v>0.93</v>
      </c>
      <c r="P9974" s="1">
        <v>0.96</v>
      </c>
      <c r="Q9974" s="1">
        <v>0.89</v>
      </c>
      <c r="R9974" s="1">
        <v>0.96</v>
      </c>
      <c r="S9974" s="1">
        <v>0.98</v>
      </c>
      <c r="T9974" s="1" t="s">
        <v>766</v>
      </c>
      <c r="U9974" s="1" t="s">
        <v>780</v>
      </c>
      <c r="V9974" s="1" t="s">
        <v>781</v>
      </c>
      <c r="W9974" s="1" t="s">
        <v>767</v>
      </c>
      <c r="X9974" s="1" t="s">
        <v>814</v>
      </c>
      <c r="Y9974" s="1" t="s">
        <v>766</v>
      </c>
      <c r="Z9974" s="1" t="s">
        <v>781</v>
      </c>
      <c r="AA9974" s="1" t="s">
        <v>793</v>
      </c>
      <c r="AB9974" s="1" t="s">
        <v>806</v>
      </c>
      <c r="AC9974" s="1" t="s">
        <v>814</v>
      </c>
      <c r="AD9974" s="1">
        <v>0</v>
      </c>
      <c r="AE9974" s="1">
        <v>0</v>
      </c>
      <c r="AF9974" s="1">
        <v>1</v>
      </c>
      <c r="AG9974" s="1">
        <v>1</v>
      </c>
      <c r="AH9974" s="1">
        <v>0</v>
      </c>
      <c r="AI9974" s="1">
        <v>0</v>
      </c>
      <c r="AJ9974" s="1">
        <v>0</v>
      </c>
      <c r="AK9974" s="1">
        <v>0</v>
      </c>
      <c r="AL9974" s="1">
        <v>0.82</v>
      </c>
      <c r="AM9974" s="1">
        <v>0.05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0</v>
      </c>
      <c r="AU9974" s="1">
        <v>0</v>
      </c>
      <c r="AV9974" s="1">
        <v>0</v>
      </c>
      <c r="AW9974" s="1">
        <v>0</v>
      </c>
      <c r="AX9974" s="1" t="s">
        <v>0</v>
      </c>
      <c r="AY9974" s="1" t="s">
        <v>610</v>
      </c>
      <c r="AZ9974" s="1" t="s">
        <v>722</v>
      </c>
      <c r="BA9974" s="1" t="s">
        <v>723</v>
      </c>
      <c r="BB9974" s="1" t="s">
        <v>746</v>
      </c>
      <c r="BC9974" s="1">
        <v>132</v>
      </c>
    </row>
    <row r="9975" spans="1:55" x14ac:dyDescent="0.25">
      <c r="A9975" s="1" t="s">
        <v>2</v>
      </c>
      <c r="B9975" s="1">
        <v>60</v>
      </c>
      <c r="C9975" s="1">
        <v>100</v>
      </c>
      <c r="D9975" s="1">
        <v>0</v>
      </c>
      <c r="E9975" s="1">
        <v>1</v>
      </c>
      <c r="F9975" s="1">
        <v>0</v>
      </c>
      <c r="G9975" s="1">
        <v>0.01</v>
      </c>
      <c r="H9975" s="1">
        <v>0</v>
      </c>
      <c r="I9975" s="1">
        <v>0.04</v>
      </c>
      <c r="J9975" s="1">
        <v>1</v>
      </c>
      <c r="K9975" s="1">
        <v>0</v>
      </c>
      <c r="L9975" s="1">
        <v>1</v>
      </c>
      <c r="M9975" s="1">
        <v>0</v>
      </c>
      <c r="N9975" s="1">
        <v>1</v>
      </c>
      <c r="O9975" s="1">
        <v>1</v>
      </c>
      <c r="P9975" s="1">
        <v>1</v>
      </c>
      <c r="Q9975" s="1">
        <v>1</v>
      </c>
      <c r="R9975" s="1">
        <v>1</v>
      </c>
      <c r="S9975" s="1">
        <v>1</v>
      </c>
      <c r="T9975" s="1" t="s">
        <v>766</v>
      </c>
      <c r="U9975" s="1" t="s">
        <v>767</v>
      </c>
      <c r="V9975" s="1" t="s">
        <v>766</v>
      </c>
      <c r="W9975" s="1" t="s">
        <v>767</v>
      </c>
      <c r="X9975" s="1" t="s">
        <v>766</v>
      </c>
      <c r="Y9975" s="1" t="s">
        <v>766</v>
      </c>
      <c r="Z9975" s="1" t="s">
        <v>766</v>
      </c>
      <c r="AA9975" s="1" t="s">
        <v>766</v>
      </c>
      <c r="AB9975" s="1" t="s">
        <v>766</v>
      </c>
      <c r="AC9975" s="1" t="s">
        <v>766</v>
      </c>
      <c r="AD9975" s="1">
        <v>1</v>
      </c>
      <c r="AE9975" s="1">
        <v>0</v>
      </c>
      <c r="AF9975" s="1">
        <v>1</v>
      </c>
      <c r="AG9975" s="1">
        <v>0</v>
      </c>
      <c r="AH9975" s="1">
        <v>1</v>
      </c>
      <c r="AI9975" s="1">
        <v>1</v>
      </c>
      <c r="AJ9975" s="1">
        <v>1</v>
      </c>
      <c r="AK9975" s="1">
        <v>1</v>
      </c>
      <c r="AL9975" s="1">
        <v>1</v>
      </c>
      <c r="AM9975" s="1">
        <v>1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 t="s">
        <v>0</v>
      </c>
      <c r="AY9975" s="1" t="s">
        <v>610</v>
      </c>
      <c r="AZ9975" s="1" t="s">
        <v>722</v>
      </c>
      <c r="BA9975" s="1" t="s">
        <v>724</v>
      </c>
      <c r="BB9975" s="1" t="s">
        <v>746</v>
      </c>
      <c r="BC9975" s="1">
        <v>132</v>
      </c>
    </row>
    <row r="9976" spans="1:55" x14ac:dyDescent="0.25">
      <c r="A9976" s="1" t="s">
        <v>3</v>
      </c>
      <c r="B9976" s="1">
        <v>60</v>
      </c>
      <c r="C9976" s="1">
        <v>100</v>
      </c>
      <c r="D9976" s="1">
        <v>0</v>
      </c>
      <c r="E9976" s="1">
        <v>1</v>
      </c>
      <c r="F9976" s="1">
        <v>0</v>
      </c>
      <c r="G9976" s="1">
        <v>0.01</v>
      </c>
      <c r="H9976" s="1">
        <v>0</v>
      </c>
      <c r="I9976" s="1">
        <v>0.04</v>
      </c>
      <c r="J9976" s="1">
        <v>1</v>
      </c>
      <c r="K9976" s="1">
        <v>0</v>
      </c>
      <c r="L9976" s="1">
        <v>1</v>
      </c>
      <c r="M9976" s="1">
        <v>0</v>
      </c>
      <c r="N9976" s="1">
        <v>1</v>
      </c>
      <c r="O9976" s="1">
        <v>1</v>
      </c>
      <c r="P9976" s="1">
        <v>1</v>
      </c>
      <c r="Q9976" s="1">
        <v>1</v>
      </c>
      <c r="R9976" s="1">
        <v>1</v>
      </c>
      <c r="S9976" s="1">
        <v>1</v>
      </c>
      <c r="T9976" s="1" t="s">
        <v>766</v>
      </c>
      <c r="U9976" s="1" t="s">
        <v>767</v>
      </c>
      <c r="V9976" s="1" t="s">
        <v>766</v>
      </c>
      <c r="W9976" s="1" t="s">
        <v>767</v>
      </c>
      <c r="X9976" s="1" t="s">
        <v>766</v>
      </c>
      <c r="Y9976" s="1" t="s">
        <v>766</v>
      </c>
      <c r="Z9976" s="1" t="s">
        <v>766</v>
      </c>
      <c r="AA9976" s="1" t="s">
        <v>766</v>
      </c>
      <c r="AB9976" s="1" t="s">
        <v>766</v>
      </c>
      <c r="AC9976" s="1" t="s">
        <v>766</v>
      </c>
      <c r="AD9976" s="1">
        <v>1</v>
      </c>
      <c r="AE9976" s="1">
        <v>0</v>
      </c>
      <c r="AF9976" s="1">
        <v>1</v>
      </c>
      <c r="AG9976" s="1">
        <v>0</v>
      </c>
      <c r="AH9976" s="1">
        <v>1</v>
      </c>
      <c r="AI9976" s="1">
        <v>1</v>
      </c>
      <c r="AJ9976" s="1">
        <v>1</v>
      </c>
      <c r="AK9976" s="1">
        <v>1</v>
      </c>
      <c r="AL9976" s="1">
        <v>1</v>
      </c>
      <c r="AM9976" s="1">
        <v>1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 t="s">
        <v>0</v>
      </c>
      <c r="AY9976" s="1" t="s">
        <v>610</v>
      </c>
      <c r="AZ9976" s="1" t="s">
        <v>722</v>
      </c>
      <c r="BA9976" s="1" t="s">
        <v>725</v>
      </c>
      <c r="BB9976" s="1" t="s">
        <v>746</v>
      </c>
      <c r="BC9976" s="1">
        <v>132</v>
      </c>
    </row>
    <row r="9977" spans="1:55" x14ac:dyDescent="0.25">
      <c r="A9977" s="1" t="s">
        <v>4</v>
      </c>
      <c r="B9977" s="1">
        <v>60</v>
      </c>
      <c r="C9977" s="1">
        <v>96.67</v>
      </c>
      <c r="D9977" s="1">
        <v>3.33</v>
      </c>
      <c r="E9977" s="1">
        <v>0.93</v>
      </c>
      <c r="F9977" s="1">
        <v>0.02</v>
      </c>
      <c r="G9977" s="1">
        <v>6.73</v>
      </c>
      <c r="H9977" s="1">
        <v>0.14000000000000001</v>
      </c>
      <c r="I9977" s="1">
        <v>35.64</v>
      </c>
      <c r="J9977" s="1">
        <v>0.95</v>
      </c>
      <c r="K9977" s="1">
        <v>0</v>
      </c>
      <c r="L9977" s="1">
        <v>1</v>
      </c>
      <c r="M9977" s="1">
        <v>0.05</v>
      </c>
      <c r="N9977" s="1">
        <v>1</v>
      </c>
      <c r="O9977" s="1">
        <v>0.95</v>
      </c>
      <c r="P9977" s="1">
        <v>0.98</v>
      </c>
      <c r="Q9977" s="1">
        <v>0.93</v>
      </c>
      <c r="R9977" s="1">
        <v>1</v>
      </c>
      <c r="S9977" s="1">
        <v>1</v>
      </c>
      <c r="T9977" s="1" t="s">
        <v>766</v>
      </c>
      <c r="U9977" s="1" t="s">
        <v>786</v>
      </c>
      <c r="V9977" s="1" t="s">
        <v>806</v>
      </c>
      <c r="W9977" s="1" t="s">
        <v>767</v>
      </c>
      <c r="X9977" s="1" t="s">
        <v>781</v>
      </c>
      <c r="Y9977" s="1" t="s">
        <v>766</v>
      </c>
      <c r="Z9977" s="1" t="s">
        <v>806</v>
      </c>
      <c r="AA9977" s="1" t="s">
        <v>769</v>
      </c>
      <c r="AB9977" s="1" t="s">
        <v>766</v>
      </c>
      <c r="AC9977" s="1" t="s">
        <v>766</v>
      </c>
      <c r="AD9977" s="1">
        <v>1</v>
      </c>
      <c r="AE9977" s="1">
        <v>0</v>
      </c>
      <c r="AF9977" s="1">
        <v>1</v>
      </c>
      <c r="AG9977" s="1">
        <v>0</v>
      </c>
      <c r="AH9977" s="1">
        <v>1</v>
      </c>
      <c r="AI9977" s="1">
        <v>1</v>
      </c>
      <c r="AJ9977" s="1">
        <v>1</v>
      </c>
      <c r="AK9977" s="1">
        <v>1</v>
      </c>
      <c r="AL9977" s="1">
        <v>1</v>
      </c>
      <c r="AM9977" s="1">
        <v>1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0</v>
      </c>
      <c r="AT9977" s="1">
        <v>0</v>
      </c>
      <c r="AU9977" s="1">
        <v>0</v>
      </c>
      <c r="AV9977" s="1">
        <v>0</v>
      </c>
      <c r="AW9977" s="1">
        <v>0</v>
      </c>
      <c r="AX9977" s="1" t="s">
        <v>0</v>
      </c>
      <c r="AY9977" s="1" t="s">
        <v>610</v>
      </c>
      <c r="AZ9977" s="1" t="s">
        <v>726</v>
      </c>
      <c r="BA9977" s="1" t="s">
        <v>727</v>
      </c>
      <c r="BB9977" s="1" t="s">
        <v>746</v>
      </c>
      <c r="BC9977" s="1">
        <v>132</v>
      </c>
    </row>
    <row r="9978" spans="1:55" x14ac:dyDescent="0.25">
      <c r="A9978" s="1" t="s">
        <v>5</v>
      </c>
      <c r="B9978" s="1">
        <v>60</v>
      </c>
      <c r="C9978" s="1">
        <v>100</v>
      </c>
      <c r="D9978" s="1">
        <v>0</v>
      </c>
      <c r="E9978" s="1">
        <v>1</v>
      </c>
      <c r="F9978" s="1">
        <v>0.02</v>
      </c>
      <c r="G9978" s="1">
        <v>5.36</v>
      </c>
      <c r="H9978" s="1">
        <v>0.06</v>
      </c>
      <c r="I9978" s="1">
        <v>15.84</v>
      </c>
      <c r="J9978" s="1">
        <v>1</v>
      </c>
      <c r="K9978" s="1">
        <v>0</v>
      </c>
      <c r="L9978" s="1">
        <v>1</v>
      </c>
      <c r="M9978" s="1">
        <v>0</v>
      </c>
      <c r="N9978" s="1">
        <v>1</v>
      </c>
      <c r="O9978" s="1">
        <v>1</v>
      </c>
      <c r="P9978" s="1">
        <v>1</v>
      </c>
      <c r="Q9978" s="1">
        <v>1</v>
      </c>
      <c r="R9978" s="1">
        <v>1</v>
      </c>
      <c r="S9978" s="1">
        <v>1</v>
      </c>
      <c r="T9978" s="1" t="s">
        <v>766</v>
      </c>
      <c r="U9978" s="1" t="s">
        <v>767</v>
      </c>
      <c r="V9978" s="1" t="s">
        <v>766</v>
      </c>
      <c r="W9978" s="1" t="s">
        <v>767</v>
      </c>
      <c r="X9978" s="1" t="s">
        <v>766</v>
      </c>
      <c r="Y9978" s="1" t="s">
        <v>766</v>
      </c>
      <c r="Z9978" s="1" t="s">
        <v>766</v>
      </c>
      <c r="AA9978" s="1" t="s">
        <v>766</v>
      </c>
      <c r="AB9978" s="1" t="s">
        <v>766</v>
      </c>
      <c r="AC9978" s="1" t="s">
        <v>766</v>
      </c>
      <c r="AD9978" s="1">
        <v>1</v>
      </c>
      <c r="AE9978" s="1">
        <v>0</v>
      </c>
      <c r="AF9978" s="1">
        <v>1</v>
      </c>
      <c r="AG9978" s="1">
        <v>0</v>
      </c>
      <c r="AH9978" s="1">
        <v>1</v>
      </c>
      <c r="AI9978" s="1">
        <v>1</v>
      </c>
      <c r="AJ9978" s="1">
        <v>1</v>
      </c>
      <c r="AK9978" s="1">
        <v>1</v>
      </c>
      <c r="AL9978" s="1">
        <v>1</v>
      </c>
      <c r="AM9978" s="1">
        <v>1</v>
      </c>
      <c r="AN9978" s="1">
        <v>0</v>
      </c>
      <c r="AO9978" s="1">
        <v>0</v>
      </c>
      <c r="AP9978" s="1">
        <v>0</v>
      </c>
      <c r="AQ9978" s="1">
        <v>0</v>
      </c>
      <c r="AR9978" s="1">
        <v>0</v>
      </c>
      <c r="AS9978" s="1">
        <v>0</v>
      </c>
      <c r="AT9978" s="1">
        <v>0</v>
      </c>
      <c r="AU9978" s="1">
        <v>0</v>
      </c>
      <c r="AV9978" s="1">
        <v>0</v>
      </c>
      <c r="AW9978" s="1">
        <v>0</v>
      </c>
      <c r="AX9978" s="1" t="s">
        <v>0</v>
      </c>
      <c r="AY9978" s="1" t="s">
        <v>610</v>
      </c>
      <c r="AZ9978" s="1" t="s">
        <v>726</v>
      </c>
      <c r="BA9978" s="1" t="s">
        <v>728</v>
      </c>
      <c r="BB9978" s="1" t="s">
        <v>746</v>
      </c>
      <c r="BC9978" s="1">
        <v>132</v>
      </c>
    </row>
    <row r="9979" spans="1:55" x14ac:dyDescent="0.25">
      <c r="A9979" s="1" t="s">
        <v>6</v>
      </c>
      <c r="B9979" s="1">
        <v>60</v>
      </c>
      <c r="C9979" s="1">
        <v>98.33</v>
      </c>
      <c r="D9979" s="1">
        <v>1.67</v>
      </c>
      <c r="E9979" s="1">
        <v>0.96</v>
      </c>
      <c r="F9979" s="1">
        <v>0.09</v>
      </c>
      <c r="G9979" s="1">
        <v>28.75</v>
      </c>
      <c r="H9979" s="1">
        <v>0.14000000000000001</v>
      </c>
      <c r="I9979" s="1">
        <v>36.92</v>
      </c>
      <c r="J9979" s="1">
        <v>1</v>
      </c>
      <c r="K9979" s="1">
        <v>0</v>
      </c>
      <c r="L9979" s="1">
        <v>1</v>
      </c>
      <c r="M9979" s="1">
        <v>0</v>
      </c>
      <c r="N9979" s="1">
        <v>1</v>
      </c>
      <c r="O9979" s="1">
        <v>1</v>
      </c>
      <c r="P9979" s="1">
        <v>1</v>
      </c>
      <c r="Q9979" s="1">
        <v>1</v>
      </c>
      <c r="R9979" s="1">
        <v>1</v>
      </c>
      <c r="S9979" s="1">
        <v>1</v>
      </c>
      <c r="T9979" s="1" t="s">
        <v>766</v>
      </c>
      <c r="U9979" s="1" t="s">
        <v>823</v>
      </c>
      <c r="V9979" s="1" t="s">
        <v>772</v>
      </c>
      <c r="W9979" s="1" t="s">
        <v>767</v>
      </c>
      <c r="X9979" s="1" t="s">
        <v>806</v>
      </c>
      <c r="Y9979" s="1" t="s">
        <v>766</v>
      </c>
      <c r="Z9979" s="1" t="s">
        <v>797</v>
      </c>
      <c r="AA9979" s="1" t="s">
        <v>805</v>
      </c>
      <c r="AB9979" s="1" t="s">
        <v>772</v>
      </c>
      <c r="AC9979" s="1" t="s">
        <v>793</v>
      </c>
      <c r="AD9979" s="1">
        <v>0</v>
      </c>
      <c r="AE9979" s="1">
        <v>0</v>
      </c>
      <c r="AF9979" s="1">
        <v>1</v>
      </c>
      <c r="AG9979" s="1">
        <v>1</v>
      </c>
      <c r="AH9979" s="1">
        <v>0</v>
      </c>
      <c r="AI9979" s="1">
        <v>0</v>
      </c>
      <c r="AJ9979" s="1">
        <v>0</v>
      </c>
      <c r="AK9979" s="1">
        <v>0</v>
      </c>
      <c r="AL9979" s="1">
        <v>0.98</v>
      </c>
      <c r="AM9979" s="1">
        <v>0.5</v>
      </c>
      <c r="AN9979" s="1">
        <v>0</v>
      </c>
      <c r="AO9979" s="1">
        <v>0</v>
      </c>
      <c r="AP9979" s="1">
        <v>0</v>
      </c>
      <c r="AQ9979" s="1">
        <v>0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 t="s">
        <v>0</v>
      </c>
      <c r="AY9979" s="1" t="s">
        <v>610</v>
      </c>
      <c r="AZ9979" s="1" t="s">
        <v>726</v>
      </c>
      <c r="BA9979" s="1" t="s">
        <v>729</v>
      </c>
      <c r="BB9979" s="1" t="s">
        <v>746</v>
      </c>
      <c r="BC9979" s="1">
        <v>132</v>
      </c>
    </row>
    <row r="9980" spans="1:55" x14ac:dyDescent="0.25">
      <c r="A9980" s="1" t="s">
        <v>7</v>
      </c>
      <c r="B9980" s="1">
        <v>60</v>
      </c>
      <c r="C9980" s="1">
        <v>96.67</v>
      </c>
      <c r="D9980" s="1">
        <v>3.33</v>
      </c>
      <c r="E9980" s="1">
        <v>0.93</v>
      </c>
      <c r="F9980" s="1">
        <v>0.23</v>
      </c>
      <c r="G9980" s="1">
        <v>77.19</v>
      </c>
      <c r="H9980" s="1">
        <v>0.28999999999999998</v>
      </c>
      <c r="I9980" s="1">
        <v>75.930000000000007</v>
      </c>
      <c r="J9980" s="1">
        <v>0.98</v>
      </c>
      <c r="K9980" s="1">
        <v>0</v>
      </c>
      <c r="L9980" s="1">
        <v>1</v>
      </c>
      <c r="M9980" s="1">
        <v>0.02</v>
      </c>
      <c r="N9980" s="1">
        <v>1</v>
      </c>
      <c r="O9980" s="1">
        <v>0.98</v>
      </c>
      <c r="P9980" s="1">
        <v>0.99</v>
      </c>
      <c r="Q9980" s="1">
        <v>0.96</v>
      </c>
      <c r="R9980" s="1">
        <v>0.99</v>
      </c>
      <c r="S9980" s="1">
        <v>0.99</v>
      </c>
      <c r="T9980" s="1" t="s">
        <v>766</v>
      </c>
      <c r="U9980" s="1" t="s">
        <v>786</v>
      </c>
      <c r="V9980" s="1" t="s">
        <v>806</v>
      </c>
      <c r="W9980" s="1" t="s">
        <v>767</v>
      </c>
      <c r="X9980" s="1" t="s">
        <v>781</v>
      </c>
      <c r="Y9980" s="1" t="s">
        <v>766</v>
      </c>
      <c r="Z9980" s="1" t="s">
        <v>806</v>
      </c>
      <c r="AA9980" s="1" t="s">
        <v>769</v>
      </c>
      <c r="AB9980" s="1" t="s">
        <v>772</v>
      </c>
      <c r="AC9980" s="1" t="s">
        <v>781</v>
      </c>
      <c r="AD9980" s="1">
        <v>0</v>
      </c>
      <c r="AE9980" s="1">
        <v>0</v>
      </c>
      <c r="AF9980" s="1">
        <v>1</v>
      </c>
      <c r="AG9980" s="1">
        <v>1</v>
      </c>
      <c r="AH9980" s="1">
        <v>0</v>
      </c>
      <c r="AI9980" s="1">
        <v>0</v>
      </c>
      <c r="AJ9980" s="1">
        <v>0</v>
      </c>
      <c r="AK9980" s="1">
        <v>0</v>
      </c>
      <c r="AL9980" s="1">
        <v>0.5</v>
      </c>
      <c r="AM9980" s="1">
        <v>0.02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0</v>
      </c>
      <c r="AV9980" s="1">
        <v>0</v>
      </c>
      <c r="AW9980" s="1">
        <v>0</v>
      </c>
      <c r="AX9980" s="1" t="s">
        <v>0</v>
      </c>
      <c r="AY9980" s="1" t="s">
        <v>610</v>
      </c>
      <c r="AZ9980" s="1" t="s">
        <v>726</v>
      </c>
      <c r="BA9980" s="1" t="s">
        <v>730</v>
      </c>
      <c r="BB9980" s="1" t="s">
        <v>746</v>
      </c>
      <c r="BC9980" s="1">
        <v>132</v>
      </c>
    </row>
    <row r="9981" spans="1:55" x14ac:dyDescent="0.25">
      <c r="A9981" s="1" t="s">
        <v>8</v>
      </c>
      <c r="B9981" s="1">
        <v>60</v>
      </c>
      <c r="C9981" s="1">
        <v>93.33</v>
      </c>
      <c r="D9981" s="1">
        <v>6.67</v>
      </c>
      <c r="E9981" s="1">
        <v>0.85</v>
      </c>
      <c r="F9981" s="1">
        <v>0.04</v>
      </c>
      <c r="G9981" s="1">
        <v>14.7</v>
      </c>
      <c r="H9981" s="1">
        <v>0.21</v>
      </c>
      <c r="I9981" s="1">
        <v>54.84</v>
      </c>
      <c r="J9981" s="1">
        <v>0.93</v>
      </c>
      <c r="K9981" s="1">
        <v>0</v>
      </c>
      <c r="L9981" s="1">
        <v>1</v>
      </c>
      <c r="M9981" s="1">
        <v>7.0000000000000007E-2</v>
      </c>
      <c r="N9981" s="1">
        <v>1</v>
      </c>
      <c r="O9981" s="1">
        <v>0.93</v>
      </c>
      <c r="P9981" s="1">
        <v>0.96</v>
      </c>
      <c r="Q9981" s="1">
        <v>0.89</v>
      </c>
      <c r="R9981" s="1">
        <v>0.96</v>
      </c>
      <c r="S9981" s="1">
        <v>0.98</v>
      </c>
      <c r="T9981" s="1" t="s">
        <v>766</v>
      </c>
      <c r="U9981" s="1" t="s">
        <v>780</v>
      </c>
      <c r="V9981" s="1" t="s">
        <v>781</v>
      </c>
      <c r="W9981" s="1" t="s">
        <v>767</v>
      </c>
      <c r="X9981" s="1" t="s">
        <v>814</v>
      </c>
      <c r="Y9981" s="1" t="s">
        <v>766</v>
      </c>
      <c r="Z9981" s="1" t="s">
        <v>781</v>
      </c>
      <c r="AA9981" s="1" t="s">
        <v>793</v>
      </c>
      <c r="AB9981" s="1" t="s">
        <v>806</v>
      </c>
      <c r="AC9981" s="1" t="s">
        <v>814</v>
      </c>
      <c r="AD9981" s="1">
        <v>0</v>
      </c>
      <c r="AE9981" s="1">
        <v>0</v>
      </c>
      <c r="AF9981" s="1">
        <v>1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0.5</v>
      </c>
      <c r="AM9981" s="1">
        <v>0.02</v>
      </c>
      <c r="AN9981" s="1">
        <v>0</v>
      </c>
      <c r="AO9981" s="1">
        <v>0</v>
      </c>
      <c r="AP9981" s="1">
        <v>0</v>
      </c>
      <c r="AQ9981" s="1">
        <v>0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 t="s">
        <v>0</v>
      </c>
      <c r="AY9981" s="1" t="s">
        <v>610</v>
      </c>
      <c r="AZ9981" s="1" t="s">
        <v>731</v>
      </c>
      <c r="BA9981" s="1" t="s">
        <v>732</v>
      </c>
      <c r="BB9981" s="1" t="s">
        <v>746</v>
      </c>
      <c r="BC9981" s="1">
        <v>132</v>
      </c>
    </row>
    <row r="9982" spans="1:55" x14ac:dyDescent="0.25">
      <c r="A9982" s="1" t="s">
        <v>9</v>
      </c>
      <c r="B9982" s="1">
        <v>60</v>
      </c>
      <c r="C9982" s="1">
        <v>93.33</v>
      </c>
      <c r="D9982" s="1">
        <v>6.67</v>
      </c>
      <c r="E9982" s="1">
        <v>0.85</v>
      </c>
      <c r="F9982" s="1">
        <v>0.1</v>
      </c>
      <c r="G9982" s="1">
        <v>33.33</v>
      </c>
      <c r="H9982" s="1">
        <v>0.2</v>
      </c>
      <c r="I9982" s="1">
        <v>51.42</v>
      </c>
      <c r="J9982" s="1">
        <v>0.93</v>
      </c>
      <c r="K9982" s="1">
        <v>0</v>
      </c>
      <c r="L9982" s="1">
        <v>1</v>
      </c>
      <c r="M9982" s="1">
        <v>7.0000000000000007E-2</v>
      </c>
      <c r="N9982" s="1">
        <v>1</v>
      </c>
      <c r="O9982" s="1">
        <v>0.93</v>
      </c>
      <c r="P9982" s="1">
        <v>0.96</v>
      </c>
      <c r="Q9982" s="1">
        <v>0.89</v>
      </c>
      <c r="R9982" s="1">
        <v>0.96</v>
      </c>
      <c r="S9982" s="1">
        <v>0.98</v>
      </c>
      <c r="T9982" s="1" t="s">
        <v>766</v>
      </c>
      <c r="U9982" s="1" t="s">
        <v>780</v>
      </c>
      <c r="V9982" s="1" t="s">
        <v>781</v>
      </c>
      <c r="W9982" s="1" t="s">
        <v>767</v>
      </c>
      <c r="X9982" s="1" t="s">
        <v>814</v>
      </c>
      <c r="Y9982" s="1" t="s">
        <v>766</v>
      </c>
      <c r="Z9982" s="1" t="s">
        <v>781</v>
      </c>
      <c r="AA9982" s="1" t="s">
        <v>793</v>
      </c>
      <c r="AB9982" s="1" t="s">
        <v>806</v>
      </c>
      <c r="AC9982" s="1" t="s">
        <v>814</v>
      </c>
      <c r="AD9982" s="1">
        <v>0</v>
      </c>
      <c r="AE9982" s="1">
        <v>0</v>
      </c>
      <c r="AF9982" s="1">
        <v>1</v>
      </c>
      <c r="AG9982" s="1">
        <v>1</v>
      </c>
      <c r="AH9982" s="1">
        <v>0</v>
      </c>
      <c r="AI9982" s="1">
        <v>0</v>
      </c>
      <c r="AJ9982" s="1">
        <v>0</v>
      </c>
      <c r="AK9982" s="1">
        <v>0</v>
      </c>
      <c r="AL9982" s="1">
        <v>0.82</v>
      </c>
      <c r="AM9982" s="1">
        <v>0.05</v>
      </c>
      <c r="AN9982" s="1">
        <v>0</v>
      </c>
      <c r="AO9982" s="1">
        <v>0</v>
      </c>
      <c r="AP9982" s="1">
        <v>0</v>
      </c>
      <c r="AQ9982" s="1">
        <v>0</v>
      </c>
      <c r="AR9982" s="1">
        <v>0</v>
      </c>
      <c r="AS9982" s="1">
        <v>0</v>
      </c>
      <c r="AT9982" s="1">
        <v>0</v>
      </c>
      <c r="AU9982" s="1">
        <v>0</v>
      </c>
      <c r="AV9982" s="1">
        <v>0</v>
      </c>
      <c r="AW9982" s="1">
        <v>0</v>
      </c>
      <c r="AX9982" s="1" t="s">
        <v>0</v>
      </c>
      <c r="AY9982" s="1" t="s">
        <v>610</v>
      </c>
      <c r="AZ9982" s="1" t="s">
        <v>731</v>
      </c>
      <c r="BA9982" s="1" t="s">
        <v>733</v>
      </c>
      <c r="BB9982" s="1" t="s">
        <v>746</v>
      </c>
      <c r="BC9982" s="1">
        <v>132</v>
      </c>
    </row>
    <row r="9983" spans="1:55" x14ac:dyDescent="0.25">
      <c r="A9983" s="1" t="s">
        <v>10</v>
      </c>
      <c r="B9983" s="1">
        <v>60</v>
      </c>
      <c r="C9983" s="1">
        <v>98.33</v>
      </c>
      <c r="D9983" s="1">
        <v>1.67</v>
      </c>
      <c r="E9983" s="1">
        <v>0.96</v>
      </c>
      <c r="F9983" s="1">
        <v>0.02</v>
      </c>
      <c r="G9983" s="1">
        <v>5.83</v>
      </c>
      <c r="H9983" s="1">
        <v>0.1</v>
      </c>
      <c r="I9983" s="1">
        <v>26.78</v>
      </c>
      <c r="J9983" s="1">
        <v>1</v>
      </c>
      <c r="K9983" s="1">
        <v>0</v>
      </c>
      <c r="L9983" s="1">
        <v>1</v>
      </c>
      <c r="M9983" s="1">
        <v>0</v>
      </c>
      <c r="N9983" s="1">
        <v>1</v>
      </c>
      <c r="O9983" s="1">
        <v>1</v>
      </c>
      <c r="P9983" s="1">
        <v>1</v>
      </c>
      <c r="Q9983" s="1">
        <v>1</v>
      </c>
      <c r="R9983" s="1">
        <v>1</v>
      </c>
      <c r="S9983" s="1">
        <v>1</v>
      </c>
      <c r="T9983" s="1" t="s">
        <v>766</v>
      </c>
      <c r="U9983" s="1" t="s">
        <v>823</v>
      </c>
      <c r="V9983" s="1" t="s">
        <v>772</v>
      </c>
      <c r="W9983" s="1" t="s">
        <v>767</v>
      </c>
      <c r="X9983" s="1" t="s">
        <v>806</v>
      </c>
      <c r="Y9983" s="1" t="s">
        <v>766</v>
      </c>
      <c r="Z9983" s="1" t="s">
        <v>797</v>
      </c>
      <c r="AA9983" s="1" t="s">
        <v>805</v>
      </c>
      <c r="AB9983" s="1" t="s">
        <v>796</v>
      </c>
      <c r="AC9983" s="1" t="s">
        <v>806</v>
      </c>
      <c r="AD9983" s="1">
        <v>0</v>
      </c>
      <c r="AE9983" s="1">
        <v>0</v>
      </c>
      <c r="AF9983" s="1">
        <v>1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0.85</v>
      </c>
      <c r="AM9983" s="1">
        <v>0.05</v>
      </c>
      <c r="AN9983" s="1">
        <v>0</v>
      </c>
      <c r="AO9983" s="1">
        <v>0</v>
      </c>
      <c r="AP9983" s="1">
        <v>0</v>
      </c>
      <c r="AQ9983" s="1">
        <v>0</v>
      </c>
      <c r="AR9983" s="1">
        <v>0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 t="s">
        <v>0</v>
      </c>
      <c r="AY9983" s="1" t="s">
        <v>610</v>
      </c>
      <c r="AZ9983" s="1" t="s">
        <v>731</v>
      </c>
      <c r="BA9983" s="1" t="s">
        <v>734</v>
      </c>
      <c r="BB9983" s="1" t="s">
        <v>746</v>
      </c>
      <c r="BC9983" s="1">
        <v>132</v>
      </c>
    </row>
    <row r="9984" spans="1:55" x14ac:dyDescent="0.25">
      <c r="A9984" s="1" t="s">
        <v>11</v>
      </c>
      <c r="B9984" s="1">
        <v>60</v>
      </c>
      <c r="C9984" s="1">
        <v>98.33</v>
      </c>
      <c r="D9984" s="1">
        <v>1.67</v>
      </c>
      <c r="E9984" s="1">
        <v>0.96</v>
      </c>
      <c r="F9984" s="1">
        <v>0.02</v>
      </c>
      <c r="G9984" s="1">
        <v>5.83</v>
      </c>
      <c r="H9984" s="1">
        <v>0.1</v>
      </c>
      <c r="I9984" s="1">
        <v>26.78</v>
      </c>
      <c r="J9984" s="1">
        <v>1</v>
      </c>
      <c r="K9984" s="1">
        <v>0</v>
      </c>
      <c r="L9984" s="1">
        <v>1</v>
      </c>
      <c r="M9984" s="1">
        <v>0</v>
      </c>
      <c r="N9984" s="1">
        <v>1</v>
      </c>
      <c r="O9984" s="1">
        <v>1</v>
      </c>
      <c r="P9984" s="1">
        <v>1</v>
      </c>
      <c r="Q9984" s="1">
        <v>1</v>
      </c>
      <c r="R9984" s="1">
        <v>1</v>
      </c>
      <c r="S9984" s="1">
        <v>1</v>
      </c>
      <c r="T9984" s="1" t="s">
        <v>766</v>
      </c>
      <c r="U9984" s="1" t="s">
        <v>823</v>
      </c>
      <c r="V9984" s="1" t="s">
        <v>772</v>
      </c>
      <c r="W9984" s="1" t="s">
        <v>767</v>
      </c>
      <c r="X9984" s="1" t="s">
        <v>806</v>
      </c>
      <c r="Y9984" s="1" t="s">
        <v>766</v>
      </c>
      <c r="Z9984" s="1" t="s">
        <v>797</v>
      </c>
      <c r="AA9984" s="1" t="s">
        <v>805</v>
      </c>
      <c r="AB9984" s="1" t="s">
        <v>796</v>
      </c>
      <c r="AC9984" s="1" t="s">
        <v>806</v>
      </c>
      <c r="AD9984" s="1">
        <v>0</v>
      </c>
      <c r="AE9984" s="1">
        <v>0</v>
      </c>
      <c r="AF9984" s="1">
        <v>1</v>
      </c>
      <c r="AG9984" s="1">
        <v>1</v>
      </c>
      <c r="AH9984" s="1">
        <v>0</v>
      </c>
      <c r="AI9984" s="1">
        <v>0</v>
      </c>
      <c r="AJ9984" s="1">
        <v>0</v>
      </c>
      <c r="AK9984" s="1">
        <v>0</v>
      </c>
      <c r="AL9984" s="1">
        <v>0.85</v>
      </c>
      <c r="AM9984" s="1">
        <v>0.05</v>
      </c>
      <c r="AN9984" s="1">
        <v>0</v>
      </c>
      <c r="AO9984" s="1">
        <v>0</v>
      </c>
      <c r="AP9984" s="1">
        <v>0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 t="s">
        <v>0</v>
      </c>
      <c r="AY9984" s="1" t="s">
        <v>610</v>
      </c>
      <c r="AZ9984" s="1" t="s">
        <v>731</v>
      </c>
      <c r="BA9984" s="1" t="s">
        <v>735</v>
      </c>
      <c r="BB9984" s="1" t="s">
        <v>746</v>
      </c>
      <c r="BC9984" s="1">
        <v>132</v>
      </c>
    </row>
    <row r="9985" spans="1:55" x14ac:dyDescent="0.25">
      <c r="A9985" s="1" t="s">
        <v>12</v>
      </c>
      <c r="B9985" s="1">
        <v>60</v>
      </c>
      <c r="C9985" s="1">
        <v>68.33</v>
      </c>
      <c r="D9985" s="1">
        <v>31.67</v>
      </c>
      <c r="E9985" s="1">
        <v>0</v>
      </c>
      <c r="F9985" s="1">
        <v>0.3</v>
      </c>
      <c r="G9985" s="1">
        <v>99.05</v>
      </c>
      <c r="H9985" s="1">
        <v>0.38</v>
      </c>
      <c r="I9985" s="1">
        <v>99.97</v>
      </c>
      <c r="J9985" s="1">
        <v>1</v>
      </c>
      <c r="K9985" s="1">
        <v>1</v>
      </c>
      <c r="L9985" s="1">
        <v>0</v>
      </c>
      <c r="M9985" s="1">
        <v>0</v>
      </c>
      <c r="N9985" s="1">
        <v>0.68</v>
      </c>
      <c r="O9985" s="1">
        <v>1</v>
      </c>
      <c r="P9985" s="1">
        <v>0.81</v>
      </c>
      <c r="Q9985" s="1">
        <v>0</v>
      </c>
      <c r="R9985" s="1">
        <v>0.5</v>
      </c>
      <c r="S9985" s="1">
        <v>0.68</v>
      </c>
      <c r="T9985" s="1" t="s">
        <v>767</v>
      </c>
      <c r="U9985" s="1" t="s">
        <v>767</v>
      </c>
      <c r="V9985" s="1" t="s">
        <v>766</v>
      </c>
      <c r="W9985" s="1" t="s">
        <v>766</v>
      </c>
      <c r="X9985" s="1" t="s">
        <v>767</v>
      </c>
      <c r="Y9985" s="1" t="s">
        <v>767</v>
      </c>
      <c r="Z9985" s="1" t="s">
        <v>767</v>
      </c>
      <c r="AA9985" s="1" t="s">
        <v>767</v>
      </c>
      <c r="AB9985" s="1" t="s">
        <v>779</v>
      </c>
      <c r="AC9985" s="1" t="s">
        <v>833</v>
      </c>
      <c r="AD9985" s="1">
        <v>0</v>
      </c>
      <c r="AE9985" s="1">
        <v>0</v>
      </c>
      <c r="AF9985" s="1">
        <v>1</v>
      </c>
      <c r="AG9985" s="1">
        <v>1</v>
      </c>
      <c r="AH9985" s="1">
        <v>0</v>
      </c>
      <c r="AI9985" s="1">
        <v>0</v>
      </c>
      <c r="AJ9985" s="1">
        <v>0</v>
      </c>
      <c r="AK9985" s="1">
        <v>0</v>
      </c>
      <c r="AL9985" s="1">
        <v>0.5</v>
      </c>
      <c r="AM9985" s="1">
        <v>0.02</v>
      </c>
      <c r="AN9985" s="1">
        <v>0</v>
      </c>
      <c r="AO9985" s="1">
        <v>0</v>
      </c>
      <c r="AP9985" s="1">
        <v>0</v>
      </c>
      <c r="AQ9985" s="1">
        <v>0</v>
      </c>
      <c r="AR9985" s="1">
        <v>0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 t="s">
        <v>0</v>
      </c>
      <c r="AY9985" s="1" t="s">
        <v>610</v>
      </c>
      <c r="AZ9985" s="1" t="s">
        <v>731</v>
      </c>
      <c r="BA9985" s="1" t="s">
        <v>736</v>
      </c>
      <c r="BB9985" s="1" t="s">
        <v>746</v>
      </c>
      <c r="BC9985" s="1">
        <v>132</v>
      </c>
    </row>
    <row r="9986" spans="1:55" x14ac:dyDescent="0.25">
      <c r="A9986" s="1" t="s">
        <v>13</v>
      </c>
      <c r="B9986" s="1">
        <v>60</v>
      </c>
      <c r="C9986" s="1">
        <v>93.33</v>
      </c>
      <c r="D9986" s="1">
        <v>6.67</v>
      </c>
      <c r="E9986" s="1">
        <v>0.85</v>
      </c>
      <c r="F9986" s="1">
        <v>0.08</v>
      </c>
      <c r="G9986" s="1">
        <v>25.94</v>
      </c>
      <c r="H9986" s="1">
        <v>0.2</v>
      </c>
      <c r="I9986" s="1">
        <v>50.78</v>
      </c>
      <c r="J9986" s="1">
        <v>0.93</v>
      </c>
      <c r="K9986" s="1">
        <v>0</v>
      </c>
      <c r="L9986" s="1">
        <v>1</v>
      </c>
      <c r="M9986" s="1">
        <v>7.0000000000000007E-2</v>
      </c>
      <c r="N9986" s="1">
        <v>1</v>
      </c>
      <c r="O9986" s="1">
        <v>0.93</v>
      </c>
      <c r="P9986" s="1">
        <v>0.96</v>
      </c>
      <c r="Q9986" s="1">
        <v>0.89</v>
      </c>
      <c r="R9986" s="1">
        <v>0.96</v>
      </c>
      <c r="S9986" s="1">
        <v>0.98</v>
      </c>
      <c r="T9986" s="1" t="s">
        <v>766</v>
      </c>
      <c r="U9986" s="1" t="s">
        <v>780</v>
      </c>
      <c r="V9986" s="1" t="s">
        <v>781</v>
      </c>
      <c r="W9986" s="1" t="s">
        <v>767</v>
      </c>
      <c r="X9986" s="1" t="s">
        <v>814</v>
      </c>
      <c r="Y9986" s="1" t="s">
        <v>766</v>
      </c>
      <c r="Z9986" s="1" t="s">
        <v>781</v>
      </c>
      <c r="AA9986" s="1" t="s">
        <v>793</v>
      </c>
      <c r="AB9986" s="1" t="s">
        <v>806</v>
      </c>
      <c r="AC9986" s="1" t="s">
        <v>814</v>
      </c>
      <c r="AD9986" s="1">
        <v>0</v>
      </c>
      <c r="AE9986" s="1">
        <v>0</v>
      </c>
      <c r="AF9986" s="1">
        <v>1</v>
      </c>
      <c r="AG9986" s="1">
        <v>1</v>
      </c>
      <c r="AH9986" s="1">
        <v>0</v>
      </c>
      <c r="AI9986" s="1">
        <v>0</v>
      </c>
      <c r="AJ9986" s="1">
        <v>0</v>
      </c>
      <c r="AK9986" s="1">
        <v>0</v>
      </c>
      <c r="AL9986" s="1">
        <v>0.82</v>
      </c>
      <c r="AM9986" s="1">
        <v>0.05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 t="s">
        <v>0</v>
      </c>
      <c r="AY9986" s="1" t="s">
        <v>610</v>
      </c>
      <c r="AZ9986" s="1" t="s">
        <v>737</v>
      </c>
      <c r="BA9986" s="1" t="s">
        <v>738</v>
      </c>
      <c r="BB9986" s="1" t="s">
        <v>746</v>
      </c>
      <c r="BC9986" s="1">
        <v>132</v>
      </c>
    </row>
    <row r="9987" spans="1:55" x14ac:dyDescent="0.25">
      <c r="A9987" s="1" t="s">
        <v>14</v>
      </c>
      <c r="B9987" s="1">
        <v>60</v>
      </c>
      <c r="C9987" s="1">
        <v>98.33</v>
      </c>
      <c r="D9987" s="1">
        <v>1.67</v>
      </c>
      <c r="E9987" s="1">
        <v>0.96</v>
      </c>
      <c r="F9987" s="1">
        <v>0.02</v>
      </c>
      <c r="G9987" s="1">
        <v>5.83</v>
      </c>
      <c r="H9987" s="1">
        <v>0.1</v>
      </c>
      <c r="I9987" s="1">
        <v>26.78</v>
      </c>
      <c r="J9987" s="1">
        <v>1</v>
      </c>
      <c r="K9987" s="1">
        <v>0</v>
      </c>
      <c r="L9987" s="1">
        <v>1</v>
      </c>
      <c r="M9987" s="1">
        <v>0</v>
      </c>
      <c r="N9987" s="1">
        <v>1</v>
      </c>
      <c r="O9987" s="1">
        <v>1</v>
      </c>
      <c r="P9987" s="1">
        <v>1</v>
      </c>
      <c r="Q9987" s="1">
        <v>1</v>
      </c>
      <c r="R9987" s="1">
        <v>1</v>
      </c>
      <c r="S9987" s="1">
        <v>1</v>
      </c>
      <c r="T9987" s="1" t="s">
        <v>766</v>
      </c>
      <c r="U9987" s="1" t="s">
        <v>823</v>
      </c>
      <c r="V9987" s="1" t="s">
        <v>772</v>
      </c>
      <c r="W9987" s="1" t="s">
        <v>767</v>
      </c>
      <c r="X9987" s="1" t="s">
        <v>806</v>
      </c>
      <c r="Y9987" s="1" t="s">
        <v>766</v>
      </c>
      <c r="Z9987" s="1" t="s">
        <v>797</v>
      </c>
      <c r="AA9987" s="1" t="s">
        <v>805</v>
      </c>
      <c r="AB9987" s="1" t="s">
        <v>796</v>
      </c>
      <c r="AC9987" s="1" t="s">
        <v>806</v>
      </c>
      <c r="AD9987" s="1">
        <v>0</v>
      </c>
      <c r="AE9987" s="1">
        <v>0</v>
      </c>
      <c r="AF9987" s="1">
        <v>1</v>
      </c>
      <c r="AG9987" s="1">
        <v>1</v>
      </c>
      <c r="AH9987" s="1">
        <v>0</v>
      </c>
      <c r="AI9987" s="1">
        <v>0</v>
      </c>
      <c r="AJ9987" s="1">
        <v>0</v>
      </c>
      <c r="AK9987" s="1">
        <v>0</v>
      </c>
      <c r="AL9987" s="1">
        <v>0.85</v>
      </c>
      <c r="AM9987" s="1">
        <v>0.05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 t="s">
        <v>0</v>
      </c>
      <c r="AY9987" s="1" t="s">
        <v>610</v>
      </c>
      <c r="AZ9987" s="1" t="s">
        <v>737</v>
      </c>
      <c r="BA9987" s="1" t="s">
        <v>739</v>
      </c>
      <c r="BB9987" s="1" t="s">
        <v>746</v>
      </c>
      <c r="BC9987" s="1">
        <v>132</v>
      </c>
    </row>
    <row r="9988" spans="1:55" x14ac:dyDescent="0.25">
      <c r="A9988" s="1" t="s">
        <v>15</v>
      </c>
      <c r="B9988" s="1">
        <v>60</v>
      </c>
      <c r="C9988" s="1">
        <v>98.33</v>
      </c>
      <c r="D9988" s="1">
        <v>1.67</v>
      </c>
      <c r="E9988" s="1">
        <v>0.96</v>
      </c>
      <c r="F9988" s="1">
        <v>0.09</v>
      </c>
      <c r="G9988" s="1">
        <v>28.75</v>
      </c>
      <c r="H9988" s="1">
        <v>0.14000000000000001</v>
      </c>
      <c r="I9988" s="1">
        <v>36.92</v>
      </c>
      <c r="J9988" s="1">
        <v>1</v>
      </c>
      <c r="K9988" s="1">
        <v>0</v>
      </c>
      <c r="L9988" s="1">
        <v>1</v>
      </c>
      <c r="M9988" s="1">
        <v>0</v>
      </c>
      <c r="N9988" s="1">
        <v>1</v>
      </c>
      <c r="O9988" s="1">
        <v>1</v>
      </c>
      <c r="P9988" s="1">
        <v>1</v>
      </c>
      <c r="Q9988" s="1">
        <v>1</v>
      </c>
      <c r="R9988" s="1">
        <v>1</v>
      </c>
      <c r="S9988" s="1">
        <v>1</v>
      </c>
      <c r="T9988" s="1" t="s">
        <v>766</v>
      </c>
      <c r="U9988" s="1" t="s">
        <v>823</v>
      </c>
      <c r="V9988" s="1" t="s">
        <v>772</v>
      </c>
      <c r="W9988" s="1" t="s">
        <v>767</v>
      </c>
      <c r="X9988" s="1" t="s">
        <v>806</v>
      </c>
      <c r="Y9988" s="1" t="s">
        <v>766</v>
      </c>
      <c r="Z9988" s="1" t="s">
        <v>797</v>
      </c>
      <c r="AA9988" s="1" t="s">
        <v>805</v>
      </c>
      <c r="AB9988" s="1" t="s">
        <v>772</v>
      </c>
      <c r="AC9988" s="1" t="s">
        <v>793</v>
      </c>
      <c r="AD9988" s="1">
        <v>0</v>
      </c>
      <c r="AE9988" s="1">
        <v>0</v>
      </c>
      <c r="AF9988" s="1">
        <v>1</v>
      </c>
      <c r="AG9988" s="1">
        <v>1</v>
      </c>
      <c r="AH9988" s="1">
        <v>0</v>
      </c>
      <c r="AI9988" s="1">
        <v>0</v>
      </c>
      <c r="AJ9988" s="1">
        <v>0</v>
      </c>
      <c r="AK9988" s="1">
        <v>0</v>
      </c>
      <c r="AL9988" s="1">
        <v>0.98</v>
      </c>
      <c r="AM9988" s="1">
        <v>0.5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 t="s">
        <v>0</v>
      </c>
      <c r="AY9988" s="1" t="s">
        <v>610</v>
      </c>
      <c r="AZ9988" s="1" t="s">
        <v>737</v>
      </c>
      <c r="BA9988" s="1" t="s">
        <v>740</v>
      </c>
      <c r="BB9988" s="1" t="s">
        <v>746</v>
      </c>
      <c r="BC9988" s="1">
        <v>132</v>
      </c>
    </row>
    <row r="9989" spans="1:55" x14ac:dyDescent="0.25">
      <c r="A9989" s="1" t="s">
        <v>16</v>
      </c>
      <c r="B9989" s="1">
        <v>60</v>
      </c>
      <c r="C9989" s="1">
        <v>100</v>
      </c>
      <c r="D9989" s="1">
        <v>0</v>
      </c>
      <c r="E9989" s="1">
        <v>1</v>
      </c>
      <c r="F9989" s="1">
        <v>0.02</v>
      </c>
      <c r="G9989" s="1">
        <v>6.36</v>
      </c>
      <c r="H9989" s="1">
        <v>7.0000000000000007E-2</v>
      </c>
      <c r="I9989" s="1">
        <v>17.420000000000002</v>
      </c>
      <c r="J9989" s="1">
        <v>1</v>
      </c>
      <c r="K9989" s="1">
        <v>0</v>
      </c>
      <c r="L9989" s="1">
        <v>1</v>
      </c>
      <c r="M9989" s="1">
        <v>0</v>
      </c>
      <c r="N9989" s="1">
        <v>1</v>
      </c>
      <c r="O9989" s="1">
        <v>1</v>
      </c>
      <c r="P9989" s="1">
        <v>1</v>
      </c>
      <c r="Q9989" s="1">
        <v>1</v>
      </c>
      <c r="R9989" s="1">
        <v>1</v>
      </c>
      <c r="S9989" s="1">
        <v>1</v>
      </c>
      <c r="T9989" s="1" t="s">
        <v>766</v>
      </c>
      <c r="U9989" s="1" t="s">
        <v>767</v>
      </c>
      <c r="V9989" s="1" t="s">
        <v>766</v>
      </c>
      <c r="W9989" s="1" t="s">
        <v>767</v>
      </c>
      <c r="X9989" s="1" t="s">
        <v>766</v>
      </c>
      <c r="Y9989" s="1" t="s">
        <v>766</v>
      </c>
      <c r="Z9989" s="1" t="s">
        <v>766</v>
      </c>
      <c r="AA9989" s="1" t="s">
        <v>766</v>
      </c>
      <c r="AB9989" s="1" t="s">
        <v>766</v>
      </c>
      <c r="AC9989" s="1" t="s">
        <v>766</v>
      </c>
      <c r="AD9989" s="1">
        <v>1</v>
      </c>
      <c r="AE9989" s="1">
        <v>0</v>
      </c>
      <c r="AF9989" s="1">
        <v>1</v>
      </c>
      <c r="AG9989" s="1">
        <v>0</v>
      </c>
      <c r="AH9989" s="1">
        <v>1</v>
      </c>
      <c r="AI9989" s="1">
        <v>1</v>
      </c>
      <c r="AJ9989" s="1">
        <v>1</v>
      </c>
      <c r="AK9989" s="1">
        <v>1</v>
      </c>
      <c r="AL9989" s="1">
        <v>1</v>
      </c>
      <c r="AM9989" s="1">
        <v>1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0</v>
      </c>
      <c r="AT9989" s="1">
        <v>0</v>
      </c>
      <c r="AU9989" s="1">
        <v>0</v>
      </c>
      <c r="AV9989" s="1">
        <v>0</v>
      </c>
      <c r="AW9989" s="1">
        <v>0</v>
      </c>
      <c r="AX9989" s="1" t="s">
        <v>0</v>
      </c>
      <c r="AY9989" s="1" t="s">
        <v>610</v>
      </c>
      <c r="AZ9989" s="1" t="s">
        <v>737</v>
      </c>
      <c r="BA9989" s="1" t="s">
        <v>741</v>
      </c>
      <c r="BB9989" s="1" t="s">
        <v>746</v>
      </c>
      <c r="BC9989" s="1">
        <v>132</v>
      </c>
    </row>
    <row r="9990" spans="1:55" x14ac:dyDescent="0.25">
      <c r="A9990" s="1" t="s">
        <v>60</v>
      </c>
      <c r="B9990" s="1">
        <v>60</v>
      </c>
      <c r="C9990" s="1">
        <v>100</v>
      </c>
      <c r="D9990" s="1">
        <v>0</v>
      </c>
      <c r="E9990" s="1">
        <v>1</v>
      </c>
      <c r="F9990" s="1">
        <v>0</v>
      </c>
      <c r="G9990" s="1">
        <v>0</v>
      </c>
      <c r="H9990" s="1">
        <v>0</v>
      </c>
      <c r="I9990" s="1">
        <v>0</v>
      </c>
      <c r="J9990" s="1">
        <v>1</v>
      </c>
      <c r="K9990" s="1">
        <v>0</v>
      </c>
      <c r="L9990" s="1">
        <v>1</v>
      </c>
      <c r="M9990" s="1">
        <v>0</v>
      </c>
      <c r="N9990" s="1">
        <v>1</v>
      </c>
      <c r="O9990" s="1">
        <v>1</v>
      </c>
      <c r="P9990" s="1">
        <v>1</v>
      </c>
      <c r="Q9990" s="1">
        <v>1</v>
      </c>
      <c r="R9990" s="1">
        <v>1</v>
      </c>
      <c r="S9990" s="1">
        <v>1</v>
      </c>
      <c r="T9990" s="1" t="s">
        <v>766</v>
      </c>
      <c r="U9990" s="1" t="s">
        <v>767</v>
      </c>
      <c r="V9990" s="1" t="s">
        <v>766</v>
      </c>
      <c r="W9990" s="1" t="s">
        <v>767</v>
      </c>
      <c r="X9990" s="1" t="s">
        <v>766</v>
      </c>
      <c r="Y9990" s="1" t="s">
        <v>766</v>
      </c>
      <c r="Z9990" s="1" t="s">
        <v>766</v>
      </c>
      <c r="AA9990" s="1" t="s">
        <v>766</v>
      </c>
      <c r="AB9990" s="1" t="s">
        <v>766</v>
      </c>
      <c r="AC9990" s="1" t="s">
        <v>766</v>
      </c>
      <c r="AD9990" s="1">
        <v>1</v>
      </c>
      <c r="AE9990" s="1">
        <v>0</v>
      </c>
      <c r="AF9990" s="1">
        <v>1</v>
      </c>
      <c r="AG9990" s="1">
        <v>0</v>
      </c>
      <c r="AH9990" s="1">
        <v>1</v>
      </c>
      <c r="AI9990" s="1">
        <v>1</v>
      </c>
      <c r="AJ9990" s="1">
        <v>1</v>
      </c>
      <c r="AK9990" s="1">
        <v>1</v>
      </c>
      <c r="AL9990" s="1">
        <v>1</v>
      </c>
      <c r="AM9990" s="1">
        <v>1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 t="s">
        <v>0</v>
      </c>
      <c r="AY9990" s="1" t="s">
        <v>610</v>
      </c>
      <c r="AZ9990" s="1" t="s">
        <v>737</v>
      </c>
      <c r="BA9990" s="1" t="s">
        <v>742</v>
      </c>
      <c r="BB9990" s="1" t="s">
        <v>746</v>
      </c>
      <c r="BC9990" s="1">
        <v>132</v>
      </c>
    </row>
    <row r="9991" spans="1:55" x14ac:dyDescent="0.25">
      <c r="A9991" s="1" t="s">
        <v>61</v>
      </c>
      <c r="B9991" s="1">
        <v>60</v>
      </c>
      <c r="C9991" s="1">
        <v>96.67</v>
      </c>
      <c r="D9991" s="1">
        <v>3.33</v>
      </c>
      <c r="E9991" s="1">
        <v>0.93</v>
      </c>
      <c r="F9991" s="1">
        <v>0.03</v>
      </c>
      <c r="G9991" s="1">
        <v>9.51</v>
      </c>
      <c r="H9991" s="1">
        <v>0.15</v>
      </c>
      <c r="I9991" s="1">
        <v>38</v>
      </c>
      <c r="J9991" s="1">
        <v>0.98</v>
      </c>
      <c r="K9991" s="1">
        <v>0</v>
      </c>
      <c r="L9991" s="1">
        <v>1</v>
      </c>
      <c r="M9991" s="1">
        <v>0.02</v>
      </c>
      <c r="N9991" s="1">
        <v>1</v>
      </c>
      <c r="O9991" s="1">
        <v>0.98</v>
      </c>
      <c r="P9991" s="1">
        <v>0.99</v>
      </c>
      <c r="Q9991" s="1">
        <v>0.96</v>
      </c>
      <c r="R9991" s="1">
        <v>0.99</v>
      </c>
      <c r="S9991" s="1">
        <v>0.99</v>
      </c>
      <c r="T9991" s="1" t="s">
        <v>766</v>
      </c>
      <c r="U9991" s="1" t="s">
        <v>786</v>
      </c>
      <c r="V9991" s="1" t="s">
        <v>806</v>
      </c>
      <c r="W9991" s="1" t="s">
        <v>767</v>
      </c>
      <c r="X9991" s="1" t="s">
        <v>781</v>
      </c>
      <c r="Y9991" s="1" t="s">
        <v>766</v>
      </c>
      <c r="Z9991" s="1" t="s">
        <v>806</v>
      </c>
      <c r="AA9991" s="1" t="s">
        <v>769</v>
      </c>
      <c r="AB9991" s="1" t="s">
        <v>772</v>
      </c>
      <c r="AC9991" s="1" t="s">
        <v>781</v>
      </c>
      <c r="AD9991" s="1">
        <v>0</v>
      </c>
      <c r="AE9991" s="1">
        <v>0</v>
      </c>
      <c r="AF9991" s="1">
        <v>1</v>
      </c>
      <c r="AG9991" s="1">
        <v>1</v>
      </c>
      <c r="AH9991" s="1">
        <v>0</v>
      </c>
      <c r="AI9991" s="1">
        <v>0</v>
      </c>
      <c r="AJ9991" s="1">
        <v>0</v>
      </c>
      <c r="AK9991" s="1">
        <v>0</v>
      </c>
      <c r="AL9991" s="1">
        <v>0.84</v>
      </c>
      <c r="AM9991" s="1">
        <v>0.05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 t="s">
        <v>0</v>
      </c>
      <c r="AY9991" s="1" t="s">
        <v>610</v>
      </c>
      <c r="AZ9991" s="1" t="s">
        <v>737</v>
      </c>
      <c r="BA9991" s="1" t="s">
        <v>743</v>
      </c>
      <c r="BB9991" s="1" t="s">
        <v>746</v>
      </c>
      <c r="BC9991" s="1">
        <v>132</v>
      </c>
    </row>
    <row r="9992" spans="1:55" x14ac:dyDescent="0.25">
      <c r="A9992" s="1" t="s">
        <v>1</v>
      </c>
      <c r="B9992" s="1">
        <v>60</v>
      </c>
      <c r="C9992" s="1">
        <v>88.33</v>
      </c>
      <c r="D9992" s="1">
        <v>11.67</v>
      </c>
      <c r="E9992" s="1">
        <v>0.81</v>
      </c>
      <c r="F9992" s="1">
        <v>0.09</v>
      </c>
      <c r="G9992" s="1">
        <v>30.43</v>
      </c>
      <c r="H9992" s="1">
        <v>0.2</v>
      </c>
      <c r="I9992" s="1">
        <v>53.67</v>
      </c>
      <c r="J9992" s="1">
        <v>1</v>
      </c>
      <c r="K9992" s="1">
        <v>0.14000000000000001</v>
      </c>
      <c r="L9992" s="1">
        <v>0.86</v>
      </c>
      <c r="M9992" s="1">
        <v>0</v>
      </c>
      <c r="N9992" s="1">
        <v>0.73</v>
      </c>
      <c r="O9992" s="1">
        <v>1</v>
      </c>
      <c r="P9992" s="1">
        <v>0.84</v>
      </c>
      <c r="Q9992" s="1">
        <v>0.79</v>
      </c>
      <c r="R9992" s="1">
        <v>0.99</v>
      </c>
      <c r="S9992" s="1">
        <v>0.95</v>
      </c>
      <c r="T9992" s="1" t="s">
        <v>836</v>
      </c>
      <c r="U9992" s="1" t="s">
        <v>767</v>
      </c>
      <c r="V9992" s="1" t="s">
        <v>766</v>
      </c>
      <c r="W9992" s="1" t="s">
        <v>854</v>
      </c>
      <c r="X9992" s="1" t="s">
        <v>766</v>
      </c>
      <c r="Y9992" s="1" t="s">
        <v>836</v>
      </c>
      <c r="Z9992" s="1" t="s">
        <v>790</v>
      </c>
      <c r="AA9992" s="1" t="s">
        <v>814</v>
      </c>
      <c r="AB9992" s="1" t="s">
        <v>772</v>
      </c>
      <c r="AC9992" s="1" t="s">
        <v>796</v>
      </c>
      <c r="AD9992" s="1">
        <v>1</v>
      </c>
      <c r="AE9992" s="1">
        <v>0.02</v>
      </c>
      <c r="AF9992" s="1">
        <v>0.98</v>
      </c>
      <c r="AG9992" s="1">
        <v>0</v>
      </c>
      <c r="AH9992" s="1">
        <v>0.89</v>
      </c>
      <c r="AI9992" s="1">
        <v>1</v>
      </c>
      <c r="AJ9992" s="1">
        <v>0.94</v>
      </c>
      <c r="AK9992" s="1">
        <v>0.93</v>
      </c>
      <c r="AL9992" s="1">
        <v>0.99</v>
      </c>
      <c r="AM9992" s="1">
        <v>0.84</v>
      </c>
      <c r="AN9992" s="1">
        <v>0</v>
      </c>
      <c r="AO9992" s="1">
        <v>0</v>
      </c>
      <c r="AP9992" s="1">
        <v>1</v>
      </c>
      <c r="AQ9992" s="1">
        <v>1</v>
      </c>
      <c r="AR9992" s="1">
        <v>0</v>
      </c>
      <c r="AS9992" s="1">
        <v>0</v>
      </c>
      <c r="AT9992" s="1">
        <v>0</v>
      </c>
      <c r="AU9992" s="1">
        <v>0</v>
      </c>
      <c r="AV9992" s="1">
        <v>0.92</v>
      </c>
      <c r="AW9992" s="1">
        <v>0.13</v>
      </c>
      <c r="AX9992" s="1" t="s">
        <v>0</v>
      </c>
      <c r="AY9992" s="1" t="s">
        <v>611</v>
      </c>
      <c r="AZ9992" s="1" t="s">
        <v>722</v>
      </c>
      <c r="BA9992" s="1" t="s">
        <v>723</v>
      </c>
      <c r="BB9992" s="1" t="s">
        <v>746</v>
      </c>
      <c r="BC9992" s="1">
        <v>1333</v>
      </c>
    </row>
    <row r="9993" spans="1:55" x14ac:dyDescent="0.25">
      <c r="A9993" s="1" t="s">
        <v>2</v>
      </c>
      <c r="B9993" s="1">
        <v>60</v>
      </c>
      <c r="C9993" s="1">
        <v>88.33</v>
      </c>
      <c r="D9993" s="1">
        <v>11.67</v>
      </c>
      <c r="E9993" s="1">
        <v>0.79</v>
      </c>
      <c r="F9993" s="1">
        <v>0.08</v>
      </c>
      <c r="G9993" s="1">
        <v>27.22</v>
      </c>
      <c r="H9993" s="1">
        <v>0.2</v>
      </c>
      <c r="I9993" s="1">
        <v>54.15</v>
      </c>
      <c r="J9993" s="1">
        <v>0.81</v>
      </c>
      <c r="K9993" s="1">
        <v>0.02</v>
      </c>
      <c r="L9993" s="1">
        <v>0.98</v>
      </c>
      <c r="M9993" s="1">
        <v>0.19</v>
      </c>
      <c r="N9993" s="1">
        <v>0.93</v>
      </c>
      <c r="O9993" s="1">
        <v>0.81</v>
      </c>
      <c r="P9993" s="1">
        <v>0.87</v>
      </c>
      <c r="Q9993" s="1">
        <v>0.83</v>
      </c>
      <c r="R9993" s="1">
        <v>0.97</v>
      </c>
      <c r="S9993" s="1">
        <v>0.96</v>
      </c>
      <c r="T9993" s="1" t="s">
        <v>797</v>
      </c>
      <c r="U9993" s="1" t="s">
        <v>865</v>
      </c>
      <c r="V9993" s="1" t="s">
        <v>776</v>
      </c>
      <c r="W9993" s="1" t="s">
        <v>784</v>
      </c>
      <c r="X9993" s="1" t="s">
        <v>773</v>
      </c>
      <c r="Y9993" s="1" t="s">
        <v>797</v>
      </c>
      <c r="Z9993" s="1" t="s">
        <v>777</v>
      </c>
      <c r="AA9993" s="1" t="s">
        <v>776</v>
      </c>
      <c r="AB9993" s="1" t="s">
        <v>797</v>
      </c>
      <c r="AC9993" s="1" t="s">
        <v>772</v>
      </c>
      <c r="AD9993" s="1">
        <v>0.75</v>
      </c>
      <c r="AE9993" s="1">
        <v>0.02</v>
      </c>
      <c r="AF9993" s="1">
        <v>0.98</v>
      </c>
      <c r="AG9993" s="1">
        <v>0.25</v>
      </c>
      <c r="AH9993" s="1">
        <v>0.86</v>
      </c>
      <c r="AI9993" s="1">
        <v>0.75</v>
      </c>
      <c r="AJ9993" s="1">
        <v>0.8</v>
      </c>
      <c r="AK9993" s="1">
        <v>0.77</v>
      </c>
      <c r="AL9993" s="1">
        <v>0.98</v>
      </c>
      <c r="AM9993" s="1">
        <v>0.83</v>
      </c>
      <c r="AN9993" s="1">
        <v>0</v>
      </c>
      <c r="AO9993" s="1">
        <v>0</v>
      </c>
      <c r="AP9993" s="1">
        <v>1</v>
      </c>
      <c r="AQ9993" s="1">
        <v>1</v>
      </c>
      <c r="AR9993" s="1">
        <v>0</v>
      </c>
      <c r="AS9993" s="1">
        <v>0</v>
      </c>
      <c r="AT9993" s="1">
        <v>0</v>
      </c>
      <c r="AU9993" s="1">
        <v>0</v>
      </c>
      <c r="AV9993" s="1">
        <v>0.49</v>
      </c>
      <c r="AW9993" s="1">
        <v>0.02</v>
      </c>
      <c r="AX9993" s="1" t="s">
        <v>0</v>
      </c>
      <c r="AY9993" s="1" t="s">
        <v>611</v>
      </c>
      <c r="AZ9993" s="1" t="s">
        <v>722</v>
      </c>
      <c r="BA9993" s="1" t="s">
        <v>724</v>
      </c>
      <c r="BB9993" s="1" t="s">
        <v>746</v>
      </c>
      <c r="BC9993" s="1">
        <v>1333</v>
      </c>
    </row>
    <row r="9994" spans="1:55" x14ac:dyDescent="0.25">
      <c r="A9994" s="1" t="s">
        <v>3</v>
      </c>
      <c r="B9994" s="1">
        <v>60</v>
      </c>
      <c r="C9994" s="1">
        <v>88.33</v>
      </c>
      <c r="D9994" s="1">
        <v>11.67</v>
      </c>
      <c r="E9994" s="1">
        <v>0.79</v>
      </c>
      <c r="F9994" s="1">
        <v>0.08</v>
      </c>
      <c r="G9994" s="1">
        <v>27.22</v>
      </c>
      <c r="H9994" s="1">
        <v>0.2</v>
      </c>
      <c r="I9994" s="1">
        <v>54.15</v>
      </c>
      <c r="J9994" s="1">
        <v>0.81</v>
      </c>
      <c r="K9994" s="1">
        <v>0.02</v>
      </c>
      <c r="L9994" s="1">
        <v>0.98</v>
      </c>
      <c r="M9994" s="1">
        <v>0.19</v>
      </c>
      <c r="N9994" s="1">
        <v>0.93</v>
      </c>
      <c r="O9994" s="1">
        <v>0.81</v>
      </c>
      <c r="P9994" s="1">
        <v>0.87</v>
      </c>
      <c r="Q9994" s="1">
        <v>0.83</v>
      </c>
      <c r="R9994" s="1">
        <v>0.97</v>
      </c>
      <c r="S9994" s="1">
        <v>0.96</v>
      </c>
      <c r="T9994" s="1" t="s">
        <v>797</v>
      </c>
      <c r="U9994" s="1" t="s">
        <v>865</v>
      </c>
      <c r="V9994" s="1" t="s">
        <v>776</v>
      </c>
      <c r="W9994" s="1" t="s">
        <v>784</v>
      </c>
      <c r="X9994" s="1" t="s">
        <v>773</v>
      </c>
      <c r="Y9994" s="1" t="s">
        <v>797</v>
      </c>
      <c r="Z9994" s="1" t="s">
        <v>777</v>
      </c>
      <c r="AA9994" s="1" t="s">
        <v>776</v>
      </c>
      <c r="AB9994" s="1" t="s">
        <v>797</v>
      </c>
      <c r="AC9994" s="1" t="s">
        <v>772</v>
      </c>
      <c r="AD9994" s="1">
        <v>0.75</v>
      </c>
      <c r="AE9994" s="1">
        <v>0.02</v>
      </c>
      <c r="AF9994" s="1">
        <v>0.98</v>
      </c>
      <c r="AG9994" s="1">
        <v>0.25</v>
      </c>
      <c r="AH9994" s="1">
        <v>0.86</v>
      </c>
      <c r="AI9994" s="1">
        <v>0.75</v>
      </c>
      <c r="AJ9994" s="1">
        <v>0.8</v>
      </c>
      <c r="AK9994" s="1">
        <v>0.77</v>
      </c>
      <c r="AL9994" s="1">
        <v>0.98</v>
      </c>
      <c r="AM9994" s="1">
        <v>0.83</v>
      </c>
      <c r="AN9994" s="1">
        <v>0</v>
      </c>
      <c r="AO9994" s="1">
        <v>0</v>
      </c>
      <c r="AP9994" s="1">
        <v>1</v>
      </c>
      <c r="AQ9994" s="1">
        <v>1</v>
      </c>
      <c r="AR9994" s="1">
        <v>0</v>
      </c>
      <c r="AS9994" s="1">
        <v>0</v>
      </c>
      <c r="AT9994" s="1">
        <v>0</v>
      </c>
      <c r="AU9994" s="1">
        <v>0</v>
      </c>
      <c r="AV9994" s="1">
        <v>0.49</v>
      </c>
      <c r="AW9994" s="1">
        <v>0.02</v>
      </c>
      <c r="AX9994" s="1" t="s">
        <v>0</v>
      </c>
      <c r="AY9994" s="1" t="s">
        <v>611</v>
      </c>
      <c r="AZ9994" s="1" t="s">
        <v>722</v>
      </c>
      <c r="BA9994" s="1" t="s">
        <v>725</v>
      </c>
      <c r="BB9994" s="1" t="s">
        <v>746</v>
      </c>
      <c r="BC9994" s="1">
        <v>1333</v>
      </c>
    </row>
    <row r="9995" spans="1:55" x14ac:dyDescent="0.25">
      <c r="A9995" s="1" t="s">
        <v>4</v>
      </c>
      <c r="B9995" s="1">
        <v>60</v>
      </c>
      <c r="C9995" s="1">
        <v>95</v>
      </c>
      <c r="D9995" s="1">
        <v>5</v>
      </c>
      <c r="E9995" s="1">
        <v>0.91</v>
      </c>
      <c r="F9995" s="1">
        <v>0.02</v>
      </c>
      <c r="G9995" s="1">
        <v>8.56</v>
      </c>
      <c r="H9995" s="1">
        <v>0.16</v>
      </c>
      <c r="I9995" s="1">
        <v>41.66</v>
      </c>
      <c r="J9995" s="1">
        <v>1</v>
      </c>
      <c r="K9995" s="1">
        <v>0.05</v>
      </c>
      <c r="L9995" s="1">
        <v>0.95</v>
      </c>
      <c r="M9995" s="1">
        <v>0</v>
      </c>
      <c r="N9995" s="1">
        <v>0.89</v>
      </c>
      <c r="O9995" s="1">
        <v>1</v>
      </c>
      <c r="P9995" s="1">
        <v>0.94</v>
      </c>
      <c r="Q9995" s="1">
        <v>0.92</v>
      </c>
      <c r="R9995" s="1">
        <v>1</v>
      </c>
      <c r="S9995" s="1">
        <v>0.99</v>
      </c>
      <c r="T9995" s="1" t="s">
        <v>812</v>
      </c>
      <c r="U9995" s="1" t="s">
        <v>767</v>
      </c>
      <c r="V9995" s="1" t="s">
        <v>766</v>
      </c>
      <c r="W9995" s="1" t="s">
        <v>788</v>
      </c>
      <c r="X9995" s="1" t="s">
        <v>766</v>
      </c>
      <c r="Y9995" s="1" t="s">
        <v>812</v>
      </c>
      <c r="Z9995" s="1" t="s">
        <v>797</v>
      </c>
      <c r="AA9995" s="1" t="s">
        <v>769</v>
      </c>
      <c r="AB9995" s="1" t="s">
        <v>796</v>
      </c>
      <c r="AC9995" s="1" t="s">
        <v>766</v>
      </c>
      <c r="AD9995" s="1">
        <v>1</v>
      </c>
      <c r="AE9995" s="1">
        <v>0.02</v>
      </c>
      <c r="AF9995" s="1">
        <v>0.98</v>
      </c>
      <c r="AG9995" s="1">
        <v>0</v>
      </c>
      <c r="AH9995" s="1">
        <v>0.89</v>
      </c>
      <c r="AI9995" s="1">
        <v>1</v>
      </c>
      <c r="AJ9995" s="1">
        <v>0.94</v>
      </c>
      <c r="AK9995" s="1">
        <v>0.93</v>
      </c>
      <c r="AL9995" s="1">
        <v>0.99</v>
      </c>
      <c r="AM9995" s="1">
        <v>0.85</v>
      </c>
      <c r="AN9995" s="1">
        <v>0</v>
      </c>
      <c r="AO9995" s="1">
        <v>0</v>
      </c>
      <c r="AP9995" s="1">
        <v>1</v>
      </c>
      <c r="AQ9995" s="1">
        <v>1</v>
      </c>
      <c r="AR9995" s="1">
        <v>0</v>
      </c>
      <c r="AS9995" s="1">
        <v>0</v>
      </c>
      <c r="AT9995" s="1">
        <v>0</v>
      </c>
      <c r="AU9995" s="1">
        <v>0</v>
      </c>
      <c r="AV9995" s="1">
        <v>0.95</v>
      </c>
      <c r="AW9995" s="1">
        <v>0.25</v>
      </c>
      <c r="AX9995" s="1" t="s">
        <v>0</v>
      </c>
      <c r="AY9995" s="1" t="s">
        <v>611</v>
      </c>
      <c r="AZ9995" s="1" t="s">
        <v>726</v>
      </c>
      <c r="BA9995" s="1" t="s">
        <v>727</v>
      </c>
      <c r="BB9995" s="1" t="s">
        <v>746</v>
      </c>
      <c r="BC9995" s="1">
        <v>1333</v>
      </c>
    </row>
    <row r="9996" spans="1:55" x14ac:dyDescent="0.25">
      <c r="A9996" s="1" t="s">
        <v>5</v>
      </c>
      <c r="B9996" s="1">
        <v>60</v>
      </c>
      <c r="C9996" s="1">
        <v>95</v>
      </c>
      <c r="D9996" s="1">
        <v>5</v>
      </c>
      <c r="E9996" s="1">
        <v>0.91</v>
      </c>
      <c r="F9996" s="1">
        <v>0.05</v>
      </c>
      <c r="G9996" s="1">
        <v>17.52</v>
      </c>
      <c r="H9996" s="1">
        <v>0.14000000000000001</v>
      </c>
      <c r="I9996" s="1">
        <v>37.26</v>
      </c>
      <c r="J9996" s="1">
        <v>1</v>
      </c>
      <c r="K9996" s="1">
        <v>0</v>
      </c>
      <c r="L9996" s="1">
        <v>1</v>
      </c>
      <c r="M9996" s="1">
        <v>0</v>
      </c>
      <c r="N9996" s="1">
        <v>1</v>
      </c>
      <c r="O9996" s="1">
        <v>1</v>
      </c>
      <c r="P9996" s="1">
        <v>1</v>
      </c>
      <c r="Q9996" s="1">
        <v>1</v>
      </c>
      <c r="R9996" s="1">
        <v>1</v>
      </c>
      <c r="S9996" s="1">
        <v>1</v>
      </c>
      <c r="T9996" s="1" t="s">
        <v>766</v>
      </c>
      <c r="U9996" s="1" t="s">
        <v>847</v>
      </c>
      <c r="V9996" s="1" t="s">
        <v>777</v>
      </c>
      <c r="W9996" s="1" t="s">
        <v>767</v>
      </c>
      <c r="X9996" s="1" t="s">
        <v>806</v>
      </c>
      <c r="Y9996" s="1" t="s">
        <v>766</v>
      </c>
      <c r="Z9996" s="1" t="s">
        <v>797</v>
      </c>
      <c r="AA9996" s="1" t="s">
        <v>769</v>
      </c>
      <c r="AB9996" s="1" t="s">
        <v>766</v>
      </c>
      <c r="AC9996" s="1" t="s">
        <v>766</v>
      </c>
      <c r="AD9996" s="1">
        <v>0.75</v>
      </c>
      <c r="AE9996" s="1">
        <v>0.02</v>
      </c>
      <c r="AF9996" s="1">
        <v>0.98</v>
      </c>
      <c r="AG9996" s="1">
        <v>0.25</v>
      </c>
      <c r="AH9996" s="1">
        <v>0.86</v>
      </c>
      <c r="AI9996" s="1">
        <v>0.75</v>
      </c>
      <c r="AJ9996" s="1">
        <v>0.8</v>
      </c>
      <c r="AK9996" s="1">
        <v>0.77</v>
      </c>
      <c r="AL9996" s="1">
        <v>0.97</v>
      </c>
      <c r="AM9996" s="1">
        <v>0.89</v>
      </c>
      <c r="AN9996" s="1">
        <v>0</v>
      </c>
      <c r="AO9996" s="1">
        <v>0</v>
      </c>
      <c r="AP9996" s="1">
        <v>1</v>
      </c>
      <c r="AQ9996" s="1">
        <v>1</v>
      </c>
      <c r="AR9996" s="1">
        <v>0</v>
      </c>
      <c r="AS9996" s="1">
        <v>0</v>
      </c>
      <c r="AT9996" s="1">
        <v>0</v>
      </c>
      <c r="AU9996" s="1">
        <v>0</v>
      </c>
      <c r="AV9996" s="1">
        <v>1</v>
      </c>
      <c r="AW9996" s="1">
        <v>1</v>
      </c>
      <c r="AX9996" s="1" t="s">
        <v>0</v>
      </c>
      <c r="AY9996" s="1" t="s">
        <v>611</v>
      </c>
      <c r="AZ9996" s="1" t="s">
        <v>726</v>
      </c>
      <c r="BA9996" s="1" t="s">
        <v>728</v>
      </c>
      <c r="BB9996" s="1" t="s">
        <v>746</v>
      </c>
      <c r="BC9996" s="1">
        <v>1333</v>
      </c>
    </row>
    <row r="9997" spans="1:55" x14ac:dyDescent="0.25">
      <c r="A9997" s="1" t="s">
        <v>6</v>
      </c>
      <c r="B9997" s="1">
        <v>60</v>
      </c>
      <c r="C9997" s="1">
        <v>91.67</v>
      </c>
      <c r="D9997" s="1">
        <v>8.33</v>
      </c>
      <c r="E9997" s="1">
        <v>0.86</v>
      </c>
      <c r="F9997" s="1">
        <v>0.1</v>
      </c>
      <c r="G9997" s="1">
        <v>34.35</v>
      </c>
      <c r="H9997" s="1">
        <v>0.2</v>
      </c>
      <c r="I9997" s="1">
        <v>54.25</v>
      </c>
      <c r="J9997" s="1">
        <v>1</v>
      </c>
      <c r="K9997" s="1">
        <v>0.09</v>
      </c>
      <c r="L9997" s="1">
        <v>0.91</v>
      </c>
      <c r="M9997" s="1">
        <v>0</v>
      </c>
      <c r="N9997" s="1">
        <v>0.8</v>
      </c>
      <c r="O9997" s="1">
        <v>1</v>
      </c>
      <c r="P9997" s="1">
        <v>0.89</v>
      </c>
      <c r="Q9997" s="1">
        <v>0.85</v>
      </c>
      <c r="R9997" s="1">
        <v>0.99</v>
      </c>
      <c r="S9997" s="1">
        <v>0.98</v>
      </c>
      <c r="T9997" s="1" t="s">
        <v>809</v>
      </c>
      <c r="U9997" s="1" t="s">
        <v>767</v>
      </c>
      <c r="V9997" s="1" t="s">
        <v>766</v>
      </c>
      <c r="W9997" s="1" t="s">
        <v>808</v>
      </c>
      <c r="X9997" s="1" t="s">
        <v>766</v>
      </c>
      <c r="Y9997" s="1" t="s">
        <v>809</v>
      </c>
      <c r="Z9997" s="1" t="s">
        <v>812</v>
      </c>
      <c r="AA9997" s="1" t="s">
        <v>773</v>
      </c>
      <c r="AB9997" s="1" t="s">
        <v>772</v>
      </c>
      <c r="AC9997" s="1" t="s">
        <v>796</v>
      </c>
      <c r="AD9997" s="1">
        <v>1</v>
      </c>
      <c r="AE9997" s="1">
        <v>0.02</v>
      </c>
      <c r="AF9997" s="1">
        <v>0.98</v>
      </c>
      <c r="AG9997" s="1">
        <v>0</v>
      </c>
      <c r="AH9997" s="1">
        <v>0.89</v>
      </c>
      <c r="AI9997" s="1">
        <v>1</v>
      </c>
      <c r="AJ9997" s="1">
        <v>0.94</v>
      </c>
      <c r="AK9997" s="1">
        <v>0.93</v>
      </c>
      <c r="AL9997" s="1">
        <v>0.98</v>
      </c>
      <c r="AM9997" s="1">
        <v>0.77</v>
      </c>
      <c r="AN9997" s="1">
        <v>0</v>
      </c>
      <c r="AO9997" s="1">
        <v>0</v>
      </c>
      <c r="AP9997" s="1">
        <v>1</v>
      </c>
      <c r="AQ9997" s="1">
        <v>1</v>
      </c>
      <c r="AR9997" s="1">
        <v>0</v>
      </c>
      <c r="AS9997" s="1">
        <v>0</v>
      </c>
      <c r="AT9997" s="1">
        <v>0</v>
      </c>
      <c r="AU9997" s="1">
        <v>0</v>
      </c>
      <c r="AV9997" s="1">
        <v>0.31</v>
      </c>
      <c r="AW9997" s="1">
        <v>0.02</v>
      </c>
      <c r="AX9997" s="1" t="s">
        <v>0</v>
      </c>
      <c r="AY9997" s="1" t="s">
        <v>611</v>
      </c>
      <c r="AZ9997" s="1" t="s">
        <v>726</v>
      </c>
      <c r="BA9997" s="1" t="s">
        <v>729</v>
      </c>
      <c r="BB9997" s="1" t="s">
        <v>746</v>
      </c>
      <c r="BC9997" s="1">
        <v>1333</v>
      </c>
    </row>
    <row r="9998" spans="1:55" x14ac:dyDescent="0.25">
      <c r="A9998" s="1" t="s">
        <v>7</v>
      </c>
      <c r="B9998" s="1">
        <v>60</v>
      </c>
      <c r="C9998" s="1">
        <v>83.33</v>
      </c>
      <c r="D9998" s="1">
        <v>16.670000000000002</v>
      </c>
      <c r="E9998" s="1">
        <v>0.66</v>
      </c>
      <c r="F9998" s="1">
        <v>0.27</v>
      </c>
      <c r="G9998" s="1">
        <v>92.15</v>
      </c>
      <c r="H9998" s="1">
        <v>0.34</v>
      </c>
      <c r="I9998" s="1">
        <v>89.84</v>
      </c>
      <c r="J9998" s="1">
        <v>0.94</v>
      </c>
      <c r="K9998" s="1">
        <v>0</v>
      </c>
      <c r="L9998" s="1">
        <v>1</v>
      </c>
      <c r="M9998" s="1">
        <v>0.06</v>
      </c>
      <c r="N9998" s="1">
        <v>1</v>
      </c>
      <c r="O9998" s="1">
        <v>0.94</v>
      </c>
      <c r="P9998" s="1">
        <v>0.97</v>
      </c>
      <c r="Q9998" s="1">
        <v>0.96</v>
      </c>
      <c r="R9998" s="1">
        <v>0.99</v>
      </c>
      <c r="S9998" s="1">
        <v>0.97</v>
      </c>
      <c r="T9998" s="1" t="s">
        <v>766</v>
      </c>
      <c r="U9998" s="1" t="s">
        <v>841</v>
      </c>
      <c r="V9998" s="1" t="s">
        <v>770</v>
      </c>
      <c r="W9998" s="1" t="s">
        <v>767</v>
      </c>
      <c r="X9998" s="1" t="s">
        <v>791</v>
      </c>
      <c r="Y9998" s="1" t="s">
        <v>766</v>
      </c>
      <c r="Z9998" s="1" t="s">
        <v>792</v>
      </c>
      <c r="AA9998" s="1" t="s">
        <v>818</v>
      </c>
      <c r="AB9998" s="1" t="s">
        <v>776</v>
      </c>
      <c r="AC9998" s="1" t="s">
        <v>791</v>
      </c>
      <c r="AD9998" s="1">
        <v>0</v>
      </c>
      <c r="AE9998" s="1">
        <v>0</v>
      </c>
      <c r="AF9998" s="1">
        <v>1</v>
      </c>
      <c r="AG9998" s="1">
        <v>1</v>
      </c>
      <c r="AH9998" s="1">
        <v>0</v>
      </c>
      <c r="AI9998" s="1">
        <v>0</v>
      </c>
      <c r="AJ9998" s="1">
        <v>0</v>
      </c>
      <c r="AK9998" s="1">
        <v>0</v>
      </c>
      <c r="AL9998" s="1">
        <v>0.77</v>
      </c>
      <c r="AM9998" s="1">
        <v>0.27</v>
      </c>
      <c r="AN9998" s="1">
        <v>0</v>
      </c>
      <c r="AO9998" s="1">
        <v>0</v>
      </c>
      <c r="AP9998" s="1">
        <v>1</v>
      </c>
      <c r="AQ9998" s="1">
        <v>1</v>
      </c>
      <c r="AR9998" s="1">
        <v>0</v>
      </c>
      <c r="AS9998" s="1">
        <v>0</v>
      </c>
      <c r="AT9998" s="1">
        <v>0</v>
      </c>
      <c r="AU9998" s="1">
        <v>0</v>
      </c>
      <c r="AV9998" s="1">
        <v>0.5</v>
      </c>
      <c r="AW9998" s="1">
        <v>0.02</v>
      </c>
      <c r="AX9998" s="1" t="s">
        <v>0</v>
      </c>
      <c r="AY9998" s="1" t="s">
        <v>611</v>
      </c>
      <c r="AZ9998" s="1" t="s">
        <v>726</v>
      </c>
      <c r="BA9998" s="1" t="s">
        <v>730</v>
      </c>
      <c r="BB9998" s="1" t="s">
        <v>746</v>
      </c>
      <c r="BC9998" s="1">
        <v>1333</v>
      </c>
    </row>
    <row r="9999" spans="1:55" x14ac:dyDescent="0.25">
      <c r="A9999" s="1" t="s">
        <v>8</v>
      </c>
      <c r="B9999" s="1">
        <v>60</v>
      </c>
      <c r="C9999" s="1">
        <v>90</v>
      </c>
      <c r="D9999" s="1">
        <v>10</v>
      </c>
      <c r="E9999" s="1">
        <v>0.83</v>
      </c>
      <c r="F9999" s="1">
        <v>0.05</v>
      </c>
      <c r="G9999" s="1">
        <v>17.190000000000001</v>
      </c>
      <c r="H9999" s="1">
        <v>0.22</v>
      </c>
      <c r="I9999" s="1">
        <v>59.17</v>
      </c>
      <c r="J9999" s="1">
        <v>0.94</v>
      </c>
      <c r="K9999" s="1">
        <v>0.09</v>
      </c>
      <c r="L9999" s="1">
        <v>0.91</v>
      </c>
      <c r="M9999" s="1">
        <v>0.06</v>
      </c>
      <c r="N9999" s="1">
        <v>0.79</v>
      </c>
      <c r="O9999" s="1">
        <v>0.94</v>
      </c>
      <c r="P9999" s="1">
        <v>0.86</v>
      </c>
      <c r="Q9999" s="1">
        <v>0.8</v>
      </c>
      <c r="R9999" s="1">
        <v>0.92</v>
      </c>
      <c r="S9999" s="1">
        <v>0.76</v>
      </c>
      <c r="T9999" s="1" t="s">
        <v>809</v>
      </c>
      <c r="U9999" s="1" t="s">
        <v>804</v>
      </c>
      <c r="V9999" s="1" t="s">
        <v>805</v>
      </c>
      <c r="W9999" s="1" t="s">
        <v>808</v>
      </c>
      <c r="X9999" s="1" t="s">
        <v>797</v>
      </c>
      <c r="Y9999" s="1" t="s">
        <v>809</v>
      </c>
      <c r="Z9999" s="1" t="s">
        <v>769</v>
      </c>
      <c r="AA9999" s="1" t="s">
        <v>783</v>
      </c>
      <c r="AB9999" s="1" t="s">
        <v>777</v>
      </c>
      <c r="AC9999" s="1" t="s">
        <v>777</v>
      </c>
      <c r="AD9999" s="1">
        <v>1</v>
      </c>
      <c r="AE9999" s="1">
        <v>0.02</v>
      </c>
      <c r="AF9999" s="1">
        <v>0.98</v>
      </c>
      <c r="AG9999" s="1">
        <v>0</v>
      </c>
      <c r="AH9999" s="1">
        <v>0.89</v>
      </c>
      <c r="AI9999" s="1">
        <v>1</v>
      </c>
      <c r="AJ9999" s="1">
        <v>0.94</v>
      </c>
      <c r="AK9999" s="1">
        <v>0.93</v>
      </c>
      <c r="AL9999" s="1">
        <v>0.99</v>
      </c>
      <c r="AM9999" s="1">
        <v>0.89</v>
      </c>
      <c r="AN9999" s="1">
        <v>0</v>
      </c>
      <c r="AO9999" s="1">
        <v>0</v>
      </c>
      <c r="AP9999" s="1">
        <v>1</v>
      </c>
      <c r="AQ9999" s="1">
        <v>1</v>
      </c>
      <c r="AR9999" s="1">
        <v>0</v>
      </c>
      <c r="AS9999" s="1">
        <v>0</v>
      </c>
      <c r="AT9999" s="1">
        <v>0</v>
      </c>
      <c r="AU9999" s="1">
        <v>0</v>
      </c>
      <c r="AV9999" s="1">
        <v>0.5</v>
      </c>
      <c r="AW9999" s="1">
        <v>0.02</v>
      </c>
      <c r="AX9999" s="1" t="s">
        <v>0</v>
      </c>
      <c r="AY9999" s="1" t="s">
        <v>611</v>
      </c>
      <c r="AZ9999" s="1" t="s">
        <v>731</v>
      </c>
      <c r="BA9999" s="1" t="s">
        <v>732</v>
      </c>
      <c r="BB9999" s="1" t="s">
        <v>746</v>
      </c>
      <c r="BC9999" s="1">
        <v>1333</v>
      </c>
    </row>
    <row r="10000" spans="1:55" x14ac:dyDescent="0.25">
      <c r="A10000" s="1" t="s">
        <v>9</v>
      </c>
      <c r="B10000" s="1">
        <v>60</v>
      </c>
      <c r="C10000" s="1">
        <v>91.67</v>
      </c>
      <c r="D10000" s="1">
        <v>8.33</v>
      </c>
      <c r="E10000" s="1">
        <v>0.86</v>
      </c>
      <c r="F10000" s="1">
        <v>0.09</v>
      </c>
      <c r="G10000" s="1">
        <v>31.7</v>
      </c>
      <c r="H10000" s="1">
        <v>0.2</v>
      </c>
      <c r="I10000" s="1">
        <v>54.09</v>
      </c>
      <c r="J10000" s="1">
        <v>1</v>
      </c>
      <c r="K10000" s="1">
        <v>0.09</v>
      </c>
      <c r="L10000" s="1">
        <v>0.91</v>
      </c>
      <c r="M10000" s="1">
        <v>0</v>
      </c>
      <c r="N10000" s="1">
        <v>0.8</v>
      </c>
      <c r="O10000" s="1">
        <v>1</v>
      </c>
      <c r="P10000" s="1">
        <v>0.89</v>
      </c>
      <c r="Q10000" s="1">
        <v>0.85</v>
      </c>
      <c r="R10000" s="1">
        <v>0.95</v>
      </c>
      <c r="S10000" s="1">
        <v>0.78</v>
      </c>
      <c r="T10000" s="1" t="s">
        <v>809</v>
      </c>
      <c r="U10000" s="1" t="s">
        <v>767</v>
      </c>
      <c r="V10000" s="1" t="s">
        <v>766</v>
      </c>
      <c r="W10000" s="1" t="s">
        <v>808</v>
      </c>
      <c r="X10000" s="1" t="s">
        <v>766</v>
      </c>
      <c r="Y10000" s="1" t="s">
        <v>809</v>
      </c>
      <c r="Z10000" s="1" t="s">
        <v>812</v>
      </c>
      <c r="AA10000" s="1" t="s">
        <v>773</v>
      </c>
      <c r="AB10000" s="1" t="s">
        <v>777</v>
      </c>
      <c r="AC10000" s="1" t="s">
        <v>806</v>
      </c>
      <c r="AD10000" s="1">
        <v>1</v>
      </c>
      <c r="AE10000" s="1">
        <v>0.02</v>
      </c>
      <c r="AF10000" s="1">
        <v>0.98</v>
      </c>
      <c r="AG10000" s="1">
        <v>0</v>
      </c>
      <c r="AH10000" s="1">
        <v>0.89</v>
      </c>
      <c r="AI10000" s="1">
        <v>1</v>
      </c>
      <c r="AJ10000" s="1">
        <v>0.94</v>
      </c>
      <c r="AK10000" s="1">
        <v>0.93</v>
      </c>
      <c r="AL10000" s="1">
        <v>0.99</v>
      </c>
      <c r="AM10000" s="1">
        <v>0.89</v>
      </c>
      <c r="AN10000" s="1">
        <v>0</v>
      </c>
      <c r="AO10000" s="1">
        <v>0</v>
      </c>
      <c r="AP10000" s="1">
        <v>1</v>
      </c>
      <c r="AQ10000" s="1">
        <v>1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.9</v>
      </c>
      <c r="AW10000" s="1">
        <v>0.09</v>
      </c>
      <c r="AX10000" s="1" t="s">
        <v>0</v>
      </c>
      <c r="AY10000" s="1" t="s">
        <v>611</v>
      </c>
      <c r="AZ10000" s="1" t="s">
        <v>731</v>
      </c>
      <c r="BA10000" s="1" t="s">
        <v>733</v>
      </c>
      <c r="BB10000" s="1" t="s">
        <v>746</v>
      </c>
      <c r="BC10000" s="1">
        <v>1333</v>
      </c>
    </row>
    <row r="10001" spans="1:55" x14ac:dyDescent="0.25">
      <c r="A10001" s="1" t="s">
        <v>10</v>
      </c>
      <c r="B10001" s="1">
        <v>60</v>
      </c>
      <c r="C10001" s="1">
        <v>91.67</v>
      </c>
      <c r="D10001" s="1">
        <v>8.33</v>
      </c>
      <c r="E10001" s="1">
        <v>0.86</v>
      </c>
      <c r="F10001" s="1">
        <v>0.05</v>
      </c>
      <c r="G10001" s="1">
        <v>15.66</v>
      </c>
      <c r="H10001" s="1">
        <v>0.2</v>
      </c>
      <c r="I10001" s="1">
        <v>53.51</v>
      </c>
      <c r="J10001" s="1">
        <v>1</v>
      </c>
      <c r="K10001" s="1">
        <v>0.09</v>
      </c>
      <c r="L10001" s="1">
        <v>0.91</v>
      </c>
      <c r="M10001" s="1">
        <v>0</v>
      </c>
      <c r="N10001" s="1">
        <v>0.8</v>
      </c>
      <c r="O10001" s="1">
        <v>1</v>
      </c>
      <c r="P10001" s="1">
        <v>0.89</v>
      </c>
      <c r="Q10001" s="1">
        <v>0.85</v>
      </c>
      <c r="R10001" s="1">
        <v>0.95</v>
      </c>
      <c r="S10001" s="1">
        <v>0.8</v>
      </c>
      <c r="T10001" s="1" t="s">
        <v>809</v>
      </c>
      <c r="U10001" s="1" t="s">
        <v>767</v>
      </c>
      <c r="V10001" s="1" t="s">
        <v>766</v>
      </c>
      <c r="W10001" s="1" t="s">
        <v>808</v>
      </c>
      <c r="X10001" s="1" t="s">
        <v>766</v>
      </c>
      <c r="Y10001" s="1" t="s">
        <v>809</v>
      </c>
      <c r="Z10001" s="1" t="s">
        <v>812</v>
      </c>
      <c r="AA10001" s="1" t="s">
        <v>773</v>
      </c>
      <c r="AB10001" s="1" t="s">
        <v>812</v>
      </c>
      <c r="AC10001" s="1" t="s">
        <v>806</v>
      </c>
      <c r="AD10001" s="1">
        <v>1</v>
      </c>
      <c r="AE10001" s="1">
        <v>0.02</v>
      </c>
      <c r="AF10001" s="1">
        <v>0.98</v>
      </c>
      <c r="AG10001" s="1">
        <v>0</v>
      </c>
      <c r="AH10001" s="1">
        <v>0.89</v>
      </c>
      <c r="AI10001" s="1">
        <v>1</v>
      </c>
      <c r="AJ10001" s="1">
        <v>0.94</v>
      </c>
      <c r="AK10001" s="1">
        <v>0.93</v>
      </c>
      <c r="AL10001" s="1">
        <v>0.99</v>
      </c>
      <c r="AM10001" s="1">
        <v>0.89</v>
      </c>
      <c r="AN10001" s="1">
        <v>0</v>
      </c>
      <c r="AO10001" s="1">
        <v>0</v>
      </c>
      <c r="AP10001" s="1">
        <v>1</v>
      </c>
      <c r="AQ10001" s="1">
        <v>1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.93</v>
      </c>
      <c r="AW10001" s="1">
        <v>0.11</v>
      </c>
      <c r="AX10001" s="1" t="s">
        <v>0</v>
      </c>
      <c r="AY10001" s="1" t="s">
        <v>611</v>
      </c>
      <c r="AZ10001" s="1" t="s">
        <v>731</v>
      </c>
      <c r="BA10001" s="1" t="s">
        <v>734</v>
      </c>
      <c r="BB10001" s="1" t="s">
        <v>746</v>
      </c>
      <c r="BC10001" s="1">
        <v>1333</v>
      </c>
    </row>
    <row r="10002" spans="1:55" x14ac:dyDescent="0.25">
      <c r="A10002" s="1" t="s">
        <v>11</v>
      </c>
      <c r="B10002" s="1">
        <v>60</v>
      </c>
      <c r="C10002" s="1">
        <v>91.67</v>
      </c>
      <c r="D10002" s="1">
        <v>8.33</v>
      </c>
      <c r="E10002" s="1">
        <v>0.86</v>
      </c>
      <c r="F10002" s="1">
        <v>0.05</v>
      </c>
      <c r="G10002" s="1">
        <v>15.66</v>
      </c>
      <c r="H10002" s="1">
        <v>0.2</v>
      </c>
      <c r="I10002" s="1">
        <v>53.51</v>
      </c>
      <c r="J10002" s="1">
        <v>1</v>
      </c>
      <c r="K10002" s="1">
        <v>0.09</v>
      </c>
      <c r="L10002" s="1">
        <v>0.91</v>
      </c>
      <c r="M10002" s="1">
        <v>0</v>
      </c>
      <c r="N10002" s="1">
        <v>0.8</v>
      </c>
      <c r="O10002" s="1">
        <v>1</v>
      </c>
      <c r="P10002" s="1">
        <v>0.89</v>
      </c>
      <c r="Q10002" s="1">
        <v>0.85</v>
      </c>
      <c r="R10002" s="1">
        <v>0.95</v>
      </c>
      <c r="S10002" s="1">
        <v>0.8</v>
      </c>
      <c r="T10002" s="1" t="s">
        <v>809</v>
      </c>
      <c r="U10002" s="1" t="s">
        <v>767</v>
      </c>
      <c r="V10002" s="1" t="s">
        <v>766</v>
      </c>
      <c r="W10002" s="1" t="s">
        <v>808</v>
      </c>
      <c r="X10002" s="1" t="s">
        <v>766</v>
      </c>
      <c r="Y10002" s="1" t="s">
        <v>809</v>
      </c>
      <c r="Z10002" s="1" t="s">
        <v>812</v>
      </c>
      <c r="AA10002" s="1" t="s">
        <v>773</v>
      </c>
      <c r="AB10002" s="1" t="s">
        <v>812</v>
      </c>
      <c r="AC10002" s="1" t="s">
        <v>806</v>
      </c>
      <c r="AD10002" s="1">
        <v>1</v>
      </c>
      <c r="AE10002" s="1">
        <v>0.02</v>
      </c>
      <c r="AF10002" s="1">
        <v>0.98</v>
      </c>
      <c r="AG10002" s="1">
        <v>0</v>
      </c>
      <c r="AH10002" s="1">
        <v>0.89</v>
      </c>
      <c r="AI10002" s="1">
        <v>1</v>
      </c>
      <c r="AJ10002" s="1">
        <v>0.94</v>
      </c>
      <c r="AK10002" s="1">
        <v>0.93</v>
      </c>
      <c r="AL10002" s="1">
        <v>0.99</v>
      </c>
      <c r="AM10002" s="1">
        <v>0.89</v>
      </c>
      <c r="AN10002" s="1">
        <v>0</v>
      </c>
      <c r="AO10002" s="1">
        <v>0</v>
      </c>
      <c r="AP10002" s="1">
        <v>1</v>
      </c>
      <c r="AQ10002" s="1">
        <v>1</v>
      </c>
      <c r="AR10002" s="1">
        <v>0</v>
      </c>
      <c r="AS10002" s="1">
        <v>0</v>
      </c>
      <c r="AT10002" s="1">
        <v>0</v>
      </c>
      <c r="AU10002" s="1">
        <v>0</v>
      </c>
      <c r="AV10002" s="1">
        <v>0.93</v>
      </c>
      <c r="AW10002" s="1">
        <v>0.11</v>
      </c>
      <c r="AX10002" s="1" t="s">
        <v>0</v>
      </c>
      <c r="AY10002" s="1" t="s">
        <v>611</v>
      </c>
      <c r="AZ10002" s="1" t="s">
        <v>731</v>
      </c>
      <c r="BA10002" s="1" t="s">
        <v>735</v>
      </c>
      <c r="BB10002" s="1" t="s">
        <v>746</v>
      </c>
      <c r="BC10002" s="1">
        <v>1333</v>
      </c>
    </row>
    <row r="10003" spans="1:55" x14ac:dyDescent="0.25">
      <c r="A10003" s="1" t="s">
        <v>12</v>
      </c>
      <c r="B10003" s="1">
        <v>60</v>
      </c>
      <c r="C10003" s="1">
        <v>26.67</v>
      </c>
      <c r="D10003" s="1">
        <v>73.33</v>
      </c>
      <c r="E10003" s="1">
        <v>0</v>
      </c>
      <c r="F10003" s="1">
        <v>0.32</v>
      </c>
      <c r="G10003" s="1">
        <v>109.2</v>
      </c>
      <c r="H10003" s="1">
        <v>0.4</v>
      </c>
      <c r="I10003" s="1">
        <v>105.22</v>
      </c>
      <c r="J10003" s="1">
        <v>1</v>
      </c>
      <c r="K10003" s="1">
        <v>1</v>
      </c>
      <c r="L10003" s="1">
        <v>0</v>
      </c>
      <c r="M10003" s="1">
        <v>0</v>
      </c>
      <c r="N10003" s="1">
        <v>0.27</v>
      </c>
      <c r="O10003" s="1">
        <v>1</v>
      </c>
      <c r="P10003" s="1">
        <v>0.42</v>
      </c>
      <c r="Q10003" s="1">
        <v>0</v>
      </c>
      <c r="R10003" s="1">
        <v>0.5</v>
      </c>
      <c r="S10003" s="1">
        <v>0.27</v>
      </c>
      <c r="T10003" s="1" t="s">
        <v>767</v>
      </c>
      <c r="U10003" s="1" t="s">
        <v>767</v>
      </c>
      <c r="V10003" s="1" t="s">
        <v>766</v>
      </c>
      <c r="W10003" s="1" t="s">
        <v>766</v>
      </c>
      <c r="X10003" s="1" t="s">
        <v>767</v>
      </c>
      <c r="Y10003" s="1" t="s">
        <v>767</v>
      </c>
      <c r="Z10003" s="1" t="s">
        <v>767</v>
      </c>
      <c r="AA10003" s="1" t="s">
        <v>767</v>
      </c>
      <c r="AB10003" s="1" t="s">
        <v>779</v>
      </c>
      <c r="AC10003" s="1" t="s">
        <v>826</v>
      </c>
      <c r="AD10003" s="1">
        <v>0</v>
      </c>
      <c r="AE10003" s="1">
        <v>0</v>
      </c>
      <c r="AF10003" s="1">
        <v>1</v>
      </c>
      <c r="AG10003" s="1">
        <v>1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.5</v>
      </c>
      <c r="AM10003" s="1">
        <v>0.13</v>
      </c>
      <c r="AN10003" s="1">
        <v>0</v>
      </c>
      <c r="AO10003" s="1">
        <v>0</v>
      </c>
      <c r="AP10003" s="1">
        <v>1</v>
      </c>
      <c r="AQ10003" s="1">
        <v>1</v>
      </c>
      <c r="AR10003" s="1">
        <v>0</v>
      </c>
      <c r="AS10003" s="1">
        <v>0</v>
      </c>
      <c r="AT10003" s="1">
        <v>0</v>
      </c>
      <c r="AU10003" s="1">
        <v>0</v>
      </c>
      <c r="AV10003" s="1">
        <v>0.5</v>
      </c>
      <c r="AW10003" s="1">
        <v>0.02</v>
      </c>
      <c r="AX10003" s="1" t="s">
        <v>0</v>
      </c>
      <c r="AY10003" s="1" t="s">
        <v>611</v>
      </c>
      <c r="AZ10003" s="1" t="s">
        <v>731</v>
      </c>
      <c r="BA10003" s="1" t="s">
        <v>736</v>
      </c>
      <c r="BB10003" s="1" t="s">
        <v>746</v>
      </c>
      <c r="BC10003" s="1">
        <v>1333</v>
      </c>
    </row>
    <row r="10004" spans="1:55" x14ac:dyDescent="0.25">
      <c r="A10004" s="1" t="s">
        <v>13</v>
      </c>
      <c r="B10004" s="1">
        <v>60</v>
      </c>
      <c r="C10004" s="1">
        <v>76.67</v>
      </c>
      <c r="D10004" s="1">
        <v>23.33</v>
      </c>
      <c r="E10004" s="1">
        <v>0.55000000000000004</v>
      </c>
      <c r="F10004" s="1">
        <v>0.19</v>
      </c>
      <c r="G10004" s="1">
        <v>64.69</v>
      </c>
      <c r="H10004" s="1">
        <v>0.32</v>
      </c>
      <c r="I10004" s="1">
        <v>84.75</v>
      </c>
      <c r="J10004" s="1">
        <v>0.94</v>
      </c>
      <c r="K10004" s="1">
        <v>0.09</v>
      </c>
      <c r="L10004" s="1">
        <v>0.91</v>
      </c>
      <c r="M10004" s="1">
        <v>0.06</v>
      </c>
      <c r="N10004" s="1">
        <v>0.79</v>
      </c>
      <c r="O10004" s="1">
        <v>0.94</v>
      </c>
      <c r="P10004" s="1">
        <v>0.86</v>
      </c>
      <c r="Q10004" s="1">
        <v>0.8</v>
      </c>
      <c r="R10004" s="1">
        <v>0.92</v>
      </c>
      <c r="S10004" s="1">
        <v>0.76</v>
      </c>
      <c r="T10004" s="1" t="s">
        <v>809</v>
      </c>
      <c r="U10004" s="1" t="s">
        <v>841</v>
      </c>
      <c r="V10004" s="1" t="s">
        <v>770</v>
      </c>
      <c r="W10004" s="1" t="s">
        <v>808</v>
      </c>
      <c r="X10004" s="1" t="s">
        <v>819</v>
      </c>
      <c r="Y10004" s="1" t="s">
        <v>809</v>
      </c>
      <c r="Z10004" s="1" t="s">
        <v>814</v>
      </c>
      <c r="AA10004" s="1" t="s">
        <v>827</v>
      </c>
      <c r="AB10004" s="1" t="s">
        <v>795</v>
      </c>
      <c r="AC10004" s="1" t="s">
        <v>795</v>
      </c>
      <c r="AD10004" s="1">
        <v>0</v>
      </c>
      <c r="AE10004" s="1">
        <v>0</v>
      </c>
      <c r="AF10004" s="1">
        <v>1</v>
      </c>
      <c r="AG10004" s="1">
        <v>1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.68</v>
      </c>
      <c r="AM10004" s="1">
        <v>0.2</v>
      </c>
      <c r="AN10004" s="1">
        <v>0</v>
      </c>
      <c r="AO10004" s="1">
        <v>0</v>
      </c>
      <c r="AP10004" s="1">
        <v>1</v>
      </c>
      <c r="AQ10004" s="1">
        <v>1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.66</v>
      </c>
      <c r="AW10004" s="1">
        <v>0.02</v>
      </c>
      <c r="AX10004" s="1" t="s">
        <v>0</v>
      </c>
      <c r="AY10004" s="1" t="s">
        <v>611</v>
      </c>
      <c r="AZ10004" s="1" t="s">
        <v>737</v>
      </c>
      <c r="BA10004" s="1" t="s">
        <v>738</v>
      </c>
      <c r="BB10004" s="1" t="s">
        <v>746</v>
      </c>
      <c r="BC10004" s="1">
        <v>1333</v>
      </c>
    </row>
    <row r="10005" spans="1:55" x14ac:dyDescent="0.25">
      <c r="A10005" s="1" t="s">
        <v>14</v>
      </c>
      <c r="B10005" s="1">
        <v>60</v>
      </c>
      <c r="C10005" s="1">
        <v>91.67</v>
      </c>
      <c r="D10005" s="1">
        <v>8.33</v>
      </c>
      <c r="E10005" s="1">
        <v>0.86</v>
      </c>
      <c r="F10005" s="1">
        <v>0.05</v>
      </c>
      <c r="G10005" s="1">
        <v>15.66</v>
      </c>
      <c r="H10005" s="1">
        <v>0.2</v>
      </c>
      <c r="I10005" s="1">
        <v>53.51</v>
      </c>
      <c r="J10005" s="1">
        <v>1</v>
      </c>
      <c r="K10005" s="1">
        <v>0.09</v>
      </c>
      <c r="L10005" s="1">
        <v>0.91</v>
      </c>
      <c r="M10005" s="1">
        <v>0</v>
      </c>
      <c r="N10005" s="1">
        <v>0.8</v>
      </c>
      <c r="O10005" s="1">
        <v>1</v>
      </c>
      <c r="P10005" s="1">
        <v>0.89</v>
      </c>
      <c r="Q10005" s="1">
        <v>0.85</v>
      </c>
      <c r="R10005" s="1">
        <v>0.95</v>
      </c>
      <c r="S10005" s="1">
        <v>0.8</v>
      </c>
      <c r="T10005" s="1" t="s">
        <v>809</v>
      </c>
      <c r="U10005" s="1" t="s">
        <v>767</v>
      </c>
      <c r="V10005" s="1" t="s">
        <v>766</v>
      </c>
      <c r="W10005" s="1" t="s">
        <v>808</v>
      </c>
      <c r="X10005" s="1" t="s">
        <v>766</v>
      </c>
      <c r="Y10005" s="1" t="s">
        <v>809</v>
      </c>
      <c r="Z10005" s="1" t="s">
        <v>812</v>
      </c>
      <c r="AA10005" s="1" t="s">
        <v>773</v>
      </c>
      <c r="AB10005" s="1" t="s">
        <v>812</v>
      </c>
      <c r="AC10005" s="1" t="s">
        <v>806</v>
      </c>
      <c r="AD10005" s="1">
        <v>1</v>
      </c>
      <c r="AE10005" s="1">
        <v>0.02</v>
      </c>
      <c r="AF10005" s="1">
        <v>0.98</v>
      </c>
      <c r="AG10005" s="1">
        <v>0</v>
      </c>
      <c r="AH10005" s="1">
        <v>0.89</v>
      </c>
      <c r="AI10005" s="1">
        <v>1</v>
      </c>
      <c r="AJ10005" s="1">
        <v>0.94</v>
      </c>
      <c r="AK10005" s="1">
        <v>0.93</v>
      </c>
      <c r="AL10005" s="1">
        <v>0.99</v>
      </c>
      <c r="AM10005" s="1">
        <v>0.89</v>
      </c>
      <c r="AN10005" s="1">
        <v>0</v>
      </c>
      <c r="AO10005" s="1">
        <v>0</v>
      </c>
      <c r="AP10005" s="1">
        <v>1</v>
      </c>
      <c r="AQ10005" s="1">
        <v>1</v>
      </c>
      <c r="AR10005" s="1">
        <v>0</v>
      </c>
      <c r="AS10005" s="1">
        <v>0</v>
      </c>
      <c r="AT10005" s="1">
        <v>0</v>
      </c>
      <c r="AU10005" s="1">
        <v>0</v>
      </c>
      <c r="AV10005" s="1">
        <v>0.93</v>
      </c>
      <c r="AW10005" s="1">
        <v>0.11</v>
      </c>
      <c r="AX10005" s="1" t="s">
        <v>0</v>
      </c>
      <c r="AY10005" s="1" t="s">
        <v>611</v>
      </c>
      <c r="AZ10005" s="1" t="s">
        <v>737</v>
      </c>
      <c r="BA10005" s="1" t="s">
        <v>739</v>
      </c>
      <c r="BB10005" s="1" t="s">
        <v>746</v>
      </c>
      <c r="BC10005" s="1">
        <v>1333</v>
      </c>
    </row>
    <row r="10006" spans="1:55" x14ac:dyDescent="0.25">
      <c r="A10006" s="1" t="s">
        <v>15</v>
      </c>
      <c r="B10006" s="1">
        <v>60</v>
      </c>
      <c r="C10006" s="1">
        <v>91.67</v>
      </c>
      <c r="D10006" s="1">
        <v>8.33</v>
      </c>
      <c r="E10006" s="1">
        <v>0.86</v>
      </c>
      <c r="F10006" s="1">
        <v>0.1</v>
      </c>
      <c r="G10006" s="1">
        <v>34.35</v>
      </c>
      <c r="H10006" s="1">
        <v>0.2</v>
      </c>
      <c r="I10006" s="1">
        <v>54.25</v>
      </c>
      <c r="J10006" s="1">
        <v>1</v>
      </c>
      <c r="K10006" s="1">
        <v>0.09</v>
      </c>
      <c r="L10006" s="1">
        <v>0.91</v>
      </c>
      <c r="M10006" s="1">
        <v>0</v>
      </c>
      <c r="N10006" s="1">
        <v>0.8</v>
      </c>
      <c r="O10006" s="1">
        <v>1</v>
      </c>
      <c r="P10006" s="1">
        <v>0.89</v>
      </c>
      <c r="Q10006" s="1">
        <v>0.85</v>
      </c>
      <c r="R10006" s="1">
        <v>0.99</v>
      </c>
      <c r="S10006" s="1">
        <v>0.98</v>
      </c>
      <c r="T10006" s="1" t="s">
        <v>809</v>
      </c>
      <c r="U10006" s="1" t="s">
        <v>767</v>
      </c>
      <c r="V10006" s="1" t="s">
        <v>766</v>
      </c>
      <c r="W10006" s="1" t="s">
        <v>808</v>
      </c>
      <c r="X10006" s="1" t="s">
        <v>766</v>
      </c>
      <c r="Y10006" s="1" t="s">
        <v>809</v>
      </c>
      <c r="Z10006" s="1" t="s">
        <v>812</v>
      </c>
      <c r="AA10006" s="1" t="s">
        <v>773</v>
      </c>
      <c r="AB10006" s="1" t="s">
        <v>772</v>
      </c>
      <c r="AC10006" s="1" t="s">
        <v>796</v>
      </c>
      <c r="AD10006" s="1">
        <v>1</v>
      </c>
      <c r="AE10006" s="1">
        <v>0.02</v>
      </c>
      <c r="AF10006" s="1">
        <v>0.98</v>
      </c>
      <c r="AG10006" s="1">
        <v>0</v>
      </c>
      <c r="AH10006" s="1">
        <v>0.89</v>
      </c>
      <c r="AI10006" s="1">
        <v>1</v>
      </c>
      <c r="AJ10006" s="1">
        <v>0.94</v>
      </c>
      <c r="AK10006" s="1">
        <v>0.93</v>
      </c>
      <c r="AL10006" s="1">
        <v>0.98</v>
      </c>
      <c r="AM10006" s="1">
        <v>0.77</v>
      </c>
      <c r="AN10006" s="1">
        <v>0</v>
      </c>
      <c r="AO10006" s="1">
        <v>0</v>
      </c>
      <c r="AP10006" s="1">
        <v>1</v>
      </c>
      <c r="AQ10006" s="1">
        <v>1</v>
      </c>
      <c r="AR10006" s="1">
        <v>0</v>
      </c>
      <c r="AS10006" s="1">
        <v>0</v>
      </c>
      <c r="AT10006" s="1">
        <v>0</v>
      </c>
      <c r="AU10006" s="1">
        <v>0</v>
      </c>
      <c r="AV10006" s="1">
        <v>0.31</v>
      </c>
      <c r="AW10006" s="1">
        <v>0.02</v>
      </c>
      <c r="AX10006" s="1" t="s">
        <v>0</v>
      </c>
      <c r="AY10006" s="1" t="s">
        <v>611</v>
      </c>
      <c r="AZ10006" s="1" t="s">
        <v>737</v>
      </c>
      <c r="BA10006" s="1" t="s">
        <v>740</v>
      </c>
      <c r="BB10006" s="1" t="s">
        <v>746</v>
      </c>
      <c r="BC10006" s="1">
        <v>1333</v>
      </c>
    </row>
    <row r="10007" spans="1:55" x14ac:dyDescent="0.25">
      <c r="A10007" s="1" t="s">
        <v>16</v>
      </c>
      <c r="B10007" s="1">
        <v>60</v>
      </c>
      <c r="C10007" s="1">
        <v>91.67</v>
      </c>
      <c r="D10007" s="1">
        <v>8.33</v>
      </c>
      <c r="E10007" s="1">
        <v>0.86</v>
      </c>
      <c r="F10007" s="1">
        <v>7.0000000000000007E-2</v>
      </c>
      <c r="G10007" s="1">
        <v>25.61</v>
      </c>
      <c r="H10007" s="1">
        <v>0.16</v>
      </c>
      <c r="I10007" s="1">
        <v>41.54</v>
      </c>
      <c r="J10007" s="1">
        <v>1</v>
      </c>
      <c r="K10007" s="1">
        <v>0.09</v>
      </c>
      <c r="L10007" s="1">
        <v>0.91</v>
      </c>
      <c r="M10007" s="1">
        <v>0</v>
      </c>
      <c r="N10007" s="1">
        <v>0.8</v>
      </c>
      <c r="O10007" s="1">
        <v>1</v>
      </c>
      <c r="P10007" s="1">
        <v>0.89</v>
      </c>
      <c r="Q10007" s="1">
        <v>0.85</v>
      </c>
      <c r="R10007" s="1">
        <v>1</v>
      </c>
      <c r="S10007" s="1">
        <v>1</v>
      </c>
      <c r="T10007" s="1" t="s">
        <v>809</v>
      </c>
      <c r="U10007" s="1" t="s">
        <v>767</v>
      </c>
      <c r="V10007" s="1" t="s">
        <v>766</v>
      </c>
      <c r="W10007" s="1" t="s">
        <v>808</v>
      </c>
      <c r="X10007" s="1" t="s">
        <v>766</v>
      </c>
      <c r="Y10007" s="1" t="s">
        <v>809</v>
      </c>
      <c r="Z10007" s="1" t="s">
        <v>812</v>
      </c>
      <c r="AA10007" s="1" t="s">
        <v>773</v>
      </c>
      <c r="AB10007" s="1" t="s">
        <v>796</v>
      </c>
      <c r="AC10007" s="1" t="s">
        <v>766</v>
      </c>
      <c r="AD10007" s="1">
        <v>1</v>
      </c>
      <c r="AE10007" s="1">
        <v>0.02</v>
      </c>
      <c r="AF10007" s="1">
        <v>0.98</v>
      </c>
      <c r="AG10007" s="1">
        <v>0</v>
      </c>
      <c r="AH10007" s="1">
        <v>0.89</v>
      </c>
      <c r="AI10007" s="1">
        <v>1</v>
      </c>
      <c r="AJ10007" s="1">
        <v>0.94</v>
      </c>
      <c r="AK10007" s="1">
        <v>0.93</v>
      </c>
      <c r="AL10007" s="1">
        <v>1</v>
      </c>
      <c r="AM10007" s="1">
        <v>0.99</v>
      </c>
      <c r="AN10007" s="1">
        <v>0</v>
      </c>
      <c r="AO10007" s="1">
        <v>0</v>
      </c>
      <c r="AP10007" s="1">
        <v>1</v>
      </c>
      <c r="AQ10007" s="1">
        <v>1</v>
      </c>
      <c r="AR10007" s="1">
        <v>0</v>
      </c>
      <c r="AS10007" s="1">
        <v>0</v>
      </c>
      <c r="AT10007" s="1">
        <v>0</v>
      </c>
      <c r="AU10007" s="1">
        <v>0</v>
      </c>
      <c r="AV10007" s="1">
        <v>1</v>
      </c>
      <c r="AW10007" s="1">
        <v>1</v>
      </c>
      <c r="AX10007" s="1" t="s">
        <v>0</v>
      </c>
      <c r="AY10007" s="1" t="s">
        <v>611</v>
      </c>
      <c r="AZ10007" s="1" t="s">
        <v>737</v>
      </c>
      <c r="BA10007" s="1" t="s">
        <v>741</v>
      </c>
      <c r="BB10007" s="1" t="s">
        <v>746</v>
      </c>
      <c r="BC10007" s="1">
        <v>1333</v>
      </c>
    </row>
    <row r="10008" spans="1:55" x14ac:dyDescent="0.25">
      <c r="A10008" s="1" t="s">
        <v>60</v>
      </c>
      <c r="B10008" s="1">
        <v>60</v>
      </c>
      <c r="C10008" s="1">
        <v>80</v>
      </c>
      <c r="D10008" s="1">
        <v>20</v>
      </c>
      <c r="E10008" s="1">
        <v>0.66</v>
      </c>
      <c r="F10008" s="1">
        <v>0.1</v>
      </c>
      <c r="G10008" s="1">
        <v>34.380000000000003</v>
      </c>
      <c r="H10008" s="1">
        <v>0.32</v>
      </c>
      <c r="I10008" s="1">
        <v>83.68</v>
      </c>
      <c r="J10008" s="1">
        <v>0.94</v>
      </c>
      <c r="K10008" s="1">
        <v>0.11</v>
      </c>
      <c r="L10008" s="1">
        <v>0.89</v>
      </c>
      <c r="M10008" s="1">
        <v>0.06</v>
      </c>
      <c r="N10008" s="1">
        <v>0.75</v>
      </c>
      <c r="O10008" s="1">
        <v>0.94</v>
      </c>
      <c r="P10008" s="1">
        <v>0.83</v>
      </c>
      <c r="Q10008" s="1">
        <v>0.77</v>
      </c>
      <c r="R10008" s="1">
        <v>0.91</v>
      </c>
      <c r="S10008" s="1">
        <v>0.72</v>
      </c>
      <c r="T10008" s="1" t="s">
        <v>776</v>
      </c>
      <c r="U10008" s="1" t="s">
        <v>829</v>
      </c>
      <c r="V10008" s="1" t="s">
        <v>783</v>
      </c>
      <c r="W10008" s="1" t="s">
        <v>865</v>
      </c>
      <c r="X10008" s="1" t="s">
        <v>792</v>
      </c>
      <c r="Y10008" s="1" t="s">
        <v>776</v>
      </c>
      <c r="Z10008" s="1" t="s">
        <v>783</v>
      </c>
      <c r="AA10008" s="1" t="s">
        <v>843</v>
      </c>
      <c r="AB10008" s="1" t="s">
        <v>814</v>
      </c>
      <c r="AC10008" s="1" t="s">
        <v>814</v>
      </c>
      <c r="AD10008" s="1">
        <v>0.63</v>
      </c>
      <c r="AE10008" s="1">
        <v>0.06</v>
      </c>
      <c r="AF10008" s="1">
        <v>0.94</v>
      </c>
      <c r="AG10008" s="1">
        <v>0.38</v>
      </c>
      <c r="AH10008" s="1">
        <v>0.63</v>
      </c>
      <c r="AI10008" s="1">
        <v>0.63</v>
      </c>
      <c r="AJ10008" s="1">
        <v>0.63</v>
      </c>
      <c r="AK10008" s="1">
        <v>0.56999999999999995</v>
      </c>
      <c r="AL10008" s="1">
        <v>0.78</v>
      </c>
      <c r="AM10008" s="1">
        <v>0.44</v>
      </c>
      <c r="AN10008" s="1">
        <v>0</v>
      </c>
      <c r="AO10008" s="1">
        <v>0</v>
      </c>
      <c r="AP10008" s="1">
        <v>1</v>
      </c>
      <c r="AQ10008" s="1">
        <v>1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.5</v>
      </c>
      <c r="AW10008" s="1">
        <v>0.02</v>
      </c>
      <c r="AX10008" s="1" t="s">
        <v>0</v>
      </c>
      <c r="AY10008" s="1" t="s">
        <v>611</v>
      </c>
      <c r="AZ10008" s="1" t="s">
        <v>737</v>
      </c>
      <c r="BA10008" s="1" t="s">
        <v>742</v>
      </c>
      <c r="BB10008" s="1" t="s">
        <v>746</v>
      </c>
      <c r="BC10008" s="1">
        <v>1333</v>
      </c>
    </row>
    <row r="10009" spans="1:55" x14ac:dyDescent="0.25">
      <c r="A10009" s="1" t="s">
        <v>61</v>
      </c>
      <c r="B10009" s="1">
        <v>60</v>
      </c>
      <c r="C10009" s="1">
        <v>93.33</v>
      </c>
      <c r="D10009" s="1">
        <v>6.67</v>
      </c>
      <c r="E10009" s="1">
        <v>0.89</v>
      </c>
      <c r="F10009" s="1">
        <v>0.04</v>
      </c>
      <c r="G10009" s="1">
        <v>15.27</v>
      </c>
      <c r="H10009" s="1">
        <v>0.18</v>
      </c>
      <c r="I10009" s="1">
        <v>47.89</v>
      </c>
      <c r="J10009" s="1">
        <v>1</v>
      </c>
      <c r="K10009" s="1">
        <v>7.0000000000000007E-2</v>
      </c>
      <c r="L10009" s="1">
        <v>0.93</v>
      </c>
      <c r="M10009" s="1">
        <v>0</v>
      </c>
      <c r="N10009" s="1">
        <v>0.84</v>
      </c>
      <c r="O10009" s="1">
        <v>1</v>
      </c>
      <c r="P10009" s="1">
        <v>0.91</v>
      </c>
      <c r="Q10009" s="1">
        <v>0.89</v>
      </c>
      <c r="R10009" s="1">
        <v>0.97</v>
      </c>
      <c r="S10009" s="1">
        <v>0.84</v>
      </c>
      <c r="T10009" s="1" t="s">
        <v>790</v>
      </c>
      <c r="U10009" s="1" t="s">
        <v>767</v>
      </c>
      <c r="V10009" s="1" t="s">
        <v>766</v>
      </c>
      <c r="W10009" s="1" t="s">
        <v>789</v>
      </c>
      <c r="X10009" s="1" t="s">
        <v>766</v>
      </c>
      <c r="Y10009" s="1" t="s">
        <v>790</v>
      </c>
      <c r="Z10009" s="1" t="s">
        <v>805</v>
      </c>
      <c r="AA10009" s="1" t="s">
        <v>781</v>
      </c>
      <c r="AB10009" s="1" t="s">
        <v>805</v>
      </c>
      <c r="AC10009" s="1" t="s">
        <v>805</v>
      </c>
      <c r="AD10009" s="1">
        <v>1</v>
      </c>
      <c r="AE10009" s="1">
        <v>0.02</v>
      </c>
      <c r="AF10009" s="1">
        <v>0.98</v>
      </c>
      <c r="AG10009" s="1">
        <v>0</v>
      </c>
      <c r="AH10009" s="1">
        <v>0.89</v>
      </c>
      <c r="AI10009" s="1">
        <v>1</v>
      </c>
      <c r="AJ10009" s="1">
        <v>0.94</v>
      </c>
      <c r="AK10009" s="1">
        <v>0.93</v>
      </c>
      <c r="AL10009" s="1">
        <v>0.99</v>
      </c>
      <c r="AM10009" s="1">
        <v>0.89</v>
      </c>
      <c r="AN10009" s="1">
        <v>0</v>
      </c>
      <c r="AO10009" s="1">
        <v>0</v>
      </c>
      <c r="AP10009" s="1">
        <v>1</v>
      </c>
      <c r="AQ10009" s="1">
        <v>1</v>
      </c>
      <c r="AR10009" s="1">
        <v>0</v>
      </c>
      <c r="AS10009" s="1">
        <v>0</v>
      </c>
      <c r="AT10009" s="1">
        <v>0</v>
      </c>
      <c r="AU10009" s="1">
        <v>0</v>
      </c>
      <c r="AV10009" s="1">
        <v>0.93</v>
      </c>
      <c r="AW10009" s="1">
        <v>0.11</v>
      </c>
      <c r="AX10009" s="1" t="s">
        <v>0</v>
      </c>
      <c r="AY10009" s="1" t="s">
        <v>611</v>
      </c>
      <c r="AZ10009" s="1" t="s">
        <v>737</v>
      </c>
      <c r="BA10009" s="1" t="s">
        <v>743</v>
      </c>
      <c r="BB10009" s="1" t="s">
        <v>746</v>
      </c>
      <c r="BC10009" s="1">
        <v>1333</v>
      </c>
    </row>
    <row r="10010" spans="1:55" x14ac:dyDescent="0.25">
      <c r="A10010" s="1" t="s">
        <v>1</v>
      </c>
      <c r="B10010" s="1">
        <v>60</v>
      </c>
      <c r="C10010" s="1">
        <v>90</v>
      </c>
      <c r="D10010" s="1">
        <v>10</v>
      </c>
      <c r="E10010" s="1">
        <v>0.84</v>
      </c>
      <c r="F10010" s="1">
        <v>0.06</v>
      </c>
      <c r="G10010" s="1">
        <v>19.170000000000002</v>
      </c>
      <c r="H10010" s="1">
        <v>0.2</v>
      </c>
      <c r="I10010" s="1">
        <v>51.54</v>
      </c>
      <c r="J10010" s="1">
        <v>0.9</v>
      </c>
      <c r="K10010" s="1">
        <v>0</v>
      </c>
      <c r="L10010" s="1">
        <v>1</v>
      </c>
      <c r="M10010" s="1">
        <v>0.1</v>
      </c>
      <c r="N10010" s="1">
        <v>1</v>
      </c>
      <c r="O10010" s="1">
        <v>0.9</v>
      </c>
      <c r="P10010" s="1">
        <v>0.95</v>
      </c>
      <c r="Q10010" s="1">
        <v>0.94</v>
      </c>
      <c r="R10010" s="1">
        <v>0.91</v>
      </c>
      <c r="S10010" s="1">
        <v>0.92</v>
      </c>
      <c r="T10010" s="1" t="s">
        <v>781</v>
      </c>
      <c r="U10010" s="1" t="s">
        <v>780</v>
      </c>
      <c r="V10010" s="1" t="s">
        <v>781</v>
      </c>
      <c r="W10010" s="1" t="s">
        <v>780</v>
      </c>
      <c r="X10010" s="1" t="s">
        <v>836</v>
      </c>
      <c r="Y10010" s="1" t="s">
        <v>781</v>
      </c>
      <c r="Z10010" s="1" t="s">
        <v>793</v>
      </c>
      <c r="AA10010" s="1" t="s">
        <v>848</v>
      </c>
      <c r="AB10010" s="1" t="s">
        <v>812</v>
      </c>
      <c r="AC10010" s="1" t="s">
        <v>773</v>
      </c>
      <c r="AD10010" s="1">
        <v>0.89</v>
      </c>
      <c r="AE10010" s="1">
        <v>0.06</v>
      </c>
      <c r="AF10010" s="1">
        <v>0.94</v>
      </c>
      <c r="AG10010" s="1">
        <v>0.11</v>
      </c>
      <c r="AH10010" s="1">
        <v>0.93</v>
      </c>
      <c r="AI10010" s="1">
        <v>0.89</v>
      </c>
      <c r="AJ10010" s="1">
        <v>0.91</v>
      </c>
      <c r="AK10010" s="1">
        <v>0.83</v>
      </c>
      <c r="AL10010" s="1">
        <v>0.96</v>
      </c>
      <c r="AM10010" s="1">
        <v>0.95</v>
      </c>
      <c r="AN10010" s="1">
        <v>1</v>
      </c>
      <c r="AO10010" s="1">
        <v>0</v>
      </c>
      <c r="AP10010" s="1">
        <v>1</v>
      </c>
      <c r="AQ10010" s="1">
        <v>0</v>
      </c>
      <c r="AR10010" s="1">
        <v>1</v>
      </c>
      <c r="AS10010" s="1">
        <v>1</v>
      </c>
      <c r="AT10010" s="1">
        <v>1</v>
      </c>
      <c r="AU10010" s="1">
        <v>1</v>
      </c>
      <c r="AV10010" s="1">
        <v>1</v>
      </c>
      <c r="AW10010" s="1">
        <v>1</v>
      </c>
      <c r="AX10010" s="1" t="s">
        <v>0</v>
      </c>
      <c r="AY10010" s="1" t="s">
        <v>612</v>
      </c>
      <c r="AZ10010" s="1" t="s">
        <v>722</v>
      </c>
      <c r="BA10010" s="1" t="s">
        <v>723</v>
      </c>
      <c r="BB10010" s="1" t="s">
        <v>746</v>
      </c>
      <c r="BC10010" s="1">
        <v>1373</v>
      </c>
    </row>
    <row r="10011" spans="1:55" x14ac:dyDescent="0.25">
      <c r="A10011" s="1" t="s">
        <v>2</v>
      </c>
      <c r="B10011" s="1">
        <v>60</v>
      </c>
      <c r="C10011" s="1">
        <v>86.67</v>
      </c>
      <c r="D10011" s="1">
        <v>13.33</v>
      </c>
      <c r="E10011" s="1">
        <v>0.79</v>
      </c>
      <c r="F10011" s="1">
        <v>0.1</v>
      </c>
      <c r="G10011" s="1">
        <v>30.35</v>
      </c>
      <c r="H10011" s="1">
        <v>0.23</v>
      </c>
      <c r="I10011" s="1">
        <v>58.08</v>
      </c>
      <c r="J10011" s="1">
        <v>1</v>
      </c>
      <c r="K10011" s="1">
        <v>0.02</v>
      </c>
      <c r="L10011" s="1">
        <v>0.98</v>
      </c>
      <c r="M10011" s="1">
        <v>0</v>
      </c>
      <c r="N10011" s="1">
        <v>0.91</v>
      </c>
      <c r="O10011" s="1">
        <v>1</v>
      </c>
      <c r="P10011" s="1">
        <v>0.95</v>
      </c>
      <c r="Q10011" s="1">
        <v>0.94</v>
      </c>
      <c r="R10011" s="1">
        <v>1</v>
      </c>
      <c r="S10011" s="1">
        <v>1</v>
      </c>
      <c r="T10011" s="1" t="s">
        <v>793</v>
      </c>
      <c r="U10011" s="1" t="s">
        <v>813</v>
      </c>
      <c r="V10011" s="1" t="s">
        <v>773</v>
      </c>
      <c r="W10011" s="1" t="s">
        <v>794</v>
      </c>
      <c r="X10011" s="1" t="s">
        <v>791</v>
      </c>
      <c r="Y10011" s="1" t="s">
        <v>793</v>
      </c>
      <c r="Z10011" s="1" t="s">
        <v>814</v>
      </c>
      <c r="AA10011" s="1" t="s">
        <v>787</v>
      </c>
      <c r="AB10011" s="1" t="s">
        <v>769</v>
      </c>
      <c r="AC10011" s="1" t="s">
        <v>769</v>
      </c>
      <c r="AD10011" s="1">
        <v>0.82</v>
      </c>
      <c r="AE10011" s="1">
        <v>0.06</v>
      </c>
      <c r="AF10011" s="1">
        <v>0.94</v>
      </c>
      <c r="AG10011" s="1">
        <v>0.18</v>
      </c>
      <c r="AH10011" s="1">
        <v>0.92</v>
      </c>
      <c r="AI10011" s="1">
        <v>0.82</v>
      </c>
      <c r="AJ10011" s="1">
        <v>0.87</v>
      </c>
      <c r="AK10011" s="1">
        <v>0.77</v>
      </c>
      <c r="AL10011" s="1">
        <v>0.95</v>
      </c>
      <c r="AM10011" s="1">
        <v>0.91</v>
      </c>
      <c r="AN10011" s="1">
        <v>1</v>
      </c>
      <c r="AO10011" s="1">
        <v>0</v>
      </c>
      <c r="AP10011" s="1">
        <v>1</v>
      </c>
      <c r="AQ10011" s="1">
        <v>0</v>
      </c>
      <c r="AR10011" s="1">
        <v>1</v>
      </c>
      <c r="AS10011" s="1">
        <v>1</v>
      </c>
      <c r="AT10011" s="1">
        <v>1</v>
      </c>
      <c r="AU10011" s="1">
        <v>1</v>
      </c>
      <c r="AV10011" s="1">
        <v>1</v>
      </c>
      <c r="AW10011" s="1">
        <v>1</v>
      </c>
      <c r="AX10011" s="1" t="s">
        <v>0</v>
      </c>
      <c r="AY10011" s="1" t="s">
        <v>612</v>
      </c>
      <c r="AZ10011" s="1" t="s">
        <v>722</v>
      </c>
      <c r="BA10011" s="1" t="s">
        <v>724</v>
      </c>
      <c r="BB10011" s="1" t="s">
        <v>746</v>
      </c>
      <c r="BC10011" s="1">
        <v>1373</v>
      </c>
    </row>
    <row r="10012" spans="1:55" x14ac:dyDescent="0.25">
      <c r="A10012" s="1" t="s">
        <v>3</v>
      </c>
      <c r="B10012" s="1">
        <v>60</v>
      </c>
      <c r="C10012" s="1">
        <v>86.67</v>
      </c>
      <c r="D10012" s="1">
        <v>13.33</v>
      </c>
      <c r="E10012" s="1">
        <v>0.79</v>
      </c>
      <c r="F10012" s="1">
        <v>0.1</v>
      </c>
      <c r="G10012" s="1">
        <v>30.35</v>
      </c>
      <c r="H10012" s="1">
        <v>0.23</v>
      </c>
      <c r="I10012" s="1">
        <v>58.08</v>
      </c>
      <c r="J10012" s="1">
        <v>1</v>
      </c>
      <c r="K10012" s="1">
        <v>0.02</v>
      </c>
      <c r="L10012" s="1">
        <v>0.98</v>
      </c>
      <c r="M10012" s="1">
        <v>0</v>
      </c>
      <c r="N10012" s="1">
        <v>0.91</v>
      </c>
      <c r="O10012" s="1">
        <v>1</v>
      </c>
      <c r="P10012" s="1">
        <v>0.95</v>
      </c>
      <c r="Q10012" s="1">
        <v>0.94</v>
      </c>
      <c r="R10012" s="1">
        <v>1</v>
      </c>
      <c r="S10012" s="1">
        <v>1</v>
      </c>
      <c r="T10012" s="1" t="s">
        <v>793</v>
      </c>
      <c r="U10012" s="1" t="s">
        <v>813</v>
      </c>
      <c r="V10012" s="1" t="s">
        <v>773</v>
      </c>
      <c r="W10012" s="1" t="s">
        <v>794</v>
      </c>
      <c r="X10012" s="1" t="s">
        <v>791</v>
      </c>
      <c r="Y10012" s="1" t="s">
        <v>793</v>
      </c>
      <c r="Z10012" s="1" t="s">
        <v>814</v>
      </c>
      <c r="AA10012" s="1" t="s">
        <v>787</v>
      </c>
      <c r="AB10012" s="1" t="s">
        <v>769</v>
      </c>
      <c r="AC10012" s="1" t="s">
        <v>769</v>
      </c>
      <c r="AD10012" s="1">
        <v>0.82</v>
      </c>
      <c r="AE10012" s="1">
        <v>0.06</v>
      </c>
      <c r="AF10012" s="1">
        <v>0.94</v>
      </c>
      <c r="AG10012" s="1">
        <v>0.18</v>
      </c>
      <c r="AH10012" s="1">
        <v>0.92</v>
      </c>
      <c r="AI10012" s="1">
        <v>0.82</v>
      </c>
      <c r="AJ10012" s="1">
        <v>0.87</v>
      </c>
      <c r="AK10012" s="1">
        <v>0.77</v>
      </c>
      <c r="AL10012" s="1">
        <v>0.95</v>
      </c>
      <c r="AM10012" s="1">
        <v>0.91</v>
      </c>
      <c r="AN10012" s="1">
        <v>1</v>
      </c>
      <c r="AO10012" s="1">
        <v>0</v>
      </c>
      <c r="AP10012" s="1">
        <v>1</v>
      </c>
      <c r="AQ10012" s="1">
        <v>0</v>
      </c>
      <c r="AR10012" s="1">
        <v>1</v>
      </c>
      <c r="AS10012" s="1">
        <v>1</v>
      </c>
      <c r="AT10012" s="1">
        <v>1</v>
      </c>
      <c r="AU10012" s="1">
        <v>1</v>
      </c>
      <c r="AV10012" s="1">
        <v>1</v>
      </c>
      <c r="AW10012" s="1">
        <v>1</v>
      </c>
      <c r="AX10012" s="1" t="s">
        <v>0</v>
      </c>
      <c r="AY10012" s="1" t="s">
        <v>612</v>
      </c>
      <c r="AZ10012" s="1" t="s">
        <v>722</v>
      </c>
      <c r="BA10012" s="1" t="s">
        <v>725</v>
      </c>
      <c r="BB10012" s="1" t="s">
        <v>746</v>
      </c>
      <c r="BC10012" s="1">
        <v>1373</v>
      </c>
    </row>
    <row r="10013" spans="1:55" x14ac:dyDescent="0.25">
      <c r="A10013" s="1" t="s">
        <v>4</v>
      </c>
      <c r="B10013" s="1">
        <v>60</v>
      </c>
      <c r="C10013" s="1">
        <v>93.33</v>
      </c>
      <c r="D10013" s="1">
        <v>6.67</v>
      </c>
      <c r="E10013" s="1">
        <v>0.89</v>
      </c>
      <c r="F10013" s="1">
        <v>0.03</v>
      </c>
      <c r="G10013" s="1">
        <v>10.44</v>
      </c>
      <c r="H10013" s="1">
        <v>0.18</v>
      </c>
      <c r="I10013" s="1">
        <v>45.93</v>
      </c>
      <c r="J10013" s="1">
        <v>0.9</v>
      </c>
      <c r="K10013" s="1">
        <v>0</v>
      </c>
      <c r="L10013" s="1">
        <v>1</v>
      </c>
      <c r="M10013" s="1">
        <v>0.1</v>
      </c>
      <c r="N10013" s="1">
        <v>1</v>
      </c>
      <c r="O10013" s="1">
        <v>0.9</v>
      </c>
      <c r="P10013" s="1">
        <v>0.95</v>
      </c>
      <c r="Q10013" s="1">
        <v>0.94</v>
      </c>
      <c r="R10013" s="1">
        <v>1</v>
      </c>
      <c r="S10013" s="1">
        <v>0.99</v>
      </c>
      <c r="T10013" s="1" t="s">
        <v>781</v>
      </c>
      <c r="U10013" s="1" t="s">
        <v>784</v>
      </c>
      <c r="V10013" s="1" t="s">
        <v>797</v>
      </c>
      <c r="W10013" s="1" t="s">
        <v>780</v>
      </c>
      <c r="X10013" s="1" t="s">
        <v>806</v>
      </c>
      <c r="Y10013" s="1" t="s">
        <v>781</v>
      </c>
      <c r="Z10013" s="1" t="s">
        <v>769</v>
      </c>
      <c r="AA10013" s="1" t="s">
        <v>809</v>
      </c>
      <c r="AB10013" s="1" t="s">
        <v>797</v>
      </c>
      <c r="AC10013" s="1" t="s">
        <v>797</v>
      </c>
      <c r="AD10013" s="1">
        <v>0.96</v>
      </c>
      <c r="AE10013" s="1">
        <v>0.09</v>
      </c>
      <c r="AF10013" s="1">
        <v>0.91</v>
      </c>
      <c r="AG10013" s="1">
        <v>0.04</v>
      </c>
      <c r="AH10013" s="1">
        <v>0.9</v>
      </c>
      <c r="AI10013" s="1">
        <v>0.96</v>
      </c>
      <c r="AJ10013" s="1">
        <v>0.93</v>
      </c>
      <c r="AK10013" s="1">
        <v>0.87</v>
      </c>
      <c r="AL10013" s="1">
        <v>0.95</v>
      </c>
      <c r="AM10013" s="1">
        <v>0.89</v>
      </c>
      <c r="AN10013" s="1">
        <v>1</v>
      </c>
      <c r="AO10013" s="1">
        <v>0</v>
      </c>
      <c r="AP10013" s="1">
        <v>1</v>
      </c>
      <c r="AQ10013" s="1">
        <v>0</v>
      </c>
      <c r="AR10013" s="1">
        <v>1</v>
      </c>
      <c r="AS10013" s="1">
        <v>1</v>
      </c>
      <c r="AT10013" s="1">
        <v>1</v>
      </c>
      <c r="AU10013" s="1">
        <v>1</v>
      </c>
      <c r="AV10013" s="1">
        <v>1</v>
      </c>
      <c r="AW10013" s="1">
        <v>1</v>
      </c>
      <c r="AX10013" s="1" t="s">
        <v>0</v>
      </c>
      <c r="AY10013" s="1" t="s">
        <v>612</v>
      </c>
      <c r="AZ10013" s="1" t="s">
        <v>726</v>
      </c>
      <c r="BA10013" s="1" t="s">
        <v>727</v>
      </c>
      <c r="BB10013" s="1" t="s">
        <v>746</v>
      </c>
      <c r="BC10013" s="1">
        <v>1373</v>
      </c>
    </row>
    <row r="10014" spans="1:55" x14ac:dyDescent="0.25">
      <c r="A10014" s="1" t="s">
        <v>5</v>
      </c>
      <c r="B10014" s="1">
        <v>60</v>
      </c>
      <c r="C10014" s="1">
        <v>85</v>
      </c>
      <c r="D10014" s="1">
        <v>15</v>
      </c>
      <c r="E10014" s="1">
        <v>0.76</v>
      </c>
      <c r="F10014" s="1">
        <v>0.06</v>
      </c>
      <c r="G10014" s="1">
        <v>20.079999999999998</v>
      </c>
      <c r="H10014" s="1">
        <v>0.17</v>
      </c>
      <c r="I10014" s="1">
        <v>43.95</v>
      </c>
      <c r="J10014" s="1">
        <v>0.5</v>
      </c>
      <c r="K10014" s="1">
        <v>0</v>
      </c>
      <c r="L10014" s="1">
        <v>1</v>
      </c>
      <c r="M10014" s="1">
        <v>0.5</v>
      </c>
      <c r="N10014" s="1">
        <v>1</v>
      </c>
      <c r="O10014" s="1">
        <v>0.5</v>
      </c>
      <c r="P10014" s="1">
        <v>0.67</v>
      </c>
      <c r="Q10014" s="1">
        <v>0.67</v>
      </c>
      <c r="R10014" s="1">
        <v>1</v>
      </c>
      <c r="S10014" s="1">
        <v>1</v>
      </c>
      <c r="T10014" s="1" t="s">
        <v>793</v>
      </c>
      <c r="U10014" s="1" t="s">
        <v>801</v>
      </c>
      <c r="V10014" s="1" t="s">
        <v>810</v>
      </c>
      <c r="W10014" s="1" t="s">
        <v>794</v>
      </c>
      <c r="X10014" s="1" t="s">
        <v>771</v>
      </c>
      <c r="Y10014" s="1" t="s">
        <v>793</v>
      </c>
      <c r="Z10014" s="1" t="s">
        <v>776</v>
      </c>
      <c r="AA10014" s="1" t="s">
        <v>818</v>
      </c>
      <c r="AB10014" s="1" t="s">
        <v>797</v>
      </c>
      <c r="AC10014" s="1" t="s">
        <v>805</v>
      </c>
      <c r="AD10014" s="1">
        <v>0.96</v>
      </c>
      <c r="AE10014" s="1">
        <v>0.09</v>
      </c>
      <c r="AF10014" s="1">
        <v>0.91</v>
      </c>
      <c r="AG10014" s="1">
        <v>0.04</v>
      </c>
      <c r="AH10014" s="1">
        <v>0.9</v>
      </c>
      <c r="AI10014" s="1">
        <v>0.96</v>
      </c>
      <c r="AJ10014" s="1">
        <v>0.93</v>
      </c>
      <c r="AK10014" s="1">
        <v>0.87</v>
      </c>
      <c r="AL10014" s="1">
        <v>0.99</v>
      </c>
      <c r="AM10014" s="1">
        <v>0.99</v>
      </c>
      <c r="AN10014" s="1">
        <v>1</v>
      </c>
      <c r="AO10014" s="1">
        <v>0</v>
      </c>
      <c r="AP10014" s="1">
        <v>1</v>
      </c>
      <c r="AQ10014" s="1">
        <v>0</v>
      </c>
      <c r="AR10014" s="1">
        <v>1</v>
      </c>
      <c r="AS10014" s="1">
        <v>1</v>
      </c>
      <c r="AT10014" s="1">
        <v>1</v>
      </c>
      <c r="AU10014" s="1">
        <v>1</v>
      </c>
      <c r="AV10014" s="1">
        <v>1</v>
      </c>
      <c r="AW10014" s="1">
        <v>1</v>
      </c>
      <c r="AX10014" s="1" t="s">
        <v>0</v>
      </c>
      <c r="AY10014" s="1" t="s">
        <v>612</v>
      </c>
      <c r="AZ10014" s="1" t="s">
        <v>726</v>
      </c>
      <c r="BA10014" s="1" t="s">
        <v>728</v>
      </c>
      <c r="BB10014" s="1" t="s">
        <v>746</v>
      </c>
      <c r="BC10014" s="1">
        <v>1373</v>
      </c>
    </row>
    <row r="10015" spans="1:55" x14ac:dyDescent="0.25">
      <c r="A10015" s="1" t="s">
        <v>6</v>
      </c>
      <c r="B10015" s="1">
        <v>60</v>
      </c>
      <c r="C10015" s="1">
        <v>98.33</v>
      </c>
      <c r="D10015" s="1">
        <v>1.67</v>
      </c>
      <c r="E10015" s="1">
        <v>0.97</v>
      </c>
      <c r="F10015" s="1">
        <v>0.03</v>
      </c>
      <c r="G10015" s="1">
        <v>9.6300000000000008</v>
      </c>
      <c r="H10015" s="1">
        <v>0.11</v>
      </c>
      <c r="I10015" s="1">
        <v>26.72</v>
      </c>
      <c r="J10015" s="1">
        <v>1</v>
      </c>
      <c r="K10015" s="1">
        <v>0</v>
      </c>
      <c r="L10015" s="1">
        <v>1</v>
      </c>
      <c r="M10015" s="1">
        <v>0</v>
      </c>
      <c r="N10015" s="1">
        <v>1</v>
      </c>
      <c r="O10015" s="1">
        <v>1</v>
      </c>
      <c r="P10015" s="1">
        <v>1</v>
      </c>
      <c r="Q10015" s="1">
        <v>1</v>
      </c>
      <c r="R10015" s="1">
        <v>1</v>
      </c>
      <c r="S10015" s="1">
        <v>1</v>
      </c>
      <c r="T10015" s="1" t="s">
        <v>806</v>
      </c>
      <c r="U10015" s="1" t="s">
        <v>767</v>
      </c>
      <c r="V10015" s="1" t="s">
        <v>766</v>
      </c>
      <c r="W10015" s="1" t="s">
        <v>786</v>
      </c>
      <c r="X10015" s="1" t="s">
        <v>766</v>
      </c>
      <c r="Y10015" s="1" t="s">
        <v>806</v>
      </c>
      <c r="Z10015" s="1" t="s">
        <v>772</v>
      </c>
      <c r="AA10015" s="1" t="s">
        <v>805</v>
      </c>
      <c r="AB10015" s="1" t="s">
        <v>766</v>
      </c>
      <c r="AC10015" s="1" t="s">
        <v>766</v>
      </c>
      <c r="AD10015" s="1">
        <v>1</v>
      </c>
      <c r="AE10015" s="1">
        <v>0.03</v>
      </c>
      <c r="AF10015" s="1">
        <v>0.97</v>
      </c>
      <c r="AG10015" s="1">
        <v>0</v>
      </c>
      <c r="AH10015" s="1">
        <v>0.97</v>
      </c>
      <c r="AI10015" s="1">
        <v>1</v>
      </c>
      <c r="AJ10015" s="1">
        <v>0.98</v>
      </c>
      <c r="AK10015" s="1">
        <v>0.97</v>
      </c>
      <c r="AL10015" s="1">
        <v>1</v>
      </c>
      <c r="AM10015" s="1">
        <v>1</v>
      </c>
      <c r="AN10015" s="1">
        <v>1</v>
      </c>
      <c r="AO10015" s="1">
        <v>0</v>
      </c>
      <c r="AP10015" s="1">
        <v>1</v>
      </c>
      <c r="AQ10015" s="1">
        <v>0</v>
      </c>
      <c r="AR10015" s="1">
        <v>1</v>
      </c>
      <c r="AS10015" s="1">
        <v>1</v>
      </c>
      <c r="AT10015" s="1">
        <v>1</v>
      </c>
      <c r="AU10015" s="1">
        <v>1</v>
      </c>
      <c r="AV10015" s="1">
        <v>1</v>
      </c>
      <c r="AW10015" s="1">
        <v>1</v>
      </c>
      <c r="AX10015" s="1" t="s">
        <v>0</v>
      </c>
      <c r="AY10015" s="1" t="s">
        <v>612</v>
      </c>
      <c r="AZ10015" s="1" t="s">
        <v>726</v>
      </c>
      <c r="BA10015" s="1" t="s">
        <v>729</v>
      </c>
      <c r="BB10015" s="1" t="s">
        <v>746</v>
      </c>
      <c r="BC10015" s="1">
        <v>1373</v>
      </c>
    </row>
    <row r="10016" spans="1:55" x14ac:dyDescent="0.25">
      <c r="A10016" s="1" t="s">
        <v>7</v>
      </c>
      <c r="B10016" s="1">
        <v>60</v>
      </c>
      <c r="C10016" s="1">
        <v>85</v>
      </c>
      <c r="D10016" s="1">
        <v>15</v>
      </c>
      <c r="E10016" s="1">
        <v>0.76</v>
      </c>
      <c r="F10016" s="1">
        <v>0.27</v>
      </c>
      <c r="G10016" s="1">
        <v>83.46</v>
      </c>
      <c r="H10016" s="1">
        <v>0.34</v>
      </c>
      <c r="I10016" s="1">
        <v>84.89</v>
      </c>
      <c r="J10016" s="1">
        <v>0.6</v>
      </c>
      <c r="K10016" s="1">
        <v>0</v>
      </c>
      <c r="L10016" s="1">
        <v>1</v>
      </c>
      <c r="M10016" s="1">
        <v>0.4</v>
      </c>
      <c r="N10016" s="1">
        <v>1</v>
      </c>
      <c r="O10016" s="1">
        <v>0.6</v>
      </c>
      <c r="P10016" s="1">
        <v>0.75</v>
      </c>
      <c r="Q10016" s="1">
        <v>0.75</v>
      </c>
      <c r="R10016" s="1">
        <v>0.86</v>
      </c>
      <c r="S10016" s="1">
        <v>0.75</v>
      </c>
      <c r="T10016" s="1" t="s">
        <v>766</v>
      </c>
      <c r="U10016" s="1" t="s">
        <v>859</v>
      </c>
      <c r="V10016" s="1" t="s">
        <v>855</v>
      </c>
      <c r="W10016" s="1" t="s">
        <v>767</v>
      </c>
      <c r="X10016" s="1" t="s">
        <v>832</v>
      </c>
      <c r="Y10016" s="1" t="s">
        <v>766</v>
      </c>
      <c r="Z10016" s="1" t="s">
        <v>814</v>
      </c>
      <c r="AA10016" s="1" t="s">
        <v>778</v>
      </c>
      <c r="AB10016" s="1" t="s">
        <v>792</v>
      </c>
      <c r="AC10016" s="1" t="s">
        <v>832</v>
      </c>
      <c r="AD10016" s="1">
        <v>0.82</v>
      </c>
      <c r="AE10016" s="1">
        <v>0</v>
      </c>
      <c r="AF10016" s="1">
        <v>1</v>
      </c>
      <c r="AG10016" s="1">
        <v>0.18</v>
      </c>
      <c r="AH10016" s="1">
        <v>1</v>
      </c>
      <c r="AI10016" s="1">
        <v>0.82</v>
      </c>
      <c r="AJ10016" s="1">
        <v>0.9</v>
      </c>
      <c r="AK10016" s="1">
        <v>0.84</v>
      </c>
      <c r="AL10016" s="1">
        <v>0.92</v>
      </c>
      <c r="AM10016" s="1">
        <v>0.91</v>
      </c>
      <c r="AN10016" s="1">
        <v>1</v>
      </c>
      <c r="AO10016" s="1">
        <v>0</v>
      </c>
      <c r="AP10016" s="1">
        <v>1</v>
      </c>
      <c r="AQ10016" s="1">
        <v>0</v>
      </c>
      <c r="AR10016" s="1">
        <v>1</v>
      </c>
      <c r="AS10016" s="1">
        <v>1</v>
      </c>
      <c r="AT10016" s="1">
        <v>1</v>
      </c>
      <c r="AU10016" s="1">
        <v>1</v>
      </c>
      <c r="AV10016" s="1">
        <v>1</v>
      </c>
      <c r="AW10016" s="1">
        <v>1</v>
      </c>
      <c r="AX10016" s="1" t="s">
        <v>0</v>
      </c>
      <c r="AY10016" s="1" t="s">
        <v>612</v>
      </c>
      <c r="AZ10016" s="1" t="s">
        <v>726</v>
      </c>
      <c r="BA10016" s="1" t="s">
        <v>730</v>
      </c>
      <c r="BB10016" s="1" t="s">
        <v>746</v>
      </c>
      <c r="BC10016" s="1">
        <v>1373</v>
      </c>
    </row>
    <row r="10017" spans="1:55" x14ac:dyDescent="0.25">
      <c r="A10017" s="1" t="s">
        <v>8</v>
      </c>
      <c r="B10017" s="1">
        <v>60</v>
      </c>
      <c r="C10017" s="1">
        <v>85</v>
      </c>
      <c r="D10017" s="1">
        <v>15</v>
      </c>
      <c r="E10017" s="1">
        <v>0.75</v>
      </c>
      <c r="F10017" s="1">
        <v>0.08</v>
      </c>
      <c r="G10017" s="1">
        <v>23.47</v>
      </c>
      <c r="H10017" s="1">
        <v>0.27</v>
      </c>
      <c r="I10017" s="1">
        <v>68.89</v>
      </c>
      <c r="J10017" s="1">
        <v>0.5</v>
      </c>
      <c r="K10017" s="1">
        <v>0</v>
      </c>
      <c r="L10017" s="1">
        <v>1</v>
      </c>
      <c r="M10017" s="1">
        <v>0.5</v>
      </c>
      <c r="N10017" s="1">
        <v>1</v>
      </c>
      <c r="O10017" s="1">
        <v>0.5</v>
      </c>
      <c r="P10017" s="1">
        <v>0.67</v>
      </c>
      <c r="Q10017" s="1">
        <v>0.67</v>
      </c>
      <c r="R10017" s="1">
        <v>0.75</v>
      </c>
      <c r="S10017" s="1">
        <v>0.57999999999999996</v>
      </c>
      <c r="T10017" s="1" t="s">
        <v>766</v>
      </c>
      <c r="U10017" s="1" t="s">
        <v>813</v>
      </c>
      <c r="V10017" s="1" t="s">
        <v>773</v>
      </c>
      <c r="W10017" s="1" t="s">
        <v>767</v>
      </c>
      <c r="X10017" s="1" t="s">
        <v>811</v>
      </c>
      <c r="Y10017" s="1" t="s">
        <v>766</v>
      </c>
      <c r="Z10017" s="1" t="s">
        <v>809</v>
      </c>
      <c r="AA10017" s="1" t="s">
        <v>783</v>
      </c>
      <c r="AB10017" s="1" t="s">
        <v>812</v>
      </c>
      <c r="AC10017" s="1" t="s">
        <v>811</v>
      </c>
      <c r="AD10017" s="1">
        <v>0.89</v>
      </c>
      <c r="AE10017" s="1">
        <v>0.13</v>
      </c>
      <c r="AF10017" s="1">
        <v>0.88</v>
      </c>
      <c r="AG10017" s="1">
        <v>0.11</v>
      </c>
      <c r="AH10017" s="1">
        <v>0.86</v>
      </c>
      <c r="AI10017" s="1">
        <v>0.89</v>
      </c>
      <c r="AJ10017" s="1">
        <v>0.88</v>
      </c>
      <c r="AK10017" s="1">
        <v>0.77</v>
      </c>
      <c r="AL10017" s="1">
        <v>0.88</v>
      </c>
      <c r="AM10017" s="1">
        <v>0.82</v>
      </c>
      <c r="AN10017" s="1">
        <v>0</v>
      </c>
      <c r="AO10017" s="1">
        <v>0</v>
      </c>
      <c r="AP10017" s="1">
        <v>1</v>
      </c>
      <c r="AQ10017" s="1">
        <v>1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.5</v>
      </c>
      <c r="AW10017" s="1">
        <v>0.02</v>
      </c>
      <c r="AX10017" s="1" t="s">
        <v>0</v>
      </c>
      <c r="AY10017" s="1" t="s">
        <v>612</v>
      </c>
      <c r="AZ10017" s="1" t="s">
        <v>731</v>
      </c>
      <c r="BA10017" s="1" t="s">
        <v>732</v>
      </c>
      <c r="BB10017" s="1" t="s">
        <v>746</v>
      </c>
      <c r="BC10017" s="1">
        <v>1373</v>
      </c>
    </row>
    <row r="10018" spans="1:55" x14ac:dyDescent="0.25">
      <c r="A10018" s="1" t="s">
        <v>9</v>
      </c>
      <c r="B10018" s="1">
        <v>60</v>
      </c>
      <c r="C10018" s="1">
        <v>88.33</v>
      </c>
      <c r="D10018" s="1">
        <v>11.67</v>
      </c>
      <c r="E10018" s="1">
        <v>0.81</v>
      </c>
      <c r="F10018" s="1">
        <v>0.13</v>
      </c>
      <c r="G10018" s="1">
        <v>41.77</v>
      </c>
      <c r="H10018" s="1">
        <v>0.23</v>
      </c>
      <c r="I10018" s="1">
        <v>58.89</v>
      </c>
      <c r="J10018" s="1">
        <v>0.7</v>
      </c>
      <c r="K10018" s="1">
        <v>0</v>
      </c>
      <c r="L10018" s="1">
        <v>1</v>
      </c>
      <c r="M10018" s="1">
        <v>0.3</v>
      </c>
      <c r="N10018" s="1">
        <v>1</v>
      </c>
      <c r="O10018" s="1">
        <v>0.7</v>
      </c>
      <c r="P10018" s="1">
        <v>0.82</v>
      </c>
      <c r="Q10018" s="1">
        <v>0.81</v>
      </c>
      <c r="R10018" s="1">
        <v>1</v>
      </c>
      <c r="S10018" s="1">
        <v>1</v>
      </c>
      <c r="T10018" s="1" t="s">
        <v>766</v>
      </c>
      <c r="U10018" s="1" t="s">
        <v>801</v>
      </c>
      <c r="V10018" s="1" t="s">
        <v>810</v>
      </c>
      <c r="W10018" s="1" t="s">
        <v>767</v>
      </c>
      <c r="X10018" s="1" t="s">
        <v>791</v>
      </c>
      <c r="Y10018" s="1" t="s">
        <v>766</v>
      </c>
      <c r="Z10018" s="1" t="s">
        <v>792</v>
      </c>
      <c r="AA10018" s="1" t="s">
        <v>811</v>
      </c>
      <c r="AB10018" s="1" t="s">
        <v>805</v>
      </c>
      <c r="AC10018" s="1" t="s">
        <v>792</v>
      </c>
      <c r="AD10018" s="1">
        <v>0.89</v>
      </c>
      <c r="AE10018" s="1">
        <v>0.03</v>
      </c>
      <c r="AF10018" s="1">
        <v>0.97</v>
      </c>
      <c r="AG10018" s="1">
        <v>0.11</v>
      </c>
      <c r="AH10018" s="1">
        <v>0.96</v>
      </c>
      <c r="AI10018" s="1">
        <v>0.89</v>
      </c>
      <c r="AJ10018" s="1">
        <v>0.93</v>
      </c>
      <c r="AK10018" s="1">
        <v>0.87</v>
      </c>
      <c r="AL10018" s="1">
        <v>0.91</v>
      </c>
      <c r="AM10018" s="1">
        <v>0.91</v>
      </c>
      <c r="AN10018" s="1">
        <v>0</v>
      </c>
      <c r="AO10018" s="1">
        <v>0</v>
      </c>
      <c r="AP10018" s="1">
        <v>1</v>
      </c>
      <c r="AQ10018" s="1">
        <v>1</v>
      </c>
      <c r="AR10018" s="1">
        <v>0</v>
      </c>
      <c r="AS10018" s="1">
        <v>0</v>
      </c>
      <c r="AT10018" s="1">
        <v>0</v>
      </c>
      <c r="AU10018" s="1">
        <v>0</v>
      </c>
      <c r="AV10018" s="1">
        <v>0.64</v>
      </c>
      <c r="AW10018" s="1">
        <v>0.03</v>
      </c>
      <c r="AX10018" s="1" t="s">
        <v>0</v>
      </c>
      <c r="AY10018" s="1" t="s">
        <v>612</v>
      </c>
      <c r="AZ10018" s="1" t="s">
        <v>731</v>
      </c>
      <c r="BA10018" s="1" t="s">
        <v>733</v>
      </c>
      <c r="BB10018" s="1" t="s">
        <v>746</v>
      </c>
      <c r="BC10018" s="1">
        <v>1373</v>
      </c>
    </row>
    <row r="10019" spans="1:55" x14ac:dyDescent="0.25">
      <c r="A10019" s="1" t="s">
        <v>10</v>
      </c>
      <c r="B10019" s="1">
        <v>60</v>
      </c>
      <c r="C10019" s="1">
        <v>98.33</v>
      </c>
      <c r="D10019" s="1">
        <v>1.67</v>
      </c>
      <c r="E10019" s="1">
        <v>0.97</v>
      </c>
      <c r="F10019" s="1">
        <v>0.01</v>
      </c>
      <c r="G10019" s="1">
        <v>3.79</v>
      </c>
      <c r="H10019" s="1">
        <v>0.09</v>
      </c>
      <c r="I10019" s="1">
        <v>22.57</v>
      </c>
      <c r="J10019" s="1">
        <v>0.9</v>
      </c>
      <c r="K10019" s="1">
        <v>0</v>
      </c>
      <c r="L10019" s="1">
        <v>1</v>
      </c>
      <c r="M10019" s="1">
        <v>0.1</v>
      </c>
      <c r="N10019" s="1">
        <v>1</v>
      </c>
      <c r="O10019" s="1">
        <v>0.9</v>
      </c>
      <c r="P10019" s="1">
        <v>0.95</v>
      </c>
      <c r="Q10019" s="1">
        <v>0.94</v>
      </c>
      <c r="R10019" s="1">
        <v>0.98</v>
      </c>
      <c r="S10019" s="1">
        <v>0.93</v>
      </c>
      <c r="T10019" s="1" t="s">
        <v>766</v>
      </c>
      <c r="U10019" s="1" t="s">
        <v>784</v>
      </c>
      <c r="V10019" s="1" t="s">
        <v>797</v>
      </c>
      <c r="W10019" s="1" t="s">
        <v>767</v>
      </c>
      <c r="X10019" s="1" t="s">
        <v>806</v>
      </c>
      <c r="Y10019" s="1" t="s">
        <v>766</v>
      </c>
      <c r="Z10019" s="1" t="s">
        <v>772</v>
      </c>
      <c r="AA10019" s="1" t="s">
        <v>805</v>
      </c>
      <c r="AB10019" s="1" t="s">
        <v>796</v>
      </c>
      <c r="AC10019" s="1" t="s">
        <v>806</v>
      </c>
      <c r="AD10019" s="1">
        <v>1</v>
      </c>
      <c r="AE10019" s="1">
        <v>0</v>
      </c>
      <c r="AF10019" s="1">
        <v>1</v>
      </c>
      <c r="AG10019" s="1">
        <v>0</v>
      </c>
      <c r="AH10019" s="1">
        <v>1</v>
      </c>
      <c r="AI10019" s="1">
        <v>1</v>
      </c>
      <c r="AJ10019" s="1">
        <v>1</v>
      </c>
      <c r="AK10019" s="1">
        <v>1</v>
      </c>
      <c r="AL10019" s="1">
        <v>1</v>
      </c>
      <c r="AM10019" s="1">
        <v>1</v>
      </c>
      <c r="AN10019" s="1">
        <v>1</v>
      </c>
      <c r="AO10019" s="1">
        <v>0</v>
      </c>
      <c r="AP10019" s="1">
        <v>1</v>
      </c>
      <c r="AQ10019" s="1">
        <v>0</v>
      </c>
      <c r="AR10019" s="1">
        <v>1</v>
      </c>
      <c r="AS10019" s="1">
        <v>1</v>
      </c>
      <c r="AT10019" s="1">
        <v>1</v>
      </c>
      <c r="AU10019" s="1">
        <v>1</v>
      </c>
      <c r="AV10019" s="1">
        <v>1</v>
      </c>
      <c r="AW10019" s="1">
        <v>1</v>
      </c>
      <c r="AX10019" s="1" t="s">
        <v>0</v>
      </c>
      <c r="AY10019" s="1" t="s">
        <v>612</v>
      </c>
      <c r="AZ10019" s="1" t="s">
        <v>731</v>
      </c>
      <c r="BA10019" s="1" t="s">
        <v>734</v>
      </c>
      <c r="BB10019" s="1" t="s">
        <v>746</v>
      </c>
      <c r="BC10019" s="1">
        <v>1373</v>
      </c>
    </row>
    <row r="10020" spans="1:55" x14ac:dyDescent="0.25">
      <c r="A10020" s="1" t="s">
        <v>11</v>
      </c>
      <c r="B10020" s="1">
        <v>60</v>
      </c>
      <c r="C10020" s="1">
        <v>95</v>
      </c>
      <c r="D10020" s="1">
        <v>5</v>
      </c>
      <c r="E10020" s="1">
        <v>0.92</v>
      </c>
      <c r="F10020" s="1">
        <v>0.03</v>
      </c>
      <c r="G10020" s="1">
        <v>8.89</v>
      </c>
      <c r="H10020" s="1">
        <v>0.16</v>
      </c>
      <c r="I10020" s="1">
        <v>39.54</v>
      </c>
      <c r="J10020" s="1">
        <v>0.9</v>
      </c>
      <c r="K10020" s="1">
        <v>0.04</v>
      </c>
      <c r="L10020" s="1">
        <v>0.96</v>
      </c>
      <c r="M10020" s="1">
        <v>0.1</v>
      </c>
      <c r="N10020" s="1">
        <v>0.82</v>
      </c>
      <c r="O10020" s="1">
        <v>0.9</v>
      </c>
      <c r="P10020" s="1">
        <v>0.86</v>
      </c>
      <c r="Q10020" s="1">
        <v>0.83</v>
      </c>
      <c r="R10020" s="1">
        <v>0.96</v>
      </c>
      <c r="S10020" s="1">
        <v>0.77</v>
      </c>
      <c r="T10020" s="1" t="s">
        <v>781</v>
      </c>
      <c r="U10020" s="1" t="s">
        <v>784</v>
      </c>
      <c r="V10020" s="1" t="s">
        <v>797</v>
      </c>
      <c r="W10020" s="1" t="s">
        <v>780</v>
      </c>
      <c r="X10020" s="1" t="s">
        <v>806</v>
      </c>
      <c r="Y10020" s="1" t="s">
        <v>781</v>
      </c>
      <c r="Z10020" s="1" t="s">
        <v>769</v>
      </c>
      <c r="AA10020" s="1" t="s">
        <v>809</v>
      </c>
      <c r="AB10020" s="1" t="s">
        <v>812</v>
      </c>
      <c r="AC10020" s="1" t="s">
        <v>809</v>
      </c>
      <c r="AD10020" s="1">
        <v>1</v>
      </c>
      <c r="AE10020" s="1">
        <v>0</v>
      </c>
      <c r="AF10020" s="1">
        <v>1</v>
      </c>
      <c r="AG10020" s="1">
        <v>0</v>
      </c>
      <c r="AH10020" s="1">
        <v>1</v>
      </c>
      <c r="AI10020" s="1">
        <v>1</v>
      </c>
      <c r="AJ10020" s="1">
        <v>1</v>
      </c>
      <c r="AK10020" s="1">
        <v>1</v>
      </c>
      <c r="AL10020" s="1">
        <v>1</v>
      </c>
      <c r="AM10020" s="1">
        <v>1</v>
      </c>
      <c r="AN10020" s="1">
        <v>1</v>
      </c>
      <c r="AO10020" s="1">
        <v>0</v>
      </c>
      <c r="AP10020" s="1">
        <v>1</v>
      </c>
      <c r="AQ10020" s="1">
        <v>0</v>
      </c>
      <c r="AR10020" s="1">
        <v>1</v>
      </c>
      <c r="AS10020" s="1">
        <v>1</v>
      </c>
      <c r="AT10020" s="1">
        <v>1</v>
      </c>
      <c r="AU10020" s="1">
        <v>1</v>
      </c>
      <c r="AV10020" s="1">
        <v>1</v>
      </c>
      <c r="AW10020" s="1">
        <v>1</v>
      </c>
      <c r="AX10020" s="1" t="s">
        <v>0</v>
      </c>
      <c r="AY10020" s="1" t="s">
        <v>612</v>
      </c>
      <c r="AZ10020" s="1" t="s">
        <v>731</v>
      </c>
      <c r="BA10020" s="1" t="s">
        <v>735</v>
      </c>
      <c r="BB10020" s="1" t="s">
        <v>746</v>
      </c>
      <c r="BC10020" s="1">
        <v>1373</v>
      </c>
    </row>
    <row r="10021" spans="1:55" x14ac:dyDescent="0.25">
      <c r="A10021" s="1" t="s">
        <v>12</v>
      </c>
      <c r="B10021" s="1">
        <v>60</v>
      </c>
      <c r="C10021" s="1">
        <v>35</v>
      </c>
      <c r="D10021" s="1">
        <v>65</v>
      </c>
      <c r="E10021" s="1">
        <v>0</v>
      </c>
      <c r="F10021" s="1">
        <v>0.31</v>
      </c>
      <c r="G10021" s="1">
        <v>97.74</v>
      </c>
      <c r="H10021" s="1">
        <v>0.4</v>
      </c>
      <c r="I10021" s="1">
        <v>101.87</v>
      </c>
      <c r="J10021" s="1">
        <v>0</v>
      </c>
      <c r="K10021" s="1">
        <v>0</v>
      </c>
      <c r="L10021" s="1">
        <v>1</v>
      </c>
      <c r="M10021" s="1">
        <v>1</v>
      </c>
      <c r="N10021" s="1">
        <v>0</v>
      </c>
      <c r="O10021" s="1">
        <v>0</v>
      </c>
      <c r="P10021" s="1">
        <v>0</v>
      </c>
      <c r="Q10021" s="1">
        <v>0</v>
      </c>
      <c r="R10021" s="1">
        <v>0.5</v>
      </c>
      <c r="S10021" s="1">
        <v>0.17</v>
      </c>
      <c r="T10021" s="1" t="s">
        <v>766</v>
      </c>
      <c r="U10021" s="1" t="s">
        <v>766</v>
      </c>
      <c r="V10021" s="1" t="s">
        <v>767</v>
      </c>
      <c r="W10021" s="1" t="s">
        <v>767</v>
      </c>
      <c r="X10021" s="1" t="s">
        <v>845</v>
      </c>
      <c r="Y10021" s="1" t="s">
        <v>766</v>
      </c>
      <c r="Z10021" s="1" t="s">
        <v>821</v>
      </c>
      <c r="AA10021" s="1" t="s">
        <v>767</v>
      </c>
      <c r="AB10021" s="1" t="s">
        <v>779</v>
      </c>
      <c r="AC10021" s="1" t="s">
        <v>845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.5</v>
      </c>
      <c r="AM10021" s="1">
        <v>0.47</v>
      </c>
      <c r="AN10021" s="1">
        <v>0</v>
      </c>
      <c r="AO10021" s="1">
        <v>0</v>
      </c>
      <c r="AP10021" s="1">
        <v>1</v>
      </c>
      <c r="AQ10021" s="1">
        <v>1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.5</v>
      </c>
      <c r="AW10021" s="1">
        <v>0.02</v>
      </c>
      <c r="AX10021" s="1" t="s">
        <v>0</v>
      </c>
      <c r="AY10021" s="1" t="s">
        <v>612</v>
      </c>
      <c r="AZ10021" s="1" t="s">
        <v>731</v>
      </c>
      <c r="BA10021" s="1" t="s">
        <v>736</v>
      </c>
      <c r="BB10021" s="1" t="s">
        <v>746</v>
      </c>
      <c r="BC10021" s="1">
        <v>1373</v>
      </c>
    </row>
    <row r="10022" spans="1:55" x14ac:dyDescent="0.25">
      <c r="A10022" s="1" t="s">
        <v>13</v>
      </c>
      <c r="B10022" s="1">
        <v>60</v>
      </c>
      <c r="C10022" s="1">
        <v>76.67</v>
      </c>
      <c r="D10022" s="1">
        <v>23.33</v>
      </c>
      <c r="E10022" s="1">
        <v>0.61</v>
      </c>
      <c r="F10022" s="1">
        <v>0.16</v>
      </c>
      <c r="G10022" s="1">
        <v>49.89</v>
      </c>
      <c r="H10022" s="1">
        <v>0.32</v>
      </c>
      <c r="I10022" s="1">
        <v>79.44</v>
      </c>
      <c r="J10022" s="1">
        <v>0</v>
      </c>
      <c r="K10022" s="1">
        <v>0</v>
      </c>
      <c r="L10022" s="1">
        <v>1</v>
      </c>
      <c r="M10022" s="1">
        <v>1</v>
      </c>
      <c r="N10022" s="1">
        <v>0</v>
      </c>
      <c r="O10022" s="1">
        <v>0</v>
      </c>
      <c r="P10022" s="1">
        <v>0</v>
      </c>
      <c r="Q10022" s="1">
        <v>0</v>
      </c>
      <c r="R10022" s="1">
        <v>0.39</v>
      </c>
      <c r="S10022" s="1">
        <v>0.15</v>
      </c>
      <c r="T10022" s="1" t="s">
        <v>766</v>
      </c>
      <c r="U10022" s="1" t="s">
        <v>815</v>
      </c>
      <c r="V10022" s="1" t="s">
        <v>795</v>
      </c>
      <c r="W10022" s="1" t="s">
        <v>767</v>
      </c>
      <c r="X10022" s="1" t="s">
        <v>818</v>
      </c>
      <c r="Y10022" s="1" t="s">
        <v>766</v>
      </c>
      <c r="Z10022" s="1" t="s">
        <v>811</v>
      </c>
      <c r="AA10022" s="1" t="s">
        <v>816</v>
      </c>
      <c r="AB10022" s="1" t="s">
        <v>773</v>
      </c>
      <c r="AC10022" s="1" t="s">
        <v>818</v>
      </c>
      <c r="AD10022" s="1">
        <v>0.89</v>
      </c>
      <c r="AE10022" s="1">
        <v>0.13</v>
      </c>
      <c r="AF10022" s="1">
        <v>0.88</v>
      </c>
      <c r="AG10022" s="1">
        <v>0.11</v>
      </c>
      <c r="AH10022" s="1">
        <v>0.86</v>
      </c>
      <c r="AI10022" s="1">
        <v>0.89</v>
      </c>
      <c r="AJ10022" s="1">
        <v>0.88</v>
      </c>
      <c r="AK10022" s="1">
        <v>0.77</v>
      </c>
      <c r="AL10022" s="1">
        <v>0.88</v>
      </c>
      <c r="AM10022" s="1">
        <v>0.82</v>
      </c>
      <c r="AN10022" s="1">
        <v>0</v>
      </c>
      <c r="AO10022" s="1">
        <v>0</v>
      </c>
      <c r="AP10022" s="1">
        <v>1</v>
      </c>
      <c r="AQ10022" s="1">
        <v>1</v>
      </c>
      <c r="AR10022" s="1">
        <v>0</v>
      </c>
      <c r="AS10022" s="1">
        <v>0</v>
      </c>
      <c r="AT10022" s="1">
        <v>0</v>
      </c>
      <c r="AU10022" s="1">
        <v>0</v>
      </c>
      <c r="AV10022" s="1">
        <v>0.76</v>
      </c>
      <c r="AW10022" s="1">
        <v>0.03</v>
      </c>
      <c r="AX10022" s="1" t="s">
        <v>0</v>
      </c>
      <c r="AY10022" s="1" t="s">
        <v>612</v>
      </c>
      <c r="AZ10022" s="1" t="s">
        <v>737</v>
      </c>
      <c r="BA10022" s="1" t="s">
        <v>738</v>
      </c>
      <c r="BB10022" s="1" t="s">
        <v>746</v>
      </c>
      <c r="BC10022" s="1">
        <v>1373</v>
      </c>
    </row>
    <row r="10023" spans="1:55" x14ac:dyDescent="0.25">
      <c r="A10023" s="1" t="s">
        <v>14</v>
      </c>
      <c r="B10023" s="1">
        <v>60</v>
      </c>
      <c r="C10023" s="1">
        <v>98.33</v>
      </c>
      <c r="D10023" s="1">
        <v>1.67</v>
      </c>
      <c r="E10023" s="1">
        <v>0.97</v>
      </c>
      <c r="F10023" s="1">
        <v>0.01</v>
      </c>
      <c r="G10023" s="1">
        <v>3.79</v>
      </c>
      <c r="H10023" s="1">
        <v>0.09</v>
      </c>
      <c r="I10023" s="1">
        <v>22.57</v>
      </c>
      <c r="J10023" s="1">
        <v>0.9</v>
      </c>
      <c r="K10023" s="1">
        <v>0</v>
      </c>
      <c r="L10023" s="1">
        <v>1</v>
      </c>
      <c r="M10023" s="1">
        <v>0.1</v>
      </c>
      <c r="N10023" s="1">
        <v>1</v>
      </c>
      <c r="O10023" s="1">
        <v>0.9</v>
      </c>
      <c r="P10023" s="1">
        <v>0.95</v>
      </c>
      <c r="Q10023" s="1">
        <v>0.94</v>
      </c>
      <c r="R10023" s="1">
        <v>0.98</v>
      </c>
      <c r="S10023" s="1">
        <v>0.93</v>
      </c>
      <c r="T10023" s="1" t="s">
        <v>766</v>
      </c>
      <c r="U10023" s="1" t="s">
        <v>784</v>
      </c>
      <c r="V10023" s="1" t="s">
        <v>797</v>
      </c>
      <c r="W10023" s="1" t="s">
        <v>767</v>
      </c>
      <c r="X10023" s="1" t="s">
        <v>806</v>
      </c>
      <c r="Y10023" s="1" t="s">
        <v>766</v>
      </c>
      <c r="Z10023" s="1" t="s">
        <v>772</v>
      </c>
      <c r="AA10023" s="1" t="s">
        <v>805</v>
      </c>
      <c r="AB10023" s="1" t="s">
        <v>796</v>
      </c>
      <c r="AC10023" s="1" t="s">
        <v>806</v>
      </c>
      <c r="AD10023" s="1">
        <v>1</v>
      </c>
      <c r="AE10023" s="1">
        <v>0</v>
      </c>
      <c r="AF10023" s="1">
        <v>1</v>
      </c>
      <c r="AG10023" s="1">
        <v>0</v>
      </c>
      <c r="AH10023" s="1">
        <v>1</v>
      </c>
      <c r="AI10023" s="1">
        <v>1</v>
      </c>
      <c r="AJ10023" s="1">
        <v>1</v>
      </c>
      <c r="AK10023" s="1">
        <v>1</v>
      </c>
      <c r="AL10023" s="1">
        <v>1</v>
      </c>
      <c r="AM10023" s="1">
        <v>1</v>
      </c>
      <c r="AN10023" s="1">
        <v>1</v>
      </c>
      <c r="AO10023" s="1">
        <v>0</v>
      </c>
      <c r="AP10023" s="1">
        <v>1</v>
      </c>
      <c r="AQ10023" s="1">
        <v>0</v>
      </c>
      <c r="AR10023" s="1">
        <v>1</v>
      </c>
      <c r="AS10023" s="1">
        <v>1</v>
      </c>
      <c r="AT10023" s="1">
        <v>1</v>
      </c>
      <c r="AU10023" s="1">
        <v>1</v>
      </c>
      <c r="AV10023" s="1">
        <v>1</v>
      </c>
      <c r="AW10023" s="1">
        <v>1</v>
      </c>
      <c r="AX10023" s="1" t="s">
        <v>0</v>
      </c>
      <c r="AY10023" s="1" t="s">
        <v>612</v>
      </c>
      <c r="AZ10023" s="1" t="s">
        <v>737</v>
      </c>
      <c r="BA10023" s="1" t="s">
        <v>739</v>
      </c>
      <c r="BB10023" s="1" t="s">
        <v>746</v>
      </c>
      <c r="BC10023" s="1">
        <v>1373</v>
      </c>
    </row>
    <row r="10024" spans="1:55" x14ac:dyDescent="0.25">
      <c r="A10024" s="1" t="s">
        <v>15</v>
      </c>
      <c r="B10024" s="1">
        <v>60</v>
      </c>
      <c r="C10024" s="1">
        <v>98.33</v>
      </c>
      <c r="D10024" s="1">
        <v>1.67</v>
      </c>
      <c r="E10024" s="1">
        <v>0.97</v>
      </c>
      <c r="F10024" s="1">
        <v>0.03</v>
      </c>
      <c r="G10024" s="1">
        <v>9.6300000000000008</v>
      </c>
      <c r="H10024" s="1">
        <v>0.11</v>
      </c>
      <c r="I10024" s="1">
        <v>26.72</v>
      </c>
      <c r="J10024" s="1">
        <v>1</v>
      </c>
      <c r="K10024" s="1">
        <v>0</v>
      </c>
      <c r="L10024" s="1">
        <v>1</v>
      </c>
      <c r="M10024" s="1">
        <v>0</v>
      </c>
      <c r="N10024" s="1">
        <v>1</v>
      </c>
      <c r="O10024" s="1">
        <v>1</v>
      </c>
      <c r="P10024" s="1">
        <v>1</v>
      </c>
      <c r="Q10024" s="1">
        <v>1</v>
      </c>
      <c r="R10024" s="1">
        <v>1</v>
      </c>
      <c r="S10024" s="1">
        <v>1</v>
      </c>
      <c r="T10024" s="1" t="s">
        <v>806</v>
      </c>
      <c r="U10024" s="1" t="s">
        <v>767</v>
      </c>
      <c r="V10024" s="1" t="s">
        <v>766</v>
      </c>
      <c r="W10024" s="1" t="s">
        <v>786</v>
      </c>
      <c r="X10024" s="1" t="s">
        <v>766</v>
      </c>
      <c r="Y10024" s="1" t="s">
        <v>806</v>
      </c>
      <c r="Z10024" s="1" t="s">
        <v>772</v>
      </c>
      <c r="AA10024" s="1" t="s">
        <v>805</v>
      </c>
      <c r="AB10024" s="1" t="s">
        <v>766</v>
      </c>
      <c r="AC10024" s="1" t="s">
        <v>766</v>
      </c>
      <c r="AD10024" s="1">
        <v>1</v>
      </c>
      <c r="AE10024" s="1">
        <v>0.03</v>
      </c>
      <c r="AF10024" s="1">
        <v>0.97</v>
      </c>
      <c r="AG10024" s="1">
        <v>0</v>
      </c>
      <c r="AH10024" s="1">
        <v>0.97</v>
      </c>
      <c r="AI10024" s="1">
        <v>1</v>
      </c>
      <c r="AJ10024" s="1">
        <v>0.98</v>
      </c>
      <c r="AK10024" s="1">
        <v>0.97</v>
      </c>
      <c r="AL10024" s="1">
        <v>1</v>
      </c>
      <c r="AM10024" s="1">
        <v>1</v>
      </c>
      <c r="AN10024" s="1">
        <v>1</v>
      </c>
      <c r="AO10024" s="1">
        <v>0</v>
      </c>
      <c r="AP10024" s="1">
        <v>1</v>
      </c>
      <c r="AQ10024" s="1">
        <v>0</v>
      </c>
      <c r="AR10024" s="1">
        <v>1</v>
      </c>
      <c r="AS10024" s="1">
        <v>1</v>
      </c>
      <c r="AT10024" s="1">
        <v>1</v>
      </c>
      <c r="AU10024" s="1">
        <v>1</v>
      </c>
      <c r="AV10024" s="1">
        <v>1</v>
      </c>
      <c r="AW10024" s="1">
        <v>1</v>
      </c>
      <c r="AX10024" s="1" t="s">
        <v>0</v>
      </c>
      <c r="AY10024" s="1" t="s">
        <v>612</v>
      </c>
      <c r="AZ10024" s="1" t="s">
        <v>737</v>
      </c>
      <c r="BA10024" s="1" t="s">
        <v>740</v>
      </c>
      <c r="BB10024" s="1" t="s">
        <v>746</v>
      </c>
      <c r="BC10024" s="1">
        <v>1373</v>
      </c>
    </row>
    <row r="10025" spans="1:55" x14ac:dyDescent="0.25">
      <c r="A10025" s="1" t="s">
        <v>16</v>
      </c>
      <c r="B10025" s="1">
        <v>60</v>
      </c>
      <c r="C10025" s="1">
        <v>98.33</v>
      </c>
      <c r="D10025" s="1">
        <v>1.67</v>
      </c>
      <c r="E10025" s="1">
        <v>0.97</v>
      </c>
      <c r="F10025" s="1">
        <v>0.05</v>
      </c>
      <c r="G10025" s="1">
        <v>14.87</v>
      </c>
      <c r="H10025" s="1">
        <v>0.12</v>
      </c>
      <c r="I10025" s="1">
        <v>29.6</v>
      </c>
      <c r="J10025" s="1">
        <v>0.9</v>
      </c>
      <c r="K10025" s="1">
        <v>0</v>
      </c>
      <c r="L10025" s="1">
        <v>1</v>
      </c>
      <c r="M10025" s="1">
        <v>0.1</v>
      </c>
      <c r="N10025" s="1">
        <v>1</v>
      </c>
      <c r="O10025" s="1">
        <v>0.9</v>
      </c>
      <c r="P10025" s="1">
        <v>0.95</v>
      </c>
      <c r="Q10025" s="1">
        <v>0.94</v>
      </c>
      <c r="R10025" s="1">
        <v>1</v>
      </c>
      <c r="S10025" s="1">
        <v>0.99</v>
      </c>
      <c r="T10025" s="1" t="s">
        <v>766</v>
      </c>
      <c r="U10025" s="1" t="s">
        <v>784</v>
      </c>
      <c r="V10025" s="1" t="s">
        <v>797</v>
      </c>
      <c r="W10025" s="1" t="s">
        <v>767</v>
      </c>
      <c r="X10025" s="1" t="s">
        <v>806</v>
      </c>
      <c r="Y10025" s="1" t="s">
        <v>766</v>
      </c>
      <c r="Z10025" s="1" t="s">
        <v>772</v>
      </c>
      <c r="AA10025" s="1" t="s">
        <v>805</v>
      </c>
      <c r="AB10025" s="1" t="s">
        <v>766</v>
      </c>
      <c r="AC10025" s="1" t="s">
        <v>796</v>
      </c>
      <c r="AD10025" s="1">
        <v>1</v>
      </c>
      <c r="AE10025" s="1">
        <v>0</v>
      </c>
      <c r="AF10025" s="1">
        <v>1</v>
      </c>
      <c r="AG10025" s="1">
        <v>0</v>
      </c>
      <c r="AH10025" s="1">
        <v>1</v>
      </c>
      <c r="AI10025" s="1">
        <v>1</v>
      </c>
      <c r="AJ10025" s="1">
        <v>1</v>
      </c>
      <c r="AK10025" s="1">
        <v>1</v>
      </c>
      <c r="AL10025" s="1">
        <v>1</v>
      </c>
      <c r="AM10025" s="1">
        <v>1</v>
      </c>
      <c r="AN10025" s="1">
        <v>1</v>
      </c>
      <c r="AO10025" s="1">
        <v>0</v>
      </c>
      <c r="AP10025" s="1">
        <v>1</v>
      </c>
      <c r="AQ10025" s="1">
        <v>0</v>
      </c>
      <c r="AR10025" s="1">
        <v>1</v>
      </c>
      <c r="AS10025" s="1">
        <v>1</v>
      </c>
      <c r="AT10025" s="1">
        <v>1</v>
      </c>
      <c r="AU10025" s="1">
        <v>1</v>
      </c>
      <c r="AV10025" s="1">
        <v>1</v>
      </c>
      <c r="AW10025" s="1">
        <v>1</v>
      </c>
      <c r="AX10025" s="1" t="s">
        <v>0</v>
      </c>
      <c r="AY10025" s="1" t="s">
        <v>612</v>
      </c>
      <c r="AZ10025" s="1" t="s">
        <v>737</v>
      </c>
      <c r="BA10025" s="1" t="s">
        <v>741</v>
      </c>
      <c r="BB10025" s="1" t="s">
        <v>746</v>
      </c>
      <c r="BC10025" s="1">
        <v>1373</v>
      </c>
    </row>
    <row r="10026" spans="1:55" x14ac:dyDescent="0.25">
      <c r="A10026" s="1" t="s">
        <v>60</v>
      </c>
      <c r="B10026" s="1">
        <v>60</v>
      </c>
      <c r="C10026" s="1">
        <v>98.33</v>
      </c>
      <c r="D10026" s="1">
        <v>1.67</v>
      </c>
      <c r="E10026" s="1">
        <v>0.97</v>
      </c>
      <c r="F10026" s="1">
        <v>0.01</v>
      </c>
      <c r="G10026" s="1">
        <v>2.61</v>
      </c>
      <c r="H10026" s="1">
        <v>0.09</v>
      </c>
      <c r="I10026" s="1">
        <v>22.96</v>
      </c>
      <c r="J10026" s="1">
        <v>0.9</v>
      </c>
      <c r="K10026" s="1">
        <v>0</v>
      </c>
      <c r="L10026" s="1">
        <v>1</v>
      </c>
      <c r="M10026" s="1">
        <v>0.1</v>
      </c>
      <c r="N10026" s="1">
        <v>1</v>
      </c>
      <c r="O10026" s="1">
        <v>0.9</v>
      </c>
      <c r="P10026" s="1">
        <v>0.95</v>
      </c>
      <c r="Q10026" s="1">
        <v>0.94</v>
      </c>
      <c r="R10026" s="1">
        <v>0.95</v>
      </c>
      <c r="S10026" s="1">
        <v>0.92</v>
      </c>
      <c r="T10026" s="1" t="s">
        <v>766</v>
      </c>
      <c r="U10026" s="1" t="s">
        <v>784</v>
      </c>
      <c r="V10026" s="1" t="s">
        <v>797</v>
      </c>
      <c r="W10026" s="1" t="s">
        <v>767</v>
      </c>
      <c r="X10026" s="1" t="s">
        <v>806</v>
      </c>
      <c r="Y10026" s="1" t="s">
        <v>766</v>
      </c>
      <c r="Z10026" s="1" t="s">
        <v>772</v>
      </c>
      <c r="AA10026" s="1" t="s">
        <v>805</v>
      </c>
      <c r="AB10026" s="1" t="s">
        <v>796</v>
      </c>
      <c r="AC10026" s="1" t="s">
        <v>806</v>
      </c>
      <c r="AD10026" s="1">
        <v>1</v>
      </c>
      <c r="AE10026" s="1">
        <v>0</v>
      </c>
      <c r="AF10026" s="1">
        <v>1</v>
      </c>
      <c r="AG10026" s="1">
        <v>0</v>
      </c>
      <c r="AH10026" s="1">
        <v>1</v>
      </c>
      <c r="AI10026" s="1">
        <v>1</v>
      </c>
      <c r="AJ10026" s="1">
        <v>1</v>
      </c>
      <c r="AK10026" s="1">
        <v>1</v>
      </c>
      <c r="AL10026" s="1">
        <v>1</v>
      </c>
      <c r="AM10026" s="1">
        <v>1</v>
      </c>
      <c r="AN10026" s="1">
        <v>1</v>
      </c>
      <c r="AO10026" s="1">
        <v>0</v>
      </c>
      <c r="AP10026" s="1">
        <v>1</v>
      </c>
      <c r="AQ10026" s="1">
        <v>0</v>
      </c>
      <c r="AR10026" s="1">
        <v>1</v>
      </c>
      <c r="AS10026" s="1">
        <v>1</v>
      </c>
      <c r="AT10026" s="1">
        <v>1</v>
      </c>
      <c r="AU10026" s="1">
        <v>1</v>
      </c>
      <c r="AV10026" s="1">
        <v>1</v>
      </c>
      <c r="AW10026" s="1">
        <v>1</v>
      </c>
      <c r="AX10026" s="1" t="s">
        <v>0</v>
      </c>
      <c r="AY10026" s="1" t="s">
        <v>612</v>
      </c>
      <c r="AZ10026" s="1" t="s">
        <v>737</v>
      </c>
      <c r="BA10026" s="1" t="s">
        <v>742</v>
      </c>
      <c r="BB10026" s="1" t="s">
        <v>746</v>
      </c>
      <c r="BC10026" s="1">
        <v>1373</v>
      </c>
    </row>
    <row r="10027" spans="1:55" x14ac:dyDescent="0.25">
      <c r="A10027" s="1" t="s">
        <v>61</v>
      </c>
      <c r="B10027" s="1">
        <v>60</v>
      </c>
      <c r="C10027" s="1">
        <v>86.67</v>
      </c>
      <c r="D10027" s="1">
        <v>13.33</v>
      </c>
      <c r="E10027" s="1">
        <v>0.78</v>
      </c>
      <c r="F10027" s="1">
        <v>0.09</v>
      </c>
      <c r="G10027" s="1">
        <v>26.63</v>
      </c>
      <c r="H10027" s="1">
        <v>0.24</v>
      </c>
      <c r="I10027" s="1">
        <v>61.51</v>
      </c>
      <c r="J10027" s="1">
        <v>0.3</v>
      </c>
      <c r="K10027" s="1">
        <v>0</v>
      </c>
      <c r="L10027" s="1">
        <v>1</v>
      </c>
      <c r="M10027" s="1">
        <v>0.7</v>
      </c>
      <c r="N10027" s="1">
        <v>1</v>
      </c>
      <c r="O10027" s="1">
        <v>0.3</v>
      </c>
      <c r="P10027" s="1">
        <v>0.46</v>
      </c>
      <c r="Q10027" s="1">
        <v>0.51</v>
      </c>
      <c r="R10027" s="1">
        <v>0.85</v>
      </c>
      <c r="S10027" s="1">
        <v>0.53</v>
      </c>
      <c r="T10027" s="1" t="s">
        <v>766</v>
      </c>
      <c r="U10027" s="1" t="s">
        <v>831</v>
      </c>
      <c r="V10027" s="1" t="s">
        <v>814</v>
      </c>
      <c r="W10027" s="1" t="s">
        <v>767</v>
      </c>
      <c r="X10027" s="1" t="s">
        <v>771</v>
      </c>
      <c r="Y10027" s="1" t="s">
        <v>766</v>
      </c>
      <c r="Z10027" s="1" t="s">
        <v>793</v>
      </c>
      <c r="AA10027" s="1" t="s">
        <v>791</v>
      </c>
      <c r="AB10027" s="1" t="s">
        <v>790</v>
      </c>
      <c r="AC10027" s="1" t="s">
        <v>771</v>
      </c>
      <c r="AD10027" s="1">
        <v>1</v>
      </c>
      <c r="AE10027" s="1">
        <v>0.03</v>
      </c>
      <c r="AF10027" s="1">
        <v>0.97</v>
      </c>
      <c r="AG10027" s="1">
        <v>0</v>
      </c>
      <c r="AH10027" s="1">
        <v>0.97</v>
      </c>
      <c r="AI10027" s="1">
        <v>1</v>
      </c>
      <c r="AJ10027" s="1">
        <v>0.98</v>
      </c>
      <c r="AK10027" s="1">
        <v>0.97</v>
      </c>
      <c r="AL10027" s="1">
        <v>0.99</v>
      </c>
      <c r="AM10027" s="1">
        <v>0.97</v>
      </c>
      <c r="AN10027" s="1">
        <v>0</v>
      </c>
      <c r="AO10027" s="1">
        <v>0</v>
      </c>
      <c r="AP10027" s="1">
        <v>1</v>
      </c>
      <c r="AQ10027" s="1">
        <v>1</v>
      </c>
      <c r="AR10027" s="1">
        <v>0</v>
      </c>
      <c r="AS10027" s="1">
        <v>0</v>
      </c>
      <c r="AT10027" s="1">
        <v>0</v>
      </c>
      <c r="AU10027" s="1">
        <v>0</v>
      </c>
      <c r="AV10027" s="1">
        <v>0.79</v>
      </c>
      <c r="AW10027" s="1">
        <v>0.04</v>
      </c>
      <c r="AX10027" s="1" t="s">
        <v>0</v>
      </c>
      <c r="AY10027" s="1" t="s">
        <v>612</v>
      </c>
      <c r="AZ10027" s="1" t="s">
        <v>737</v>
      </c>
      <c r="BA10027" s="1" t="s">
        <v>743</v>
      </c>
      <c r="BB10027" s="1" t="s">
        <v>746</v>
      </c>
      <c r="BC10027" s="1">
        <v>1373</v>
      </c>
    </row>
    <row r="10028" spans="1:55" x14ac:dyDescent="0.25">
      <c r="A10028" s="1" t="s">
        <v>1</v>
      </c>
      <c r="B10028" s="1">
        <v>60</v>
      </c>
      <c r="C10028" s="1">
        <v>83.33</v>
      </c>
      <c r="D10028" s="1">
        <v>16.670000000000002</v>
      </c>
      <c r="E10028" s="1">
        <v>0.69</v>
      </c>
      <c r="F10028" s="1">
        <v>0.1</v>
      </c>
      <c r="G10028" s="1">
        <v>30.87</v>
      </c>
      <c r="H10028" s="1">
        <v>0.28999999999999998</v>
      </c>
      <c r="I10028" s="1">
        <v>71.47</v>
      </c>
      <c r="J10028" s="1">
        <v>0.74</v>
      </c>
      <c r="K10028" s="1">
        <v>0</v>
      </c>
      <c r="L10028" s="1">
        <v>1</v>
      </c>
      <c r="M10028" s="1">
        <v>0.26</v>
      </c>
      <c r="N10028" s="1">
        <v>1</v>
      </c>
      <c r="O10028" s="1">
        <v>0.74</v>
      </c>
      <c r="P10028" s="1">
        <v>0.85</v>
      </c>
      <c r="Q10028" s="1">
        <v>0.74</v>
      </c>
      <c r="R10028" s="1">
        <v>1</v>
      </c>
      <c r="S10028" s="1">
        <v>1</v>
      </c>
      <c r="T10028" s="1" t="s">
        <v>766</v>
      </c>
      <c r="U10028" s="1" t="s">
        <v>854</v>
      </c>
      <c r="V10028" s="1" t="s">
        <v>836</v>
      </c>
      <c r="W10028" s="1" t="s">
        <v>767</v>
      </c>
      <c r="X10028" s="1" t="s">
        <v>776</v>
      </c>
      <c r="Y10028" s="1" t="s">
        <v>766</v>
      </c>
      <c r="Z10028" s="1" t="s">
        <v>809</v>
      </c>
      <c r="AA10028" s="1" t="s">
        <v>814</v>
      </c>
      <c r="AB10028" s="1" t="s">
        <v>796</v>
      </c>
      <c r="AC10028" s="1" t="s">
        <v>797</v>
      </c>
      <c r="AD10028" s="1">
        <v>0</v>
      </c>
      <c r="AE10028" s="1">
        <v>7.0000000000000007E-2</v>
      </c>
      <c r="AF10028" s="1">
        <v>0.93</v>
      </c>
      <c r="AG10028" s="1">
        <v>1</v>
      </c>
      <c r="AH10028" s="1">
        <v>0</v>
      </c>
      <c r="AI10028" s="1">
        <v>0</v>
      </c>
      <c r="AJ10028" s="1">
        <v>0</v>
      </c>
      <c r="AK10028" s="1">
        <v>-0.03</v>
      </c>
      <c r="AL10028" s="1">
        <v>0.69</v>
      </c>
      <c r="AM10028" s="1">
        <v>0.03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 t="s">
        <v>0</v>
      </c>
      <c r="AY10028" s="1" t="s">
        <v>613</v>
      </c>
      <c r="AZ10028" s="1" t="s">
        <v>722</v>
      </c>
      <c r="BA10028" s="1" t="s">
        <v>723</v>
      </c>
      <c r="BB10028" s="1" t="s">
        <v>746</v>
      </c>
      <c r="BC10028" s="1">
        <v>138</v>
      </c>
    </row>
    <row r="10029" spans="1:55" x14ac:dyDescent="0.25">
      <c r="A10029" s="1" t="s">
        <v>2</v>
      </c>
      <c r="B10029" s="1">
        <v>60</v>
      </c>
      <c r="C10029" s="1">
        <v>93.33</v>
      </c>
      <c r="D10029" s="1">
        <v>6.67</v>
      </c>
      <c r="E10029" s="1">
        <v>0.87</v>
      </c>
      <c r="F10029" s="1">
        <v>0.04</v>
      </c>
      <c r="G10029" s="1">
        <v>12.88</v>
      </c>
      <c r="H10029" s="1">
        <v>0.21</v>
      </c>
      <c r="I10029" s="1">
        <v>50.62</v>
      </c>
      <c r="J10029" s="1">
        <v>0.89</v>
      </c>
      <c r="K10029" s="1">
        <v>0</v>
      </c>
      <c r="L10029" s="1">
        <v>1</v>
      </c>
      <c r="M10029" s="1">
        <v>0.11</v>
      </c>
      <c r="N10029" s="1">
        <v>1</v>
      </c>
      <c r="O10029" s="1">
        <v>0.89</v>
      </c>
      <c r="P10029" s="1">
        <v>0.94</v>
      </c>
      <c r="Q10029" s="1">
        <v>0.87</v>
      </c>
      <c r="R10029" s="1">
        <v>1</v>
      </c>
      <c r="S10029" s="1">
        <v>1</v>
      </c>
      <c r="T10029" s="1" t="s">
        <v>766</v>
      </c>
      <c r="U10029" s="1" t="s">
        <v>808</v>
      </c>
      <c r="V10029" s="1" t="s">
        <v>809</v>
      </c>
      <c r="W10029" s="1" t="s">
        <v>767</v>
      </c>
      <c r="X10029" s="1" t="s">
        <v>793</v>
      </c>
      <c r="Y10029" s="1" t="s">
        <v>766</v>
      </c>
      <c r="Z10029" s="1" t="s">
        <v>777</v>
      </c>
      <c r="AA10029" s="1" t="s">
        <v>773</v>
      </c>
      <c r="AB10029" s="1" t="s">
        <v>766</v>
      </c>
      <c r="AC10029" s="1" t="s">
        <v>766</v>
      </c>
      <c r="AD10029" s="1">
        <v>1</v>
      </c>
      <c r="AE10029" s="1">
        <v>0</v>
      </c>
      <c r="AF10029" s="1">
        <v>1</v>
      </c>
      <c r="AG10029" s="1">
        <v>0</v>
      </c>
      <c r="AH10029" s="1">
        <v>1</v>
      </c>
      <c r="AI10029" s="1">
        <v>1</v>
      </c>
      <c r="AJ10029" s="1">
        <v>1</v>
      </c>
      <c r="AK10029" s="1">
        <v>1</v>
      </c>
      <c r="AL10029" s="1">
        <v>1</v>
      </c>
      <c r="AM10029" s="1">
        <v>1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 t="s">
        <v>0</v>
      </c>
      <c r="AY10029" s="1" t="s">
        <v>613</v>
      </c>
      <c r="AZ10029" s="1" t="s">
        <v>722</v>
      </c>
      <c r="BA10029" s="1" t="s">
        <v>724</v>
      </c>
      <c r="BB10029" s="1" t="s">
        <v>746</v>
      </c>
      <c r="BC10029" s="1">
        <v>138</v>
      </c>
    </row>
    <row r="10030" spans="1:55" x14ac:dyDescent="0.25">
      <c r="A10030" s="1" t="s">
        <v>3</v>
      </c>
      <c r="B10030" s="1">
        <v>60</v>
      </c>
      <c r="C10030" s="1">
        <v>93.33</v>
      </c>
      <c r="D10030" s="1">
        <v>6.67</v>
      </c>
      <c r="E10030" s="1">
        <v>0.87</v>
      </c>
      <c r="F10030" s="1">
        <v>0.04</v>
      </c>
      <c r="G10030" s="1">
        <v>12.88</v>
      </c>
      <c r="H10030" s="1">
        <v>0.21</v>
      </c>
      <c r="I10030" s="1">
        <v>50.62</v>
      </c>
      <c r="J10030" s="1">
        <v>0.89</v>
      </c>
      <c r="K10030" s="1">
        <v>0</v>
      </c>
      <c r="L10030" s="1">
        <v>1</v>
      </c>
      <c r="M10030" s="1">
        <v>0.11</v>
      </c>
      <c r="N10030" s="1">
        <v>1</v>
      </c>
      <c r="O10030" s="1">
        <v>0.89</v>
      </c>
      <c r="P10030" s="1">
        <v>0.94</v>
      </c>
      <c r="Q10030" s="1">
        <v>0.87</v>
      </c>
      <c r="R10030" s="1">
        <v>1</v>
      </c>
      <c r="S10030" s="1">
        <v>1</v>
      </c>
      <c r="T10030" s="1" t="s">
        <v>766</v>
      </c>
      <c r="U10030" s="1" t="s">
        <v>808</v>
      </c>
      <c r="V10030" s="1" t="s">
        <v>809</v>
      </c>
      <c r="W10030" s="1" t="s">
        <v>767</v>
      </c>
      <c r="X10030" s="1" t="s">
        <v>793</v>
      </c>
      <c r="Y10030" s="1" t="s">
        <v>766</v>
      </c>
      <c r="Z10030" s="1" t="s">
        <v>777</v>
      </c>
      <c r="AA10030" s="1" t="s">
        <v>773</v>
      </c>
      <c r="AB10030" s="1" t="s">
        <v>766</v>
      </c>
      <c r="AC10030" s="1" t="s">
        <v>766</v>
      </c>
      <c r="AD10030" s="1">
        <v>1</v>
      </c>
      <c r="AE10030" s="1">
        <v>0</v>
      </c>
      <c r="AF10030" s="1">
        <v>1</v>
      </c>
      <c r="AG10030" s="1">
        <v>0</v>
      </c>
      <c r="AH10030" s="1">
        <v>1</v>
      </c>
      <c r="AI10030" s="1">
        <v>1</v>
      </c>
      <c r="AJ10030" s="1">
        <v>1</v>
      </c>
      <c r="AK10030" s="1">
        <v>1</v>
      </c>
      <c r="AL10030" s="1">
        <v>1</v>
      </c>
      <c r="AM10030" s="1">
        <v>1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 t="s">
        <v>0</v>
      </c>
      <c r="AY10030" s="1" t="s">
        <v>613</v>
      </c>
      <c r="AZ10030" s="1" t="s">
        <v>722</v>
      </c>
      <c r="BA10030" s="1" t="s">
        <v>725</v>
      </c>
      <c r="BB10030" s="1" t="s">
        <v>746</v>
      </c>
      <c r="BC10030" s="1">
        <v>138</v>
      </c>
    </row>
    <row r="10031" spans="1:55" x14ac:dyDescent="0.25">
      <c r="A10031" s="1" t="s">
        <v>4</v>
      </c>
      <c r="B10031" s="1">
        <v>60</v>
      </c>
      <c r="C10031" s="1">
        <v>93.33</v>
      </c>
      <c r="D10031" s="1">
        <v>6.67</v>
      </c>
      <c r="E10031" s="1">
        <v>0.87</v>
      </c>
      <c r="F10031" s="1">
        <v>0.04</v>
      </c>
      <c r="G10031" s="1">
        <v>12.92</v>
      </c>
      <c r="H10031" s="1">
        <v>0.21</v>
      </c>
      <c r="I10031" s="1">
        <v>50.62</v>
      </c>
      <c r="J10031" s="1">
        <v>0.89</v>
      </c>
      <c r="K10031" s="1">
        <v>0</v>
      </c>
      <c r="L10031" s="1">
        <v>1</v>
      </c>
      <c r="M10031" s="1">
        <v>0.11</v>
      </c>
      <c r="N10031" s="1">
        <v>1</v>
      </c>
      <c r="O10031" s="1">
        <v>0.89</v>
      </c>
      <c r="P10031" s="1">
        <v>0.94</v>
      </c>
      <c r="Q10031" s="1">
        <v>0.87</v>
      </c>
      <c r="R10031" s="1">
        <v>0.95</v>
      </c>
      <c r="S10031" s="1">
        <v>0.97</v>
      </c>
      <c r="T10031" s="1" t="s">
        <v>766</v>
      </c>
      <c r="U10031" s="1" t="s">
        <v>808</v>
      </c>
      <c r="V10031" s="1" t="s">
        <v>809</v>
      </c>
      <c r="W10031" s="1" t="s">
        <v>767</v>
      </c>
      <c r="X10031" s="1" t="s">
        <v>793</v>
      </c>
      <c r="Y10031" s="1" t="s">
        <v>766</v>
      </c>
      <c r="Z10031" s="1" t="s">
        <v>777</v>
      </c>
      <c r="AA10031" s="1" t="s">
        <v>773</v>
      </c>
      <c r="AB10031" s="1" t="s">
        <v>806</v>
      </c>
      <c r="AC10031" s="1" t="s">
        <v>781</v>
      </c>
      <c r="AD10031" s="1">
        <v>1</v>
      </c>
      <c r="AE10031" s="1">
        <v>0</v>
      </c>
      <c r="AF10031" s="1">
        <v>1</v>
      </c>
      <c r="AG10031" s="1">
        <v>0</v>
      </c>
      <c r="AH10031" s="1">
        <v>1</v>
      </c>
      <c r="AI10031" s="1">
        <v>1</v>
      </c>
      <c r="AJ10031" s="1">
        <v>1</v>
      </c>
      <c r="AK10031" s="1">
        <v>1</v>
      </c>
      <c r="AL10031" s="1">
        <v>1</v>
      </c>
      <c r="AM10031" s="1">
        <v>1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 t="s">
        <v>0</v>
      </c>
      <c r="AY10031" s="1" t="s">
        <v>613</v>
      </c>
      <c r="AZ10031" s="1" t="s">
        <v>726</v>
      </c>
      <c r="BA10031" s="1" t="s">
        <v>727</v>
      </c>
      <c r="BB10031" s="1" t="s">
        <v>746</v>
      </c>
      <c r="BC10031" s="1">
        <v>138</v>
      </c>
    </row>
    <row r="10032" spans="1:55" x14ac:dyDescent="0.25">
      <c r="A10032" s="1" t="s">
        <v>5</v>
      </c>
      <c r="B10032" s="1">
        <v>60</v>
      </c>
      <c r="C10032" s="1">
        <v>91.67</v>
      </c>
      <c r="D10032" s="1">
        <v>8.33</v>
      </c>
      <c r="E10032" s="1">
        <v>0.84</v>
      </c>
      <c r="F10032" s="1">
        <v>7.0000000000000007E-2</v>
      </c>
      <c r="G10032" s="1">
        <v>19.440000000000001</v>
      </c>
      <c r="H10032" s="1">
        <v>0.23</v>
      </c>
      <c r="I10032" s="1">
        <v>55.7</v>
      </c>
      <c r="J10032" s="1">
        <v>0.89</v>
      </c>
      <c r="K10032" s="1">
        <v>0</v>
      </c>
      <c r="L10032" s="1">
        <v>1</v>
      </c>
      <c r="M10032" s="1">
        <v>0.11</v>
      </c>
      <c r="N10032" s="1">
        <v>1</v>
      </c>
      <c r="O10032" s="1">
        <v>0.89</v>
      </c>
      <c r="P10032" s="1">
        <v>0.94</v>
      </c>
      <c r="Q10032" s="1">
        <v>0.87</v>
      </c>
      <c r="R10032" s="1">
        <v>1</v>
      </c>
      <c r="S10032" s="1">
        <v>1</v>
      </c>
      <c r="T10032" s="1" t="s">
        <v>766</v>
      </c>
      <c r="U10032" s="1" t="s">
        <v>794</v>
      </c>
      <c r="V10032" s="1" t="s">
        <v>793</v>
      </c>
      <c r="W10032" s="1" t="s">
        <v>767</v>
      </c>
      <c r="X10032" s="1" t="s">
        <v>836</v>
      </c>
      <c r="Y10032" s="1" t="s">
        <v>766</v>
      </c>
      <c r="Z10032" s="1" t="s">
        <v>790</v>
      </c>
      <c r="AA10032" s="1" t="s">
        <v>783</v>
      </c>
      <c r="AB10032" s="1" t="s">
        <v>796</v>
      </c>
      <c r="AC10032" s="1" t="s">
        <v>772</v>
      </c>
      <c r="AD10032" s="1">
        <v>0</v>
      </c>
      <c r="AE10032" s="1">
        <v>0</v>
      </c>
      <c r="AF10032" s="1">
        <v>1</v>
      </c>
      <c r="AG10032" s="1">
        <v>1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.95</v>
      </c>
      <c r="AM10032" s="1">
        <v>0.25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 t="s">
        <v>0</v>
      </c>
      <c r="AY10032" s="1" t="s">
        <v>613</v>
      </c>
      <c r="AZ10032" s="1" t="s">
        <v>726</v>
      </c>
      <c r="BA10032" s="1" t="s">
        <v>728</v>
      </c>
      <c r="BB10032" s="1" t="s">
        <v>746</v>
      </c>
      <c r="BC10032" s="1">
        <v>138</v>
      </c>
    </row>
    <row r="10033" spans="1:55" x14ac:dyDescent="0.25">
      <c r="A10033" s="1" t="s">
        <v>6</v>
      </c>
      <c r="B10033" s="1">
        <v>60</v>
      </c>
      <c r="C10033" s="1">
        <v>93.33</v>
      </c>
      <c r="D10033" s="1">
        <v>6.67</v>
      </c>
      <c r="E10033" s="1">
        <v>0.87</v>
      </c>
      <c r="F10033" s="1">
        <v>0.04</v>
      </c>
      <c r="G10033" s="1">
        <v>13.08</v>
      </c>
      <c r="H10033" s="1">
        <v>0.21</v>
      </c>
      <c r="I10033" s="1">
        <v>51.43</v>
      </c>
      <c r="J10033" s="1">
        <v>0.89</v>
      </c>
      <c r="K10033" s="1">
        <v>0</v>
      </c>
      <c r="L10033" s="1">
        <v>1</v>
      </c>
      <c r="M10033" s="1">
        <v>0.11</v>
      </c>
      <c r="N10033" s="1">
        <v>1</v>
      </c>
      <c r="O10033" s="1">
        <v>0.89</v>
      </c>
      <c r="P10033" s="1">
        <v>0.94</v>
      </c>
      <c r="Q10033" s="1">
        <v>0.87</v>
      </c>
      <c r="R10033" s="1">
        <v>1</v>
      </c>
      <c r="S10033" s="1">
        <v>1</v>
      </c>
      <c r="T10033" s="1" t="s">
        <v>766</v>
      </c>
      <c r="U10033" s="1" t="s">
        <v>808</v>
      </c>
      <c r="V10033" s="1" t="s">
        <v>809</v>
      </c>
      <c r="W10033" s="1" t="s">
        <v>767</v>
      </c>
      <c r="X10033" s="1" t="s">
        <v>793</v>
      </c>
      <c r="Y10033" s="1" t="s">
        <v>766</v>
      </c>
      <c r="Z10033" s="1" t="s">
        <v>777</v>
      </c>
      <c r="AA10033" s="1" t="s">
        <v>773</v>
      </c>
      <c r="AB10033" s="1" t="s">
        <v>766</v>
      </c>
      <c r="AC10033" s="1" t="s">
        <v>766</v>
      </c>
      <c r="AD10033" s="1">
        <v>1</v>
      </c>
      <c r="AE10033" s="1">
        <v>0</v>
      </c>
      <c r="AF10033" s="1">
        <v>1</v>
      </c>
      <c r="AG10033" s="1">
        <v>0</v>
      </c>
      <c r="AH10033" s="1">
        <v>1</v>
      </c>
      <c r="AI10033" s="1">
        <v>1</v>
      </c>
      <c r="AJ10033" s="1">
        <v>1</v>
      </c>
      <c r="AK10033" s="1">
        <v>1</v>
      </c>
      <c r="AL10033" s="1">
        <v>1</v>
      </c>
      <c r="AM10033" s="1">
        <v>1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 t="s">
        <v>0</v>
      </c>
      <c r="AY10033" s="1" t="s">
        <v>613</v>
      </c>
      <c r="AZ10033" s="1" t="s">
        <v>726</v>
      </c>
      <c r="BA10033" s="1" t="s">
        <v>729</v>
      </c>
      <c r="BB10033" s="1" t="s">
        <v>746</v>
      </c>
      <c r="BC10033" s="1">
        <v>138</v>
      </c>
    </row>
    <row r="10034" spans="1:55" x14ac:dyDescent="0.25">
      <c r="A10034" s="1" t="s">
        <v>7</v>
      </c>
      <c r="B10034" s="1">
        <v>60</v>
      </c>
      <c r="C10034" s="1">
        <v>90</v>
      </c>
      <c r="D10034" s="1">
        <v>10</v>
      </c>
      <c r="E10034" s="1">
        <v>0.8</v>
      </c>
      <c r="F10034" s="1">
        <v>0.25</v>
      </c>
      <c r="G10034" s="1">
        <v>73.36</v>
      </c>
      <c r="H10034" s="1">
        <v>0.32</v>
      </c>
      <c r="I10034" s="1">
        <v>77.47</v>
      </c>
      <c r="J10034" s="1">
        <v>0.86</v>
      </c>
      <c r="K10034" s="1">
        <v>0</v>
      </c>
      <c r="L10034" s="1">
        <v>1</v>
      </c>
      <c r="M10034" s="1">
        <v>0.14000000000000001</v>
      </c>
      <c r="N10034" s="1">
        <v>1</v>
      </c>
      <c r="O10034" s="1">
        <v>0.86</v>
      </c>
      <c r="P10034" s="1">
        <v>0.92</v>
      </c>
      <c r="Q10034" s="1">
        <v>0.85</v>
      </c>
      <c r="R10034" s="1">
        <v>0.93</v>
      </c>
      <c r="S10034" s="1">
        <v>0.94</v>
      </c>
      <c r="T10034" s="1" t="s">
        <v>766</v>
      </c>
      <c r="U10034" s="1" t="s">
        <v>854</v>
      </c>
      <c r="V10034" s="1" t="s">
        <v>836</v>
      </c>
      <c r="W10034" s="1" t="s">
        <v>767</v>
      </c>
      <c r="X10034" s="1" t="s">
        <v>776</v>
      </c>
      <c r="Y10034" s="1" t="s">
        <v>766</v>
      </c>
      <c r="Z10034" s="1" t="s">
        <v>809</v>
      </c>
      <c r="AA10034" s="1" t="s">
        <v>814</v>
      </c>
      <c r="AB10034" s="1" t="s">
        <v>777</v>
      </c>
      <c r="AC10034" s="1" t="s">
        <v>776</v>
      </c>
      <c r="AD10034" s="1">
        <v>0</v>
      </c>
      <c r="AE10034" s="1">
        <v>0</v>
      </c>
      <c r="AF10034" s="1">
        <v>1</v>
      </c>
      <c r="AG10034" s="1">
        <v>1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.5</v>
      </c>
      <c r="AM10034" s="1">
        <v>0.02</v>
      </c>
      <c r="AN10034" s="1">
        <v>0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 t="s">
        <v>0</v>
      </c>
      <c r="AY10034" s="1" t="s">
        <v>613</v>
      </c>
      <c r="AZ10034" s="1" t="s">
        <v>726</v>
      </c>
      <c r="BA10034" s="1" t="s">
        <v>730</v>
      </c>
      <c r="BB10034" s="1" t="s">
        <v>746</v>
      </c>
      <c r="BC10034" s="1">
        <v>138</v>
      </c>
    </row>
    <row r="10035" spans="1:55" x14ac:dyDescent="0.25">
      <c r="A10035" s="1" t="s">
        <v>8</v>
      </c>
      <c r="B10035" s="1">
        <v>60</v>
      </c>
      <c r="C10035" s="1">
        <v>90</v>
      </c>
      <c r="D10035" s="1">
        <v>10</v>
      </c>
      <c r="E10035" s="1">
        <v>0.8</v>
      </c>
      <c r="F10035" s="1">
        <v>7.0000000000000007E-2</v>
      </c>
      <c r="G10035" s="1">
        <v>19.71</v>
      </c>
      <c r="H10035" s="1">
        <v>0.26</v>
      </c>
      <c r="I10035" s="1">
        <v>63.26</v>
      </c>
      <c r="J10035" s="1">
        <v>0.86</v>
      </c>
      <c r="K10035" s="1">
        <v>0</v>
      </c>
      <c r="L10035" s="1">
        <v>1</v>
      </c>
      <c r="M10035" s="1">
        <v>0.14000000000000001</v>
      </c>
      <c r="N10035" s="1">
        <v>1</v>
      </c>
      <c r="O10035" s="1">
        <v>0.86</v>
      </c>
      <c r="P10035" s="1">
        <v>0.92</v>
      </c>
      <c r="Q10035" s="1">
        <v>0.85</v>
      </c>
      <c r="R10035" s="1">
        <v>0.93</v>
      </c>
      <c r="S10035" s="1">
        <v>0.94</v>
      </c>
      <c r="T10035" s="1" t="s">
        <v>766</v>
      </c>
      <c r="U10035" s="1" t="s">
        <v>854</v>
      </c>
      <c r="V10035" s="1" t="s">
        <v>836</v>
      </c>
      <c r="W10035" s="1" t="s">
        <v>767</v>
      </c>
      <c r="X10035" s="1" t="s">
        <v>776</v>
      </c>
      <c r="Y10035" s="1" t="s">
        <v>766</v>
      </c>
      <c r="Z10035" s="1" t="s">
        <v>809</v>
      </c>
      <c r="AA10035" s="1" t="s">
        <v>814</v>
      </c>
      <c r="AB10035" s="1" t="s">
        <v>777</v>
      </c>
      <c r="AC10035" s="1" t="s">
        <v>776</v>
      </c>
      <c r="AD10035" s="1">
        <v>0</v>
      </c>
      <c r="AE10035" s="1">
        <v>0</v>
      </c>
      <c r="AF10035" s="1">
        <v>1</v>
      </c>
      <c r="AG10035" s="1">
        <v>1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.5</v>
      </c>
      <c r="AM10035" s="1">
        <v>0.02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 t="s">
        <v>0</v>
      </c>
      <c r="AY10035" s="1" t="s">
        <v>613</v>
      </c>
      <c r="AZ10035" s="1" t="s">
        <v>731</v>
      </c>
      <c r="BA10035" s="1" t="s">
        <v>732</v>
      </c>
      <c r="BB10035" s="1" t="s">
        <v>746</v>
      </c>
      <c r="BC10035" s="1">
        <v>138</v>
      </c>
    </row>
    <row r="10036" spans="1:55" x14ac:dyDescent="0.25">
      <c r="A10036" s="1" t="s">
        <v>9</v>
      </c>
      <c r="B10036" s="1">
        <v>60</v>
      </c>
      <c r="C10036" s="1">
        <v>93.33</v>
      </c>
      <c r="D10036" s="1">
        <v>6.67</v>
      </c>
      <c r="E10036" s="1">
        <v>0.87</v>
      </c>
      <c r="F10036" s="1">
        <v>0.1</v>
      </c>
      <c r="G10036" s="1">
        <v>29.79</v>
      </c>
      <c r="H10036" s="1">
        <v>0.21</v>
      </c>
      <c r="I10036" s="1">
        <v>50.79</v>
      </c>
      <c r="J10036" s="1">
        <v>0.91</v>
      </c>
      <c r="K10036" s="1">
        <v>0.04</v>
      </c>
      <c r="L10036" s="1">
        <v>0.96</v>
      </c>
      <c r="M10036" s="1">
        <v>0.09</v>
      </c>
      <c r="N10036" s="1">
        <v>0.97</v>
      </c>
      <c r="O10036" s="1">
        <v>0.91</v>
      </c>
      <c r="P10036" s="1">
        <v>0.94</v>
      </c>
      <c r="Q10036" s="1">
        <v>0.87</v>
      </c>
      <c r="R10036" s="1">
        <v>0.96</v>
      </c>
      <c r="S10036" s="1">
        <v>0.96</v>
      </c>
      <c r="T10036" s="1" t="s">
        <v>766</v>
      </c>
      <c r="U10036" s="1" t="s">
        <v>847</v>
      </c>
      <c r="V10036" s="1" t="s">
        <v>777</v>
      </c>
      <c r="W10036" s="1" t="s">
        <v>767</v>
      </c>
      <c r="X10036" s="1" t="s">
        <v>809</v>
      </c>
      <c r="Y10036" s="1" t="s">
        <v>766</v>
      </c>
      <c r="Z10036" s="1" t="s">
        <v>812</v>
      </c>
      <c r="AA10036" s="1" t="s">
        <v>781</v>
      </c>
      <c r="AB10036" s="1" t="s">
        <v>805</v>
      </c>
      <c r="AC10036" s="1" t="s">
        <v>809</v>
      </c>
      <c r="AD10036" s="1">
        <v>0</v>
      </c>
      <c r="AE10036" s="1">
        <v>0</v>
      </c>
      <c r="AF10036" s="1">
        <v>1</v>
      </c>
      <c r="AG10036" s="1">
        <v>1</v>
      </c>
      <c r="AH10036" s="1">
        <v>0</v>
      </c>
      <c r="AI10036" s="1">
        <v>0</v>
      </c>
      <c r="AJ10036" s="1">
        <v>0</v>
      </c>
      <c r="AK10036" s="1">
        <v>0</v>
      </c>
      <c r="AL10036" s="1">
        <v>1</v>
      </c>
      <c r="AM10036" s="1">
        <v>1</v>
      </c>
      <c r="AN10036" s="1">
        <v>0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0</v>
      </c>
      <c r="AV10036" s="1">
        <v>0</v>
      </c>
      <c r="AW10036" s="1">
        <v>0</v>
      </c>
      <c r="AX10036" s="1" t="s">
        <v>0</v>
      </c>
      <c r="AY10036" s="1" t="s">
        <v>613</v>
      </c>
      <c r="AZ10036" s="1" t="s">
        <v>731</v>
      </c>
      <c r="BA10036" s="1" t="s">
        <v>733</v>
      </c>
      <c r="BB10036" s="1" t="s">
        <v>746</v>
      </c>
      <c r="BC10036" s="1">
        <v>138</v>
      </c>
    </row>
    <row r="10037" spans="1:55" x14ac:dyDescent="0.25">
      <c r="A10037" s="1" t="s">
        <v>10</v>
      </c>
      <c r="B10037" s="1">
        <v>60</v>
      </c>
      <c r="C10037" s="1">
        <v>96.67</v>
      </c>
      <c r="D10037" s="1">
        <v>3.33</v>
      </c>
      <c r="E10037" s="1">
        <v>0.93</v>
      </c>
      <c r="F10037" s="1">
        <v>0.03</v>
      </c>
      <c r="G10037" s="1">
        <v>8.3800000000000008</v>
      </c>
      <c r="H10037" s="1">
        <v>0.15</v>
      </c>
      <c r="I10037" s="1">
        <v>36.200000000000003</v>
      </c>
      <c r="J10037" s="1">
        <v>1</v>
      </c>
      <c r="K10037" s="1">
        <v>0.04</v>
      </c>
      <c r="L10037" s="1">
        <v>0.96</v>
      </c>
      <c r="M10037" s="1">
        <v>0</v>
      </c>
      <c r="N10037" s="1">
        <v>0.97</v>
      </c>
      <c r="O10037" s="1">
        <v>1</v>
      </c>
      <c r="P10037" s="1">
        <v>0.99</v>
      </c>
      <c r="Q10037" s="1">
        <v>0.97</v>
      </c>
      <c r="R10037" s="1">
        <v>0.98</v>
      </c>
      <c r="S10037" s="1">
        <v>0.97</v>
      </c>
      <c r="T10037" s="1" t="s">
        <v>805</v>
      </c>
      <c r="U10037" s="1" t="s">
        <v>784</v>
      </c>
      <c r="V10037" s="1" t="s">
        <v>797</v>
      </c>
      <c r="W10037" s="1" t="s">
        <v>804</v>
      </c>
      <c r="X10037" s="1" t="s">
        <v>805</v>
      </c>
      <c r="Y10037" s="1" t="s">
        <v>805</v>
      </c>
      <c r="Z10037" s="1" t="s">
        <v>805</v>
      </c>
      <c r="AA10037" s="1" t="s">
        <v>769</v>
      </c>
      <c r="AB10037" s="1" t="s">
        <v>797</v>
      </c>
      <c r="AC10037" s="1" t="s">
        <v>812</v>
      </c>
      <c r="AD10037" s="1">
        <v>0</v>
      </c>
      <c r="AE10037" s="1">
        <v>0</v>
      </c>
      <c r="AF10037" s="1">
        <v>1</v>
      </c>
      <c r="AG10037" s="1">
        <v>1</v>
      </c>
      <c r="AH10037" s="1">
        <v>0</v>
      </c>
      <c r="AI10037" s="1">
        <v>0</v>
      </c>
      <c r="AJ10037" s="1">
        <v>0</v>
      </c>
      <c r="AK10037" s="1">
        <v>0</v>
      </c>
      <c r="AL10037" s="1">
        <v>0.81</v>
      </c>
      <c r="AM10037" s="1">
        <v>0.04</v>
      </c>
      <c r="AN10037" s="1">
        <v>0</v>
      </c>
      <c r="AO10037" s="1">
        <v>0</v>
      </c>
      <c r="AP10037" s="1">
        <v>0</v>
      </c>
      <c r="AQ10037" s="1">
        <v>0</v>
      </c>
      <c r="AR10037" s="1">
        <v>0</v>
      </c>
      <c r="AS10037" s="1">
        <v>0</v>
      </c>
      <c r="AT10037" s="1">
        <v>0</v>
      </c>
      <c r="AU10037" s="1">
        <v>0</v>
      </c>
      <c r="AV10037" s="1">
        <v>0</v>
      </c>
      <c r="AW10037" s="1">
        <v>0</v>
      </c>
      <c r="AX10037" s="1" t="s">
        <v>0</v>
      </c>
      <c r="AY10037" s="1" t="s">
        <v>613</v>
      </c>
      <c r="AZ10037" s="1" t="s">
        <v>731</v>
      </c>
      <c r="BA10037" s="1" t="s">
        <v>734</v>
      </c>
      <c r="BB10037" s="1" t="s">
        <v>746</v>
      </c>
      <c r="BC10037" s="1">
        <v>138</v>
      </c>
    </row>
    <row r="10038" spans="1:55" x14ac:dyDescent="0.25">
      <c r="A10038" s="1" t="s">
        <v>11</v>
      </c>
      <c r="B10038" s="1">
        <v>60</v>
      </c>
      <c r="C10038" s="1">
        <v>91.67</v>
      </c>
      <c r="D10038" s="1">
        <v>8.33</v>
      </c>
      <c r="E10038" s="1">
        <v>0.83</v>
      </c>
      <c r="F10038" s="1">
        <v>0.06</v>
      </c>
      <c r="G10038" s="1">
        <v>18.23</v>
      </c>
      <c r="H10038" s="1">
        <v>0.23</v>
      </c>
      <c r="I10038" s="1">
        <v>57.12</v>
      </c>
      <c r="J10038" s="1">
        <v>0.91</v>
      </c>
      <c r="K10038" s="1">
        <v>0.04</v>
      </c>
      <c r="L10038" s="1">
        <v>0.96</v>
      </c>
      <c r="M10038" s="1">
        <v>0.09</v>
      </c>
      <c r="N10038" s="1">
        <v>0.97</v>
      </c>
      <c r="O10038" s="1">
        <v>0.91</v>
      </c>
      <c r="P10038" s="1">
        <v>0.94</v>
      </c>
      <c r="Q10038" s="1">
        <v>0.87</v>
      </c>
      <c r="R10038" s="1">
        <v>0.94</v>
      </c>
      <c r="S10038" s="1">
        <v>0.94</v>
      </c>
      <c r="T10038" s="1" t="s">
        <v>805</v>
      </c>
      <c r="U10038" s="1" t="s">
        <v>808</v>
      </c>
      <c r="V10038" s="1" t="s">
        <v>809</v>
      </c>
      <c r="W10038" s="1" t="s">
        <v>804</v>
      </c>
      <c r="X10038" s="1" t="s">
        <v>810</v>
      </c>
      <c r="Y10038" s="1" t="s">
        <v>805</v>
      </c>
      <c r="Z10038" s="1" t="s">
        <v>781</v>
      </c>
      <c r="AA10038" s="1" t="s">
        <v>836</v>
      </c>
      <c r="AB10038" s="1" t="s">
        <v>777</v>
      </c>
      <c r="AC10038" s="1" t="s">
        <v>836</v>
      </c>
      <c r="AD10038" s="1">
        <v>0</v>
      </c>
      <c r="AE10038" s="1">
        <v>0</v>
      </c>
      <c r="AF10038" s="1">
        <v>1</v>
      </c>
      <c r="AG10038" s="1">
        <v>1</v>
      </c>
      <c r="AH10038" s="1">
        <v>0</v>
      </c>
      <c r="AI10038" s="1">
        <v>0</v>
      </c>
      <c r="AJ10038" s="1">
        <v>0</v>
      </c>
      <c r="AK10038" s="1">
        <v>0</v>
      </c>
      <c r="AL10038" s="1">
        <v>0.78</v>
      </c>
      <c r="AM10038" s="1">
        <v>0.04</v>
      </c>
      <c r="AN10038" s="1">
        <v>0</v>
      </c>
      <c r="AO10038" s="1">
        <v>0</v>
      </c>
      <c r="AP10038" s="1">
        <v>0</v>
      </c>
      <c r="AQ10038" s="1">
        <v>0</v>
      </c>
      <c r="AR10038" s="1">
        <v>0</v>
      </c>
      <c r="AS10038" s="1">
        <v>0</v>
      </c>
      <c r="AT10038" s="1">
        <v>0</v>
      </c>
      <c r="AU10038" s="1">
        <v>0</v>
      </c>
      <c r="AV10038" s="1">
        <v>0</v>
      </c>
      <c r="AW10038" s="1">
        <v>0</v>
      </c>
      <c r="AX10038" s="1" t="s">
        <v>0</v>
      </c>
      <c r="AY10038" s="1" t="s">
        <v>613</v>
      </c>
      <c r="AZ10038" s="1" t="s">
        <v>731</v>
      </c>
      <c r="BA10038" s="1" t="s">
        <v>735</v>
      </c>
      <c r="BB10038" s="1" t="s">
        <v>746</v>
      </c>
      <c r="BC10038" s="1">
        <v>138</v>
      </c>
    </row>
    <row r="10039" spans="1:55" x14ac:dyDescent="0.25">
      <c r="A10039" s="1" t="s">
        <v>12</v>
      </c>
      <c r="B10039" s="1">
        <v>60</v>
      </c>
      <c r="C10039" s="1">
        <v>58.33</v>
      </c>
      <c r="D10039" s="1">
        <v>41.67</v>
      </c>
      <c r="E10039" s="1">
        <v>0</v>
      </c>
      <c r="F10039" s="1">
        <v>0.34</v>
      </c>
      <c r="G10039" s="1">
        <v>99.87</v>
      </c>
      <c r="H10039" s="1">
        <v>0.41</v>
      </c>
      <c r="I10039" s="1">
        <v>100.12</v>
      </c>
      <c r="J10039" s="1">
        <v>1</v>
      </c>
      <c r="K10039" s="1">
        <v>1</v>
      </c>
      <c r="L10039" s="1">
        <v>0</v>
      </c>
      <c r="M10039" s="1">
        <v>0</v>
      </c>
      <c r="N10039" s="1">
        <v>0.57999999999999996</v>
      </c>
      <c r="O10039" s="1">
        <v>1</v>
      </c>
      <c r="P10039" s="1">
        <v>0.74</v>
      </c>
      <c r="Q10039" s="1">
        <v>0</v>
      </c>
      <c r="R10039" s="1">
        <v>0.5</v>
      </c>
      <c r="S10039" s="1">
        <v>0.57999999999999996</v>
      </c>
      <c r="T10039" s="1" t="s">
        <v>767</v>
      </c>
      <c r="U10039" s="1" t="s">
        <v>767</v>
      </c>
      <c r="V10039" s="1" t="s">
        <v>766</v>
      </c>
      <c r="W10039" s="1" t="s">
        <v>766</v>
      </c>
      <c r="X10039" s="1" t="s">
        <v>767</v>
      </c>
      <c r="Y10039" s="1" t="s">
        <v>767</v>
      </c>
      <c r="Z10039" s="1" t="s">
        <v>767</v>
      </c>
      <c r="AA10039" s="1" t="s">
        <v>767</v>
      </c>
      <c r="AB10039" s="1" t="s">
        <v>779</v>
      </c>
      <c r="AC10039" s="1" t="s">
        <v>841</v>
      </c>
      <c r="AD10039" s="1">
        <v>0</v>
      </c>
      <c r="AE10039" s="1">
        <v>0</v>
      </c>
      <c r="AF10039" s="1">
        <v>1</v>
      </c>
      <c r="AG10039" s="1">
        <v>1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.5</v>
      </c>
      <c r="AM10039" s="1">
        <v>0.02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0</v>
      </c>
      <c r="AX10039" s="1" t="s">
        <v>0</v>
      </c>
      <c r="AY10039" s="1" t="s">
        <v>613</v>
      </c>
      <c r="AZ10039" s="1" t="s">
        <v>731</v>
      </c>
      <c r="BA10039" s="1" t="s">
        <v>736</v>
      </c>
      <c r="BB10039" s="1" t="s">
        <v>746</v>
      </c>
      <c r="BC10039" s="1">
        <v>138</v>
      </c>
    </row>
    <row r="10040" spans="1:55" x14ac:dyDescent="0.25">
      <c r="A10040" s="1" t="s">
        <v>13</v>
      </c>
      <c r="B10040" s="1">
        <v>60</v>
      </c>
      <c r="C10040" s="1">
        <v>90</v>
      </c>
      <c r="D10040" s="1">
        <v>10</v>
      </c>
      <c r="E10040" s="1">
        <v>0.8</v>
      </c>
      <c r="F10040" s="1">
        <v>0.1</v>
      </c>
      <c r="G10040" s="1">
        <v>28.32</v>
      </c>
      <c r="H10040" s="1">
        <v>0.24</v>
      </c>
      <c r="I10040" s="1">
        <v>58.21</v>
      </c>
      <c r="J10040" s="1">
        <v>0.86</v>
      </c>
      <c r="K10040" s="1">
        <v>0</v>
      </c>
      <c r="L10040" s="1">
        <v>1</v>
      </c>
      <c r="M10040" s="1">
        <v>0.14000000000000001</v>
      </c>
      <c r="N10040" s="1">
        <v>1</v>
      </c>
      <c r="O10040" s="1">
        <v>0.86</v>
      </c>
      <c r="P10040" s="1">
        <v>0.92</v>
      </c>
      <c r="Q10040" s="1">
        <v>0.85</v>
      </c>
      <c r="R10040" s="1">
        <v>0.93</v>
      </c>
      <c r="S10040" s="1">
        <v>0.94</v>
      </c>
      <c r="T10040" s="1" t="s">
        <v>766</v>
      </c>
      <c r="U10040" s="1" t="s">
        <v>854</v>
      </c>
      <c r="V10040" s="1" t="s">
        <v>836</v>
      </c>
      <c r="W10040" s="1" t="s">
        <v>767</v>
      </c>
      <c r="X10040" s="1" t="s">
        <v>776</v>
      </c>
      <c r="Y10040" s="1" t="s">
        <v>766</v>
      </c>
      <c r="Z10040" s="1" t="s">
        <v>809</v>
      </c>
      <c r="AA10040" s="1" t="s">
        <v>814</v>
      </c>
      <c r="AB10040" s="1" t="s">
        <v>777</v>
      </c>
      <c r="AC10040" s="1" t="s">
        <v>776</v>
      </c>
      <c r="AD10040" s="1">
        <v>0</v>
      </c>
      <c r="AE10040" s="1">
        <v>0</v>
      </c>
      <c r="AF10040" s="1">
        <v>1</v>
      </c>
      <c r="AG10040" s="1">
        <v>1</v>
      </c>
      <c r="AH10040" s="1">
        <v>0</v>
      </c>
      <c r="AI10040" s="1">
        <v>0</v>
      </c>
      <c r="AJ10040" s="1">
        <v>0</v>
      </c>
      <c r="AK10040" s="1">
        <v>0</v>
      </c>
      <c r="AL10040" s="1">
        <v>0.75</v>
      </c>
      <c r="AM10040" s="1">
        <v>0.03</v>
      </c>
      <c r="AN10040" s="1">
        <v>0</v>
      </c>
      <c r="AO10040" s="1">
        <v>0</v>
      </c>
      <c r="AP10040" s="1">
        <v>0</v>
      </c>
      <c r="AQ10040" s="1">
        <v>0</v>
      </c>
      <c r="AR10040" s="1">
        <v>0</v>
      </c>
      <c r="AS10040" s="1">
        <v>0</v>
      </c>
      <c r="AT10040" s="1">
        <v>0</v>
      </c>
      <c r="AU10040" s="1">
        <v>0</v>
      </c>
      <c r="AV10040" s="1">
        <v>0</v>
      </c>
      <c r="AW10040" s="1">
        <v>0</v>
      </c>
      <c r="AX10040" s="1" t="s">
        <v>0</v>
      </c>
      <c r="AY10040" s="1" t="s">
        <v>613</v>
      </c>
      <c r="AZ10040" s="1" t="s">
        <v>737</v>
      </c>
      <c r="BA10040" s="1" t="s">
        <v>738</v>
      </c>
      <c r="BB10040" s="1" t="s">
        <v>746</v>
      </c>
      <c r="BC10040" s="1">
        <v>138</v>
      </c>
    </row>
    <row r="10041" spans="1:55" x14ac:dyDescent="0.25">
      <c r="A10041" s="1" t="s">
        <v>14</v>
      </c>
      <c r="B10041" s="1">
        <v>60</v>
      </c>
      <c r="C10041" s="1">
        <v>91.67</v>
      </c>
      <c r="D10041" s="1">
        <v>8.33</v>
      </c>
      <c r="E10041" s="1">
        <v>0.83</v>
      </c>
      <c r="F10041" s="1">
        <v>0.06</v>
      </c>
      <c r="G10041" s="1">
        <v>18.23</v>
      </c>
      <c r="H10041" s="1">
        <v>0.23</v>
      </c>
      <c r="I10041" s="1">
        <v>57.12</v>
      </c>
      <c r="J10041" s="1">
        <v>0.91</v>
      </c>
      <c r="K10041" s="1">
        <v>0.04</v>
      </c>
      <c r="L10041" s="1">
        <v>0.96</v>
      </c>
      <c r="M10041" s="1">
        <v>0.09</v>
      </c>
      <c r="N10041" s="1">
        <v>0.97</v>
      </c>
      <c r="O10041" s="1">
        <v>0.91</v>
      </c>
      <c r="P10041" s="1">
        <v>0.94</v>
      </c>
      <c r="Q10041" s="1">
        <v>0.87</v>
      </c>
      <c r="R10041" s="1">
        <v>0.94</v>
      </c>
      <c r="S10041" s="1">
        <v>0.94</v>
      </c>
      <c r="T10041" s="1" t="s">
        <v>805</v>
      </c>
      <c r="U10041" s="1" t="s">
        <v>808</v>
      </c>
      <c r="V10041" s="1" t="s">
        <v>809</v>
      </c>
      <c r="W10041" s="1" t="s">
        <v>804</v>
      </c>
      <c r="X10041" s="1" t="s">
        <v>810</v>
      </c>
      <c r="Y10041" s="1" t="s">
        <v>805</v>
      </c>
      <c r="Z10041" s="1" t="s">
        <v>781</v>
      </c>
      <c r="AA10041" s="1" t="s">
        <v>836</v>
      </c>
      <c r="AB10041" s="1" t="s">
        <v>777</v>
      </c>
      <c r="AC10041" s="1" t="s">
        <v>836</v>
      </c>
      <c r="AD10041" s="1">
        <v>0</v>
      </c>
      <c r="AE10041" s="1">
        <v>0</v>
      </c>
      <c r="AF10041" s="1">
        <v>1</v>
      </c>
      <c r="AG10041" s="1">
        <v>1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.78</v>
      </c>
      <c r="AM10041" s="1">
        <v>0.04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 t="s">
        <v>0</v>
      </c>
      <c r="AY10041" s="1" t="s">
        <v>613</v>
      </c>
      <c r="AZ10041" s="1" t="s">
        <v>737</v>
      </c>
      <c r="BA10041" s="1" t="s">
        <v>739</v>
      </c>
      <c r="BB10041" s="1" t="s">
        <v>746</v>
      </c>
      <c r="BC10041" s="1">
        <v>138</v>
      </c>
    </row>
    <row r="10042" spans="1:55" x14ac:dyDescent="0.25">
      <c r="A10042" s="1" t="s">
        <v>15</v>
      </c>
      <c r="B10042" s="1">
        <v>60</v>
      </c>
      <c r="C10042" s="1">
        <v>93.33</v>
      </c>
      <c r="D10042" s="1">
        <v>6.67</v>
      </c>
      <c r="E10042" s="1">
        <v>0.87</v>
      </c>
      <c r="F10042" s="1">
        <v>0.04</v>
      </c>
      <c r="G10042" s="1">
        <v>13.08</v>
      </c>
      <c r="H10042" s="1">
        <v>0.21</v>
      </c>
      <c r="I10042" s="1">
        <v>51.43</v>
      </c>
      <c r="J10042" s="1">
        <v>0.89</v>
      </c>
      <c r="K10042" s="1">
        <v>0</v>
      </c>
      <c r="L10042" s="1">
        <v>1</v>
      </c>
      <c r="M10042" s="1">
        <v>0.11</v>
      </c>
      <c r="N10042" s="1">
        <v>1</v>
      </c>
      <c r="O10042" s="1">
        <v>0.89</v>
      </c>
      <c r="P10042" s="1">
        <v>0.94</v>
      </c>
      <c r="Q10042" s="1">
        <v>0.87</v>
      </c>
      <c r="R10042" s="1">
        <v>1</v>
      </c>
      <c r="S10042" s="1">
        <v>1</v>
      </c>
      <c r="T10042" s="1" t="s">
        <v>766</v>
      </c>
      <c r="U10042" s="1" t="s">
        <v>808</v>
      </c>
      <c r="V10042" s="1" t="s">
        <v>809</v>
      </c>
      <c r="W10042" s="1" t="s">
        <v>767</v>
      </c>
      <c r="X10042" s="1" t="s">
        <v>793</v>
      </c>
      <c r="Y10042" s="1" t="s">
        <v>766</v>
      </c>
      <c r="Z10042" s="1" t="s">
        <v>777</v>
      </c>
      <c r="AA10042" s="1" t="s">
        <v>773</v>
      </c>
      <c r="AB10042" s="1" t="s">
        <v>766</v>
      </c>
      <c r="AC10042" s="1" t="s">
        <v>766</v>
      </c>
      <c r="AD10042" s="1">
        <v>1</v>
      </c>
      <c r="AE10042" s="1">
        <v>0</v>
      </c>
      <c r="AF10042" s="1">
        <v>1</v>
      </c>
      <c r="AG10042" s="1">
        <v>0</v>
      </c>
      <c r="AH10042" s="1">
        <v>1</v>
      </c>
      <c r="AI10042" s="1">
        <v>1</v>
      </c>
      <c r="AJ10042" s="1">
        <v>1</v>
      </c>
      <c r="AK10042" s="1">
        <v>1</v>
      </c>
      <c r="AL10042" s="1">
        <v>1</v>
      </c>
      <c r="AM10042" s="1">
        <v>1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 t="s">
        <v>0</v>
      </c>
      <c r="AY10042" s="1" t="s">
        <v>613</v>
      </c>
      <c r="AZ10042" s="1" t="s">
        <v>737</v>
      </c>
      <c r="BA10042" s="1" t="s">
        <v>740</v>
      </c>
      <c r="BB10042" s="1" t="s">
        <v>746</v>
      </c>
      <c r="BC10042" s="1">
        <v>138</v>
      </c>
    </row>
    <row r="10043" spans="1:55" x14ac:dyDescent="0.25">
      <c r="A10043" s="1" t="s">
        <v>16</v>
      </c>
      <c r="B10043" s="1">
        <v>60</v>
      </c>
      <c r="C10043" s="1">
        <v>88.33</v>
      </c>
      <c r="D10043" s="1">
        <v>11.67</v>
      </c>
      <c r="E10043" s="1">
        <v>0.78</v>
      </c>
      <c r="F10043" s="1">
        <v>7.0000000000000007E-2</v>
      </c>
      <c r="G10043" s="1">
        <v>19.54</v>
      </c>
      <c r="H10043" s="1">
        <v>0.19</v>
      </c>
      <c r="I10043" s="1">
        <v>46.3</v>
      </c>
      <c r="J10043" s="1">
        <v>0.8</v>
      </c>
      <c r="K10043" s="1">
        <v>0</v>
      </c>
      <c r="L10043" s="1">
        <v>1</v>
      </c>
      <c r="M10043" s="1">
        <v>0.2</v>
      </c>
      <c r="N10043" s="1">
        <v>1</v>
      </c>
      <c r="O10043" s="1">
        <v>0.8</v>
      </c>
      <c r="P10043" s="1">
        <v>0.89</v>
      </c>
      <c r="Q10043" s="1">
        <v>0.79</v>
      </c>
      <c r="R10043" s="1">
        <v>0.98</v>
      </c>
      <c r="S10043" s="1">
        <v>0.99</v>
      </c>
      <c r="T10043" s="1" t="s">
        <v>766</v>
      </c>
      <c r="U10043" s="1" t="s">
        <v>830</v>
      </c>
      <c r="V10043" s="1" t="s">
        <v>811</v>
      </c>
      <c r="W10043" s="1" t="s">
        <v>767</v>
      </c>
      <c r="X10043" s="1" t="s">
        <v>855</v>
      </c>
      <c r="Y10043" s="1" t="s">
        <v>766</v>
      </c>
      <c r="Z10043" s="1" t="s">
        <v>773</v>
      </c>
      <c r="AA10043" s="1" t="s">
        <v>848</v>
      </c>
      <c r="AB10043" s="1" t="s">
        <v>796</v>
      </c>
      <c r="AC10043" s="1" t="s">
        <v>772</v>
      </c>
      <c r="AD10043" s="1">
        <v>1</v>
      </c>
      <c r="AE10043" s="1">
        <v>0</v>
      </c>
      <c r="AF10043" s="1">
        <v>1</v>
      </c>
      <c r="AG10043" s="1">
        <v>0</v>
      </c>
      <c r="AH10043" s="1">
        <v>1</v>
      </c>
      <c r="AI10043" s="1">
        <v>1</v>
      </c>
      <c r="AJ10043" s="1">
        <v>1</v>
      </c>
      <c r="AK10043" s="1">
        <v>1</v>
      </c>
      <c r="AL10043" s="1">
        <v>1</v>
      </c>
      <c r="AM10043" s="1">
        <v>1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 t="s">
        <v>0</v>
      </c>
      <c r="AY10043" s="1" t="s">
        <v>613</v>
      </c>
      <c r="AZ10043" s="1" t="s">
        <v>737</v>
      </c>
      <c r="BA10043" s="1" t="s">
        <v>741</v>
      </c>
      <c r="BB10043" s="1" t="s">
        <v>746</v>
      </c>
      <c r="BC10043" s="1">
        <v>138</v>
      </c>
    </row>
    <row r="10044" spans="1:55" x14ac:dyDescent="0.25">
      <c r="A10044" s="1" t="s">
        <v>60</v>
      </c>
      <c r="B10044" s="1">
        <v>60</v>
      </c>
      <c r="C10044" s="1">
        <v>93.33</v>
      </c>
      <c r="D10044" s="1">
        <v>6.67</v>
      </c>
      <c r="E10044" s="1">
        <v>0.87</v>
      </c>
      <c r="F10044" s="1">
        <v>0.04</v>
      </c>
      <c r="G10044" s="1">
        <v>13.14</v>
      </c>
      <c r="H10044" s="1">
        <v>0.21</v>
      </c>
      <c r="I10044" s="1">
        <v>51.65</v>
      </c>
      <c r="J10044" s="1">
        <v>0.89</v>
      </c>
      <c r="K10044" s="1">
        <v>0</v>
      </c>
      <c r="L10044" s="1">
        <v>1</v>
      </c>
      <c r="M10044" s="1">
        <v>0.11</v>
      </c>
      <c r="N10044" s="1">
        <v>1</v>
      </c>
      <c r="O10044" s="1">
        <v>0.89</v>
      </c>
      <c r="P10044" s="1">
        <v>0.94</v>
      </c>
      <c r="Q10044" s="1">
        <v>0.87</v>
      </c>
      <c r="R10044" s="1">
        <v>0.94</v>
      </c>
      <c r="S10044" s="1">
        <v>0.95</v>
      </c>
      <c r="T10044" s="1" t="s">
        <v>766</v>
      </c>
      <c r="U10044" s="1" t="s">
        <v>808</v>
      </c>
      <c r="V10044" s="1" t="s">
        <v>809</v>
      </c>
      <c r="W10044" s="1" t="s">
        <v>767</v>
      </c>
      <c r="X10044" s="1" t="s">
        <v>793</v>
      </c>
      <c r="Y10044" s="1" t="s">
        <v>766</v>
      </c>
      <c r="Z10044" s="1" t="s">
        <v>777</v>
      </c>
      <c r="AA10044" s="1" t="s">
        <v>773</v>
      </c>
      <c r="AB10044" s="1" t="s">
        <v>812</v>
      </c>
      <c r="AC10044" s="1" t="s">
        <v>793</v>
      </c>
      <c r="AD10044" s="1">
        <v>1</v>
      </c>
      <c r="AE10044" s="1">
        <v>0</v>
      </c>
      <c r="AF10044" s="1">
        <v>1</v>
      </c>
      <c r="AG10044" s="1">
        <v>0</v>
      </c>
      <c r="AH10044" s="1">
        <v>1</v>
      </c>
      <c r="AI10044" s="1">
        <v>1</v>
      </c>
      <c r="AJ10044" s="1">
        <v>1</v>
      </c>
      <c r="AK10044" s="1">
        <v>1</v>
      </c>
      <c r="AL10044" s="1">
        <v>1</v>
      </c>
      <c r="AM10044" s="1">
        <v>1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 t="s">
        <v>0</v>
      </c>
      <c r="AY10044" s="1" t="s">
        <v>613</v>
      </c>
      <c r="AZ10044" s="1" t="s">
        <v>737</v>
      </c>
      <c r="BA10044" s="1" t="s">
        <v>742</v>
      </c>
      <c r="BB10044" s="1" t="s">
        <v>746</v>
      </c>
      <c r="BC10044" s="1">
        <v>138</v>
      </c>
    </row>
    <row r="10045" spans="1:55" x14ac:dyDescent="0.25">
      <c r="A10045" s="1" t="s">
        <v>61</v>
      </c>
      <c r="B10045" s="1">
        <v>60</v>
      </c>
      <c r="C10045" s="1">
        <v>91.67</v>
      </c>
      <c r="D10045" s="1">
        <v>8.33</v>
      </c>
      <c r="E10045" s="1">
        <v>0.84</v>
      </c>
      <c r="F10045" s="1">
        <v>0.06</v>
      </c>
      <c r="G10045" s="1">
        <v>18.309999999999999</v>
      </c>
      <c r="H10045" s="1">
        <v>0.23</v>
      </c>
      <c r="I10045" s="1">
        <v>56.98</v>
      </c>
      <c r="J10045" s="1">
        <v>0.89</v>
      </c>
      <c r="K10045" s="1">
        <v>0</v>
      </c>
      <c r="L10045" s="1">
        <v>1</v>
      </c>
      <c r="M10045" s="1">
        <v>0.11</v>
      </c>
      <c r="N10045" s="1">
        <v>1</v>
      </c>
      <c r="O10045" s="1">
        <v>0.89</v>
      </c>
      <c r="P10045" s="1">
        <v>0.94</v>
      </c>
      <c r="Q10045" s="1">
        <v>0.87</v>
      </c>
      <c r="R10045" s="1">
        <v>0.94</v>
      </c>
      <c r="S10045" s="1">
        <v>0.95</v>
      </c>
      <c r="T10045" s="1" t="s">
        <v>766</v>
      </c>
      <c r="U10045" s="1" t="s">
        <v>794</v>
      </c>
      <c r="V10045" s="1" t="s">
        <v>793</v>
      </c>
      <c r="W10045" s="1" t="s">
        <v>767</v>
      </c>
      <c r="X10045" s="1" t="s">
        <v>836</v>
      </c>
      <c r="Y10045" s="1" t="s">
        <v>766</v>
      </c>
      <c r="Z10045" s="1" t="s">
        <v>790</v>
      </c>
      <c r="AA10045" s="1" t="s">
        <v>783</v>
      </c>
      <c r="AB10045" s="1" t="s">
        <v>769</v>
      </c>
      <c r="AC10045" s="1" t="s">
        <v>836</v>
      </c>
      <c r="AD10045" s="1">
        <v>0</v>
      </c>
      <c r="AE10045" s="1">
        <v>0</v>
      </c>
      <c r="AF10045" s="1">
        <v>1</v>
      </c>
      <c r="AG10045" s="1">
        <v>1</v>
      </c>
      <c r="AH10045" s="1">
        <v>0</v>
      </c>
      <c r="AI10045" s="1">
        <v>0</v>
      </c>
      <c r="AJ10045" s="1">
        <v>0</v>
      </c>
      <c r="AK10045" s="1">
        <v>0</v>
      </c>
      <c r="AL10045" s="1">
        <v>0.76</v>
      </c>
      <c r="AM10045" s="1">
        <v>0.03</v>
      </c>
      <c r="AN10045" s="1">
        <v>0</v>
      </c>
      <c r="AO10045" s="1">
        <v>0</v>
      </c>
      <c r="AP10045" s="1">
        <v>0</v>
      </c>
      <c r="AQ10045" s="1">
        <v>0</v>
      </c>
      <c r="AR10045" s="1">
        <v>0</v>
      </c>
      <c r="AS10045" s="1">
        <v>0</v>
      </c>
      <c r="AT10045" s="1">
        <v>0</v>
      </c>
      <c r="AU10045" s="1">
        <v>0</v>
      </c>
      <c r="AV10045" s="1">
        <v>0</v>
      </c>
      <c r="AW10045" s="1">
        <v>0</v>
      </c>
      <c r="AX10045" s="1" t="s">
        <v>0</v>
      </c>
      <c r="AY10045" s="1" t="s">
        <v>613</v>
      </c>
      <c r="AZ10045" s="1" t="s">
        <v>737</v>
      </c>
      <c r="BA10045" s="1" t="s">
        <v>743</v>
      </c>
      <c r="BB10045" s="1" t="s">
        <v>746</v>
      </c>
      <c r="BC10045" s="1">
        <v>138</v>
      </c>
    </row>
    <row r="10046" spans="1:55" x14ac:dyDescent="0.25">
      <c r="A10046" s="1" t="s">
        <v>1</v>
      </c>
      <c r="B10046" s="1">
        <v>60</v>
      </c>
      <c r="C10046" s="1">
        <v>95</v>
      </c>
      <c r="D10046" s="1">
        <v>5</v>
      </c>
      <c r="E10046" s="1">
        <v>0.86</v>
      </c>
      <c r="F10046" s="1">
        <v>7.0000000000000007E-2</v>
      </c>
      <c r="G10046" s="1">
        <v>19.850000000000001</v>
      </c>
      <c r="H10046" s="1">
        <v>0.18</v>
      </c>
      <c r="I10046" s="1">
        <v>43.49</v>
      </c>
      <c r="J10046" s="1">
        <v>0.98</v>
      </c>
      <c r="K10046" s="1">
        <v>0.14000000000000001</v>
      </c>
      <c r="L10046" s="1">
        <v>0.86</v>
      </c>
      <c r="M10046" s="1">
        <v>0.02</v>
      </c>
      <c r="N10046" s="1">
        <v>0.96</v>
      </c>
      <c r="O10046" s="1">
        <v>0.98</v>
      </c>
      <c r="P10046" s="1">
        <v>0.97</v>
      </c>
      <c r="Q10046" s="1">
        <v>0.86</v>
      </c>
      <c r="R10046" s="1">
        <v>0.99</v>
      </c>
      <c r="S10046" s="1">
        <v>0.99</v>
      </c>
      <c r="T10046" s="1" t="s">
        <v>793</v>
      </c>
      <c r="U10046" s="1" t="s">
        <v>823</v>
      </c>
      <c r="V10046" s="1" t="s">
        <v>772</v>
      </c>
      <c r="W10046" s="1" t="s">
        <v>794</v>
      </c>
      <c r="X10046" s="1" t="s">
        <v>777</v>
      </c>
      <c r="Y10046" s="1" t="s">
        <v>793</v>
      </c>
      <c r="Z10046" s="1" t="s">
        <v>809</v>
      </c>
      <c r="AA10046" s="1" t="s">
        <v>793</v>
      </c>
      <c r="AB10046" s="1" t="s">
        <v>796</v>
      </c>
      <c r="AC10046" s="1" t="s">
        <v>805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0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0</v>
      </c>
      <c r="AW10046" s="1">
        <v>0</v>
      </c>
      <c r="AX10046" s="1" t="s">
        <v>0</v>
      </c>
      <c r="AY10046" s="1" t="s">
        <v>614</v>
      </c>
      <c r="AZ10046" s="1" t="s">
        <v>722</v>
      </c>
      <c r="BA10046" s="1" t="s">
        <v>723</v>
      </c>
      <c r="BB10046" s="1" t="s">
        <v>746</v>
      </c>
      <c r="BC10046" s="1">
        <v>143</v>
      </c>
    </row>
    <row r="10047" spans="1:55" x14ac:dyDescent="0.25">
      <c r="A10047" s="1" t="s">
        <v>2</v>
      </c>
      <c r="B10047" s="1">
        <v>60</v>
      </c>
      <c r="C10047" s="1">
        <v>91.67</v>
      </c>
      <c r="D10047" s="1">
        <v>8.33</v>
      </c>
      <c r="E10047" s="1">
        <v>0.77</v>
      </c>
      <c r="F10047" s="1">
        <v>0.06</v>
      </c>
      <c r="G10047" s="1">
        <v>16.54</v>
      </c>
      <c r="H10047" s="1">
        <v>0.21</v>
      </c>
      <c r="I10047" s="1">
        <v>50.81</v>
      </c>
      <c r="J10047" s="1">
        <v>0.93</v>
      </c>
      <c r="K10047" s="1">
        <v>0.14000000000000001</v>
      </c>
      <c r="L10047" s="1">
        <v>0.86</v>
      </c>
      <c r="M10047" s="1">
        <v>7.0000000000000007E-2</v>
      </c>
      <c r="N10047" s="1">
        <v>0.96</v>
      </c>
      <c r="O10047" s="1">
        <v>0.93</v>
      </c>
      <c r="P10047" s="1">
        <v>0.95</v>
      </c>
      <c r="Q10047" s="1">
        <v>0.77</v>
      </c>
      <c r="R10047" s="1">
        <v>0.98</v>
      </c>
      <c r="S10047" s="1">
        <v>0.99</v>
      </c>
      <c r="T10047" s="1" t="s">
        <v>793</v>
      </c>
      <c r="U10047" s="1" t="s">
        <v>768</v>
      </c>
      <c r="V10047" s="1" t="s">
        <v>769</v>
      </c>
      <c r="W10047" s="1" t="s">
        <v>794</v>
      </c>
      <c r="X10047" s="1" t="s">
        <v>776</v>
      </c>
      <c r="Y10047" s="1" t="s">
        <v>793</v>
      </c>
      <c r="Z10047" s="1" t="s">
        <v>836</v>
      </c>
      <c r="AA10047" s="1" t="s">
        <v>855</v>
      </c>
      <c r="AB10047" s="1" t="s">
        <v>772</v>
      </c>
      <c r="AC10047" s="1" t="s">
        <v>805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>
        <v>0</v>
      </c>
      <c r="AL10047" s="1">
        <v>0</v>
      </c>
      <c r="AM10047" s="1">
        <v>0</v>
      </c>
      <c r="AN10047" s="1">
        <v>0</v>
      </c>
      <c r="AO10047" s="1">
        <v>0</v>
      </c>
      <c r="AP10047" s="1">
        <v>0</v>
      </c>
      <c r="AQ10047" s="1">
        <v>0</v>
      </c>
      <c r="AR10047" s="1">
        <v>0</v>
      </c>
      <c r="AS10047" s="1">
        <v>0</v>
      </c>
      <c r="AT10047" s="1">
        <v>0</v>
      </c>
      <c r="AU10047" s="1">
        <v>0</v>
      </c>
      <c r="AV10047" s="1">
        <v>0</v>
      </c>
      <c r="AW10047" s="1">
        <v>0</v>
      </c>
      <c r="AX10047" s="1" t="s">
        <v>0</v>
      </c>
      <c r="AY10047" s="1" t="s">
        <v>614</v>
      </c>
      <c r="AZ10047" s="1" t="s">
        <v>722</v>
      </c>
      <c r="BA10047" s="1" t="s">
        <v>724</v>
      </c>
      <c r="BB10047" s="1" t="s">
        <v>746</v>
      </c>
      <c r="BC10047" s="1">
        <v>143</v>
      </c>
    </row>
    <row r="10048" spans="1:55" x14ac:dyDescent="0.25">
      <c r="A10048" s="1" t="s">
        <v>3</v>
      </c>
      <c r="B10048" s="1">
        <v>60</v>
      </c>
      <c r="C10048" s="1">
        <v>91.67</v>
      </c>
      <c r="D10048" s="1">
        <v>8.33</v>
      </c>
      <c r="E10048" s="1">
        <v>0.77</v>
      </c>
      <c r="F10048" s="1">
        <v>0.06</v>
      </c>
      <c r="G10048" s="1">
        <v>16.54</v>
      </c>
      <c r="H10048" s="1">
        <v>0.21</v>
      </c>
      <c r="I10048" s="1">
        <v>50.81</v>
      </c>
      <c r="J10048" s="1">
        <v>0.93</v>
      </c>
      <c r="K10048" s="1">
        <v>0.14000000000000001</v>
      </c>
      <c r="L10048" s="1">
        <v>0.86</v>
      </c>
      <c r="M10048" s="1">
        <v>7.0000000000000007E-2</v>
      </c>
      <c r="N10048" s="1">
        <v>0.96</v>
      </c>
      <c r="O10048" s="1">
        <v>0.93</v>
      </c>
      <c r="P10048" s="1">
        <v>0.95</v>
      </c>
      <c r="Q10048" s="1">
        <v>0.77</v>
      </c>
      <c r="R10048" s="1">
        <v>0.98</v>
      </c>
      <c r="S10048" s="1">
        <v>0.99</v>
      </c>
      <c r="T10048" s="1" t="s">
        <v>793</v>
      </c>
      <c r="U10048" s="1" t="s">
        <v>768</v>
      </c>
      <c r="V10048" s="1" t="s">
        <v>769</v>
      </c>
      <c r="W10048" s="1" t="s">
        <v>794</v>
      </c>
      <c r="X10048" s="1" t="s">
        <v>776</v>
      </c>
      <c r="Y10048" s="1" t="s">
        <v>793</v>
      </c>
      <c r="Z10048" s="1" t="s">
        <v>836</v>
      </c>
      <c r="AA10048" s="1" t="s">
        <v>855</v>
      </c>
      <c r="AB10048" s="1" t="s">
        <v>772</v>
      </c>
      <c r="AC10048" s="1" t="s">
        <v>805</v>
      </c>
      <c r="AD10048" s="1">
        <v>0</v>
      </c>
      <c r="AE10048" s="1">
        <v>0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>
        <v>0</v>
      </c>
      <c r="AL10048" s="1">
        <v>0</v>
      </c>
      <c r="AM10048" s="1">
        <v>0</v>
      </c>
      <c r="AN10048" s="1">
        <v>0</v>
      </c>
      <c r="AO10048" s="1">
        <v>0</v>
      </c>
      <c r="AP10048" s="1">
        <v>0</v>
      </c>
      <c r="AQ10048" s="1">
        <v>0</v>
      </c>
      <c r="AR10048" s="1">
        <v>0</v>
      </c>
      <c r="AS10048" s="1">
        <v>0</v>
      </c>
      <c r="AT10048" s="1">
        <v>0</v>
      </c>
      <c r="AU10048" s="1">
        <v>0</v>
      </c>
      <c r="AV10048" s="1">
        <v>0</v>
      </c>
      <c r="AW10048" s="1">
        <v>0</v>
      </c>
      <c r="AX10048" s="1" t="s">
        <v>0</v>
      </c>
      <c r="AY10048" s="1" t="s">
        <v>614</v>
      </c>
      <c r="AZ10048" s="1" t="s">
        <v>722</v>
      </c>
      <c r="BA10048" s="1" t="s">
        <v>725</v>
      </c>
      <c r="BB10048" s="1" t="s">
        <v>746</v>
      </c>
      <c r="BC10048" s="1">
        <v>143</v>
      </c>
    </row>
    <row r="10049" spans="1:55" x14ac:dyDescent="0.25">
      <c r="A10049" s="1" t="s">
        <v>4</v>
      </c>
      <c r="B10049" s="1">
        <v>60</v>
      </c>
      <c r="C10049" s="1">
        <v>98.33</v>
      </c>
      <c r="D10049" s="1">
        <v>1.67</v>
      </c>
      <c r="E10049" s="1">
        <v>0.95</v>
      </c>
      <c r="F10049" s="1">
        <v>0.02</v>
      </c>
      <c r="G10049" s="1">
        <v>4.6100000000000003</v>
      </c>
      <c r="H10049" s="1">
        <v>0.13</v>
      </c>
      <c r="I10049" s="1">
        <v>30.52</v>
      </c>
      <c r="J10049" s="1">
        <v>0.98</v>
      </c>
      <c r="K10049" s="1">
        <v>0</v>
      </c>
      <c r="L10049" s="1">
        <v>1</v>
      </c>
      <c r="M10049" s="1">
        <v>0.02</v>
      </c>
      <c r="N10049" s="1">
        <v>1</v>
      </c>
      <c r="O10049" s="1">
        <v>0.98</v>
      </c>
      <c r="P10049" s="1">
        <v>0.99</v>
      </c>
      <c r="Q10049" s="1">
        <v>0.96</v>
      </c>
      <c r="R10049" s="1">
        <v>0.98</v>
      </c>
      <c r="S10049" s="1">
        <v>0.99</v>
      </c>
      <c r="T10049" s="1" t="s">
        <v>766</v>
      </c>
      <c r="U10049" s="1" t="s">
        <v>823</v>
      </c>
      <c r="V10049" s="1" t="s">
        <v>772</v>
      </c>
      <c r="W10049" s="1" t="s">
        <v>767</v>
      </c>
      <c r="X10049" s="1" t="s">
        <v>769</v>
      </c>
      <c r="Y10049" s="1" t="s">
        <v>766</v>
      </c>
      <c r="Z10049" s="1" t="s">
        <v>797</v>
      </c>
      <c r="AA10049" s="1" t="s">
        <v>805</v>
      </c>
      <c r="AB10049" s="1" t="s">
        <v>796</v>
      </c>
      <c r="AC10049" s="1" t="s">
        <v>79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 t="s">
        <v>0</v>
      </c>
      <c r="AY10049" s="1" t="s">
        <v>614</v>
      </c>
      <c r="AZ10049" s="1" t="s">
        <v>726</v>
      </c>
      <c r="BA10049" s="1" t="s">
        <v>727</v>
      </c>
      <c r="BB10049" s="1" t="s">
        <v>746</v>
      </c>
      <c r="BC10049" s="1">
        <v>143</v>
      </c>
    </row>
    <row r="10050" spans="1:55" x14ac:dyDescent="0.25">
      <c r="A10050" s="1" t="s">
        <v>5</v>
      </c>
      <c r="B10050" s="1">
        <v>60</v>
      </c>
      <c r="C10050" s="1">
        <v>98.33</v>
      </c>
      <c r="D10050" s="1">
        <v>1.67</v>
      </c>
      <c r="E10050" s="1">
        <v>0.95</v>
      </c>
      <c r="F10050" s="1">
        <v>0.03</v>
      </c>
      <c r="G10050" s="1">
        <v>8.1</v>
      </c>
      <c r="H10050" s="1">
        <v>0.13</v>
      </c>
      <c r="I10050" s="1">
        <v>31.83</v>
      </c>
      <c r="J10050" s="1">
        <v>0.98</v>
      </c>
      <c r="K10050" s="1">
        <v>0</v>
      </c>
      <c r="L10050" s="1">
        <v>1</v>
      </c>
      <c r="M10050" s="1">
        <v>0.02</v>
      </c>
      <c r="N10050" s="1">
        <v>1</v>
      </c>
      <c r="O10050" s="1">
        <v>0.98</v>
      </c>
      <c r="P10050" s="1">
        <v>0.99</v>
      </c>
      <c r="Q10050" s="1">
        <v>0.96</v>
      </c>
      <c r="R10050" s="1">
        <v>0.98</v>
      </c>
      <c r="S10050" s="1">
        <v>0.99</v>
      </c>
      <c r="T10050" s="1" t="s">
        <v>766</v>
      </c>
      <c r="U10050" s="1" t="s">
        <v>823</v>
      </c>
      <c r="V10050" s="1" t="s">
        <v>772</v>
      </c>
      <c r="W10050" s="1" t="s">
        <v>767</v>
      </c>
      <c r="X10050" s="1" t="s">
        <v>769</v>
      </c>
      <c r="Y10050" s="1" t="s">
        <v>766</v>
      </c>
      <c r="Z10050" s="1" t="s">
        <v>797</v>
      </c>
      <c r="AA10050" s="1" t="s">
        <v>805</v>
      </c>
      <c r="AB10050" s="1" t="s">
        <v>772</v>
      </c>
      <c r="AC10050" s="1" t="s">
        <v>81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0</v>
      </c>
      <c r="AX10050" s="1" t="s">
        <v>0</v>
      </c>
      <c r="AY10050" s="1" t="s">
        <v>614</v>
      </c>
      <c r="AZ10050" s="1" t="s">
        <v>726</v>
      </c>
      <c r="BA10050" s="1" t="s">
        <v>728</v>
      </c>
      <c r="BB10050" s="1" t="s">
        <v>746</v>
      </c>
      <c r="BC10050" s="1">
        <v>143</v>
      </c>
    </row>
    <row r="10051" spans="1:55" x14ac:dyDescent="0.25">
      <c r="A10051" s="1" t="s">
        <v>6</v>
      </c>
      <c r="B10051" s="1">
        <v>60</v>
      </c>
      <c r="C10051" s="1">
        <v>95</v>
      </c>
      <c r="D10051" s="1">
        <v>5</v>
      </c>
      <c r="E10051" s="1">
        <v>0.86</v>
      </c>
      <c r="F10051" s="1">
        <v>0.19</v>
      </c>
      <c r="G10051" s="1">
        <v>53.15</v>
      </c>
      <c r="H10051" s="1">
        <v>0.28999999999999998</v>
      </c>
      <c r="I10051" s="1">
        <v>67.38</v>
      </c>
      <c r="J10051" s="1">
        <v>0.98</v>
      </c>
      <c r="K10051" s="1">
        <v>0.14000000000000001</v>
      </c>
      <c r="L10051" s="1">
        <v>0.86</v>
      </c>
      <c r="M10051" s="1">
        <v>0.02</v>
      </c>
      <c r="N10051" s="1">
        <v>0.96</v>
      </c>
      <c r="O10051" s="1">
        <v>0.98</v>
      </c>
      <c r="P10051" s="1">
        <v>0.97</v>
      </c>
      <c r="Q10051" s="1">
        <v>0.86</v>
      </c>
      <c r="R10051" s="1">
        <v>0.96</v>
      </c>
      <c r="S10051" s="1">
        <v>0.99</v>
      </c>
      <c r="T10051" s="1" t="s">
        <v>793</v>
      </c>
      <c r="U10051" s="1" t="s">
        <v>823</v>
      </c>
      <c r="V10051" s="1" t="s">
        <v>772</v>
      </c>
      <c r="W10051" s="1" t="s">
        <v>794</v>
      </c>
      <c r="X10051" s="1" t="s">
        <v>777</v>
      </c>
      <c r="Y10051" s="1" t="s">
        <v>793</v>
      </c>
      <c r="Z10051" s="1" t="s">
        <v>809</v>
      </c>
      <c r="AA10051" s="1" t="s">
        <v>793</v>
      </c>
      <c r="AB10051" s="1" t="s">
        <v>805</v>
      </c>
      <c r="AC10051" s="1" t="s">
        <v>792</v>
      </c>
      <c r="AD10051" s="1">
        <v>0</v>
      </c>
      <c r="AE10051" s="1">
        <v>0</v>
      </c>
      <c r="AF10051" s="1">
        <v>0</v>
      </c>
      <c r="AG10051" s="1">
        <v>0</v>
      </c>
      <c r="AH10051" s="1">
        <v>0</v>
      </c>
      <c r="AI10051" s="1">
        <v>0</v>
      </c>
      <c r="AJ10051" s="1">
        <v>0</v>
      </c>
      <c r="AK10051" s="1">
        <v>0</v>
      </c>
      <c r="AL10051" s="1">
        <v>0</v>
      </c>
      <c r="AM10051" s="1">
        <v>0</v>
      </c>
      <c r="AN10051" s="1">
        <v>0</v>
      </c>
      <c r="AO10051" s="1">
        <v>0</v>
      </c>
      <c r="AP10051" s="1">
        <v>0</v>
      </c>
      <c r="AQ10051" s="1">
        <v>0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0</v>
      </c>
      <c r="AX10051" s="1" t="s">
        <v>0</v>
      </c>
      <c r="AY10051" s="1" t="s">
        <v>614</v>
      </c>
      <c r="AZ10051" s="1" t="s">
        <v>726</v>
      </c>
      <c r="BA10051" s="1" t="s">
        <v>729</v>
      </c>
      <c r="BB10051" s="1" t="s">
        <v>746</v>
      </c>
      <c r="BC10051" s="1">
        <v>143</v>
      </c>
    </row>
    <row r="10052" spans="1:55" x14ac:dyDescent="0.25">
      <c r="A10052" s="1" t="s">
        <v>7</v>
      </c>
      <c r="B10052" s="1">
        <v>60</v>
      </c>
      <c r="C10052" s="1">
        <v>76.67</v>
      </c>
      <c r="D10052" s="1">
        <v>23.33</v>
      </c>
      <c r="E10052" s="1">
        <v>0</v>
      </c>
      <c r="F10052" s="1">
        <v>0.23</v>
      </c>
      <c r="G10052" s="1">
        <v>64.39</v>
      </c>
      <c r="H10052" s="1">
        <v>0.48</v>
      </c>
      <c r="I10052" s="1">
        <v>114.18</v>
      </c>
      <c r="J10052" s="1">
        <v>1</v>
      </c>
      <c r="K10052" s="1">
        <v>1</v>
      </c>
      <c r="L10052" s="1">
        <v>0</v>
      </c>
      <c r="M10052" s="1">
        <v>0</v>
      </c>
      <c r="N10052" s="1">
        <v>0.77</v>
      </c>
      <c r="O10052" s="1">
        <v>1</v>
      </c>
      <c r="P10052" s="1">
        <v>0.87</v>
      </c>
      <c r="Q10052" s="1">
        <v>0</v>
      </c>
      <c r="R10052" s="1">
        <v>0.5</v>
      </c>
      <c r="S10052" s="1">
        <v>0.77</v>
      </c>
      <c r="T10052" s="1" t="s">
        <v>767</v>
      </c>
      <c r="U10052" s="1" t="s">
        <v>767</v>
      </c>
      <c r="V10052" s="1" t="s">
        <v>766</v>
      </c>
      <c r="W10052" s="1" t="s">
        <v>766</v>
      </c>
      <c r="X10052" s="1" t="s">
        <v>767</v>
      </c>
      <c r="Y10052" s="1" t="s">
        <v>767</v>
      </c>
      <c r="Z10052" s="1" t="s">
        <v>767</v>
      </c>
      <c r="AA10052" s="1" t="s">
        <v>767</v>
      </c>
      <c r="AB10052" s="1" t="s">
        <v>779</v>
      </c>
      <c r="AC10052" s="1" t="s">
        <v>859</v>
      </c>
      <c r="AD10052" s="1">
        <v>0</v>
      </c>
      <c r="AE10052" s="1">
        <v>0</v>
      </c>
      <c r="AF10052" s="1">
        <v>0</v>
      </c>
      <c r="AG10052" s="1">
        <v>0</v>
      </c>
      <c r="AH10052" s="1">
        <v>0</v>
      </c>
      <c r="AI10052" s="1">
        <v>0</v>
      </c>
      <c r="AJ10052" s="1">
        <v>0</v>
      </c>
      <c r="AK10052" s="1">
        <v>0</v>
      </c>
      <c r="AL10052" s="1">
        <v>0</v>
      </c>
      <c r="AM10052" s="1">
        <v>0</v>
      </c>
      <c r="AN10052" s="1">
        <v>0</v>
      </c>
      <c r="AO10052" s="1">
        <v>0</v>
      </c>
      <c r="AP10052" s="1">
        <v>0</v>
      </c>
      <c r="AQ10052" s="1">
        <v>0</v>
      </c>
      <c r="AR10052" s="1">
        <v>0</v>
      </c>
      <c r="AS10052" s="1">
        <v>0</v>
      </c>
      <c r="AT10052" s="1">
        <v>0</v>
      </c>
      <c r="AU10052" s="1">
        <v>0</v>
      </c>
      <c r="AV10052" s="1">
        <v>0</v>
      </c>
      <c r="AW10052" s="1">
        <v>0</v>
      </c>
      <c r="AX10052" s="1" t="s">
        <v>0</v>
      </c>
      <c r="AY10052" s="1" t="s">
        <v>614</v>
      </c>
      <c r="AZ10052" s="1" t="s">
        <v>726</v>
      </c>
      <c r="BA10052" s="1" t="s">
        <v>730</v>
      </c>
      <c r="BB10052" s="1" t="s">
        <v>746</v>
      </c>
      <c r="BC10052" s="1">
        <v>143</v>
      </c>
    </row>
    <row r="10053" spans="1:55" x14ac:dyDescent="0.25">
      <c r="A10053" s="1" t="s">
        <v>8</v>
      </c>
      <c r="B10053" s="1">
        <v>60</v>
      </c>
      <c r="C10053" s="1">
        <v>86.67</v>
      </c>
      <c r="D10053" s="1">
        <v>13.33</v>
      </c>
      <c r="E10053" s="1">
        <v>0.66</v>
      </c>
      <c r="F10053" s="1">
        <v>0.13</v>
      </c>
      <c r="G10053" s="1">
        <v>36.799999999999997</v>
      </c>
      <c r="H10053" s="1">
        <v>0.37</v>
      </c>
      <c r="I10053" s="1">
        <v>86.32</v>
      </c>
      <c r="J10053" s="1">
        <v>0.87</v>
      </c>
      <c r="K10053" s="1">
        <v>0.14000000000000001</v>
      </c>
      <c r="L10053" s="1">
        <v>0.86</v>
      </c>
      <c r="M10053" s="1">
        <v>0.13</v>
      </c>
      <c r="N10053" s="1">
        <v>0.95</v>
      </c>
      <c r="O10053" s="1">
        <v>0.87</v>
      </c>
      <c r="P10053" s="1">
        <v>0.91</v>
      </c>
      <c r="Q10053" s="1">
        <v>0.67</v>
      </c>
      <c r="R10053" s="1">
        <v>0.86</v>
      </c>
      <c r="S10053" s="1">
        <v>0.93</v>
      </c>
      <c r="T10053" s="1" t="s">
        <v>793</v>
      </c>
      <c r="U10053" s="1" t="s">
        <v>813</v>
      </c>
      <c r="V10053" s="1" t="s">
        <v>773</v>
      </c>
      <c r="W10053" s="1" t="s">
        <v>794</v>
      </c>
      <c r="X10053" s="1" t="s">
        <v>774</v>
      </c>
      <c r="Y10053" s="1" t="s">
        <v>793</v>
      </c>
      <c r="Z10053" s="1" t="s">
        <v>771</v>
      </c>
      <c r="AA10053" s="1" t="s">
        <v>774</v>
      </c>
      <c r="AB10053" s="1" t="s">
        <v>793</v>
      </c>
      <c r="AC10053" s="1" t="s">
        <v>770</v>
      </c>
      <c r="AD10053" s="1">
        <v>0</v>
      </c>
      <c r="AE10053" s="1">
        <v>0</v>
      </c>
      <c r="AF10053" s="1">
        <v>0</v>
      </c>
      <c r="AG10053" s="1">
        <v>0</v>
      </c>
      <c r="AH10053" s="1">
        <v>0</v>
      </c>
      <c r="AI10053" s="1">
        <v>0</v>
      </c>
      <c r="AJ10053" s="1">
        <v>0</v>
      </c>
      <c r="AK10053" s="1">
        <v>0</v>
      </c>
      <c r="AL10053" s="1">
        <v>0</v>
      </c>
      <c r="AM10053" s="1">
        <v>0</v>
      </c>
      <c r="AN10053" s="1">
        <v>0</v>
      </c>
      <c r="AO10053" s="1">
        <v>0</v>
      </c>
      <c r="AP10053" s="1">
        <v>0</v>
      </c>
      <c r="AQ10053" s="1">
        <v>0</v>
      </c>
      <c r="AR10053" s="1">
        <v>0</v>
      </c>
      <c r="AS10053" s="1">
        <v>0</v>
      </c>
      <c r="AT10053" s="1">
        <v>0</v>
      </c>
      <c r="AU10053" s="1">
        <v>0</v>
      </c>
      <c r="AV10053" s="1">
        <v>0</v>
      </c>
      <c r="AW10053" s="1">
        <v>0</v>
      </c>
      <c r="AX10053" s="1" t="s">
        <v>0</v>
      </c>
      <c r="AY10053" s="1" t="s">
        <v>614</v>
      </c>
      <c r="AZ10053" s="1" t="s">
        <v>731</v>
      </c>
      <c r="BA10053" s="1" t="s">
        <v>732</v>
      </c>
      <c r="BB10053" s="1" t="s">
        <v>746</v>
      </c>
      <c r="BC10053" s="1">
        <v>143</v>
      </c>
    </row>
    <row r="10054" spans="1:55" x14ac:dyDescent="0.25">
      <c r="A10054" s="1" t="s">
        <v>9</v>
      </c>
      <c r="B10054" s="1">
        <v>60</v>
      </c>
      <c r="C10054" s="1">
        <v>95</v>
      </c>
      <c r="D10054" s="1">
        <v>5</v>
      </c>
      <c r="E10054" s="1">
        <v>0.86</v>
      </c>
      <c r="F10054" s="1">
        <v>0.1</v>
      </c>
      <c r="G10054" s="1">
        <v>27.5</v>
      </c>
      <c r="H10054" s="1">
        <v>0.22</v>
      </c>
      <c r="I10054" s="1">
        <v>52.29</v>
      </c>
      <c r="J10054" s="1">
        <v>0.98</v>
      </c>
      <c r="K10054" s="1">
        <v>0.14000000000000001</v>
      </c>
      <c r="L10054" s="1">
        <v>0.86</v>
      </c>
      <c r="M10054" s="1">
        <v>0.02</v>
      </c>
      <c r="N10054" s="1">
        <v>0.96</v>
      </c>
      <c r="O10054" s="1">
        <v>0.98</v>
      </c>
      <c r="P10054" s="1">
        <v>0.97</v>
      </c>
      <c r="Q10054" s="1">
        <v>0.86</v>
      </c>
      <c r="R10054" s="1">
        <v>0.9</v>
      </c>
      <c r="S10054" s="1">
        <v>0.94</v>
      </c>
      <c r="T10054" s="1" t="s">
        <v>793</v>
      </c>
      <c r="U10054" s="1" t="s">
        <v>823</v>
      </c>
      <c r="V10054" s="1" t="s">
        <v>772</v>
      </c>
      <c r="W10054" s="1" t="s">
        <v>794</v>
      </c>
      <c r="X10054" s="1" t="s">
        <v>777</v>
      </c>
      <c r="Y10054" s="1" t="s">
        <v>793</v>
      </c>
      <c r="Z10054" s="1" t="s">
        <v>809</v>
      </c>
      <c r="AA10054" s="1" t="s">
        <v>793</v>
      </c>
      <c r="AB10054" s="1" t="s">
        <v>781</v>
      </c>
      <c r="AC10054" s="1" t="s">
        <v>814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0</v>
      </c>
      <c r="AU10054" s="1">
        <v>0</v>
      </c>
      <c r="AV10054" s="1">
        <v>0</v>
      </c>
      <c r="AW10054" s="1">
        <v>0</v>
      </c>
      <c r="AX10054" s="1" t="s">
        <v>0</v>
      </c>
      <c r="AY10054" s="1" t="s">
        <v>614</v>
      </c>
      <c r="AZ10054" s="1" t="s">
        <v>731</v>
      </c>
      <c r="BA10054" s="1" t="s">
        <v>733</v>
      </c>
      <c r="BB10054" s="1" t="s">
        <v>746</v>
      </c>
      <c r="BC10054" s="1">
        <v>143</v>
      </c>
    </row>
    <row r="10055" spans="1:55" x14ac:dyDescent="0.25">
      <c r="A10055" s="1" t="s">
        <v>10</v>
      </c>
      <c r="B10055" s="1">
        <v>60</v>
      </c>
      <c r="C10055" s="1">
        <v>95</v>
      </c>
      <c r="D10055" s="1">
        <v>5</v>
      </c>
      <c r="E10055" s="1">
        <v>0.85</v>
      </c>
      <c r="F10055" s="1">
        <v>0.06</v>
      </c>
      <c r="G10055" s="1">
        <v>16.61</v>
      </c>
      <c r="H10055" s="1">
        <v>0.22</v>
      </c>
      <c r="I10055" s="1">
        <v>53.16</v>
      </c>
      <c r="J10055" s="1">
        <v>1</v>
      </c>
      <c r="K10055" s="1">
        <v>0.21</v>
      </c>
      <c r="L10055" s="1">
        <v>0.79</v>
      </c>
      <c r="M10055" s="1">
        <v>0</v>
      </c>
      <c r="N10055" s="1">
        <v>0.94</v>
      </c>
      <c r="O10055" s="1">
        <v>1</v>
      </c>
      <c r="P10055" s="1">
        <v>0.97</v>
      </c>
      <c r="Q10055" s="1">
        <v>0.86</v>
      </c>
      <c r="R10055" s="1">
        <v>0.89</v>
      </c>
      <c r="S10055" s="1">
        <v>0.94</v>
      </c>
      <c r="T10055" s="1" t="s">
        <v>848</v>
      </c>
      <c r="U10055" s="1" t="s">
        <v>767</v>
      </c>
      <c r="V10055" s="1" t="s">
        <v>766</v>
      </c>
      <c r="W10055" s="1" t="s">
        <v>849</v>
      </c>
      <c r="X10055" s="1" t="s">
        <v>766</v>
      </c>
      <c r="Y10055" s="1" t="s">
        <v>848</v>
      </c>
      <c r="Z10055" s="1" t="s">
        <v>792</v>
      </c>
      <c r="AA10055" s="1" t="s">
        <v>793</v>
      </c>
      <c r="AB10055" s="1" t="s">
        <v>809</v>
      </c>
      <c r="AC10055" s="1" t="s">
        <v>783</v>
      </c>
      <c r="AD10055" s="1">
        <v>0</v>
      </c>
      <c r="AE10055" s="1">
        <v>0</v>
      </c>
      <c r="AF10055" s="1">
        <v>0</v>
      </c>
      <c r="AG10055" s="1">
        <v>0</v>
      </c>
      <c r="AH10055" s="1">
        <v>0</v>
      </c>
      <c r="AI10055" s="1">
        <v>0</v>
      </c>
      <c r="AJ10055" s="1">
        <v>0</v>
      </c>
      <c r="AK10055" s="1">
        <v>0</v>
      </c>
      <c r="AL10055" s="1">
        <v>0</v>
      </c>
      <c r="AM10055" s="1">
        <v>0</v>
      </c>
      <c r="AN10055" s="1">
        <v>0</v>
      </c>
      <c r="AO10055" s="1">
        <v>0</v>
      </c>
      <c r="AP10055" s="1">
        <v>0</v>
      </c>
      <c r="AQ10055" s="1">
        <v>0</v>
      </c>
      <c r="AR10055" s="1">
        <v>0</v>
      </c>
      <c r="AS10055" s="1">
        <v>0</v>
      </c>
      <c r="AT10055" s="1">
        <v>0</v>
      </c>
      <c r="AU10055" s="1">
        <v>0</v>
      </c>
      <c r="AV10055" s="1">
        <v>0</v>
      </c>
      <c r="AW10055" s="1">
        <v>0</v>
      </c>
      <c r="AX10055" s="1" t="s">
        <v>0</v>
      </c>
      <c r="AY10055" s="1" t="s">
        <v>614</v>
      </c>
      <c r="AZ10055" s="1" t="s">
        <v>731</v>
      </c>
      <c r="BA10055" s="1" t="s">
        <v>734</v>
      </c>
      <c r="BB10055" s="1" t="s">
        <v>746</v>
      </c>
      <c r="BC10055" s="1">
        <v>143</v>
      </c>
    </row>
    <row r="10056" spans="1:55" x14ac:dyDescent="0.25">
      <c r="A10056" s="1" t="s">
        <v>11</v>
      </c>
      <c r="B10056" s="1">
        <v>60</v>
      </c>
      <c r="C10056" s="1">
        <v>96.67</v>
      </c>
      <c r="D10056" s="1">
        <v>3.33</v>
      </c>
      <c r="E10056" s="1">
        <v>0.9</v>
      </c>
      <c r="F10056" s="1">
        <v>0.03</v>
      </c>
      <c r="G10056" s="1">
        <v>9.1999999999999993</v>
      </c>
      <c r="H10056" s="1">
        <v>0.18</v>
      </c>
      <c r="I10056" s="1">
        <v>43.16</v>
      </c>
      <c r="J10056" s="1">
        <v>1</v>
      </c>
      <c r="K10056" s="1">
        <v>0.14000000000000001</v>
      </c>
      <c r="L10056" s="1">
        <v>0.86</v>
      </c>
      <c r="M10056" s="1">
        <v>0</v>
      </c>
      <c r="N10056" s="1">
        <v>0.96</v>
      </c>
      <c r="O10056" s="1">
        <v>1</v>
      </c>
      <c r="P10056" s="1">
        <v>0.98</v>
      </c>
      <c r="Q10056" s="1">
        <v>0.91</v>
      </c>
      <c r="R10056" s="1">
        <v>0.93</v>
      </c>
      <c r="S10056" s="1">
        <v>0.96</v>
      </c>
      <c r="T10056" s="1" t="s">
        <v>793</v>
      </c>
      <c r="U10056" s="1" t="s">
        <v>767</v>
      </c>
      <c r="V10056" s="1" t="s">
        <v>766</v>
      </c>
      <c r="W10056" s="1" t="s">
        <v>794</v>
      </c>
      <c r="X10056" s="1" t="s">
        <v>766</v>
      </c>
      <c r="Y10056" s="1" t="s">
        <v>793</v>
      </c>
      <c r="Z10056" s="1" t="s">
        <v>777</v>
      </c>
      <c r="AA10056" s="1" t="s">
        <v>790</v>
      </c>
      <c r="AB10056" s="1" t="s">
        <v>769</v>
      </c>
      <c r="AC10056" s="1" t="s">
        <v>809</v>
      </c>
      <c r="AD10056" s="1">
        <v>0</v>
      </c>
      <c r="AE10056" s="1">
        <v>0</v>
      </c>
      <c r="AF10056" s="1">
        <v>0</v>
      </c>
      <c r="AG10056" s="1">
        <v>0</v>
      </c>
      <c r="AH10056" s="1">
        <v>0</v>
      </c>
      <c r="AI10056" s="1">
        <v>0</v>
      </c>
      <c r="AJ10056" s="1">
        <v>0</v>
      </c>
      <c r="AK10056" s="1">
        <v>0</v>
      </c>
      <c r="AL10056" s="1">
        <v>0</v>
      </c>
      <c r="AM10056" s="1">
        <v>0</v>
      </c>
      <c r="AN10056" s="1">
        <v>0</v>
      </c>
      <c r="AO10056" s="1">
        <v>0</v>
      </c>
      <c r="AP10056" s="1">
        <v>0</v>
      </c>
      <c r="AQ10056" s="1">
        <v>0</v>
      </c>
      <c r="AR10056" s="1">
        <v>0</v>
      </c>
      <c r="AS10056" s="1">
        <v>0</v>
      </c>
      <c r="AT10056" s="1">
        <v>0</v>
      </c>
      <c r="AU10056" s="1">
        <v>0</v>
      </c>
      <c r="AV10056" s="1">
        <v>0</v>
      </c>
      <c r="AW10056" s="1">
        <v>0</v>
      </c>
      <c r="AX10056" s="1" t="s">
        <v>0</v>
      </c>
      <c r="AY10056" s="1" t="s">
        <v>614</v>
      </c>
      <c r="AZ10056" s="1" t="s">
        <v>731</v>
      </c>
      <c r="BA10056" s="1" t="s">
        <v>735</v>
      </c>
      <c r="BB10056" s="1" t="s">
        <v>746</v>
      </c>
      <c r="BC10056" s="1">
        <v>143</v>
      </c>
    </row>
    <row r="10057" spans="1:55" x14ac:dyDescent="0.25">
      <c r="A10057" s="1" t="s">
        <v>12</v>
      </c>
      <c r="B10057" s="1">
        <v>60</v>
      </c>
      <c r="C10057" s="1">
        <v>76.67</v>
      </c>
      <c r="D10057" s="1">
        <v>23.33</v>
      </c>
      <c r="E10057" s="1">
        <v>0</v>
      </c>
      <c r="F10057" s="1">
        <v>0.36</v>
      </c>
      <c r="G10057" s="1">
        <v>99.21</v>
      </c>
      <c r="H10057" s="1">
        <v>0.42</v>
      </c>
      <c r="I10057" s="1">
        <v>99.98</v>
      </c>
      <c r="J10057" s="1">
        <v>1</v>
      </c>
      <c r="K10057" s="1">
        <v>1</v>
      </c>
      <c r="L10057" s="1">
        <v>0</v>
      </c>
      <c r="M10057" s="1">
        <v>0</v>
      </c>
      <c r="N10057" s="1">
        <v>0.77</v>
      </c>
      <c r="O10057" s="1">
        <v>1</v>
      </c>
      <c r="P10057" s="1">
        <v>0.87</v>
      </c>
      <c r="Q10057" s="1">
        <v>0</v>
      </c>
      <c r="R10057" s="1">
        <v>0.5</v>
      </c>
      <c r="S10057" s="1">
        <v>0.77</v>
      </c>
      <c r="T10057" s="1" t="s">
        <v>767</v>
      </c>
      <c r="U10057" s="1" t="s">
        <v>767</v>
      </c>
      <c r="V10057" s="1" t="s">
        <v>766</v>
      </c>
      <c r="W10057" s="1" t="s">
        <v>766</v>
      </c>
      <c r="X10057" s="1" t="s">
        <v>767</v>
      </c>
      <c r="Y10057" s="1" t="s">
        <v>767</v>
      </c>
      <c r="Z10057" s="1" t="s">
        <v>767</v>
      </c>
      <c r="AA10057" s="1" t="s">
        <v>767</v>
      </c>
      <c r="AB10057" s="1" t="s">
        <v>779</v>
      </c>
      <c r="AC10057" s="1" t="s">
        <v>859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 t="s">
        <v>0</v>
      </c>
      <c r="AY10057" s="1" t="s">
        <v>614</v>
      </c>
      <c r="AZ10057" s="1" t="s">
        <v>731</v>
      </c>
      <c r="BA10057" s="1" t="s">
        <v>736</v>
      </c>
      <c r="BB10057" s="1" t="s">
        <v>746</v>
      </c>
      <c r="BC10057" s="1">
        <v>143</v>
      </c>
    </row>
    <row r="10058" spans="1:55" x14ac:dyDescent="0.25">
      <c r="A10058" s="1" t="s">
        <v>13</v>
      </c>
      <c r="B10058" s="1">
        <v>60</v>
      </c>
      <c r="C10058" s="1">
        <v>86.67</v>
      </c>
      <c r="D10058" s="1">
        <v>13.33</v>
      </c>
      <c r="E10058" s="1">
        <v>0.66</v>
      </c>
      <c r="F10058" s="1">
        <v>0.17</v>
      </c>
      <c r="G10058" s="1">
        <v>46.83</v>
      </c>
      <c r="H10058" s="1">
        <v>0.32</v>
      </c>
      <c r="I10058" s="1">
        <v>74.849999999999994</v>
      </c>
      <c r="J10058" s="1">
        <v>0.87</v>
      </c>
      <c r="K10058" s="1">
        <v>0.14000000000000001</v>
      </c>
      <c r="L10058" s="1">
        <v>0.86</v>
      </c>
      <c r="M10058" s="1">
        <v>0.13</v>
      </c>
      <c r="N10058" s="1">
        <v>0.95</v>
      </c>
      <c r="O10058" s="1">
        <v>0.87</v>
      </c>
      <c r="P10058" s="1">
        <v>0.91</v>
      </c>
      <c r="Q10058" s="1">
        <v>0.67</v>
      </c>
      <c r="R10058" s="1">
        <v>0.86</v>
      </c>
      <c r="S10058" s="1">
        <v>0.93</v>
      </c>
      <c r="T10058" s="1" t="s">
        <v>793</v>
      </c>
      <c r="U10058" s="1" t="s">
        <v>813</v>
      </c>
      <c r="V10058" s="1" t="s">
        <v>773</v>
      </c>
      <c r="W10058" s="1" t="s">
        <v>794</v>
      </c>
      <c r="X10058" s="1" t="s">
        <v>774</v>
      </c>
      <c r="Y10058" s="1" t="s">
        <v>793</v>
      </c>
      <c r="Z10058" s="1" t="s">
        <v>771</v>
      </c>
      <c r="AA10058" s="1" t="s">
        <v>774</v>
      </c>
      <c r="AB10058" s="1" t="s">
        <v>793</v>
      </c>
      <c r="AC10058" s="1" t="s">
        <v>770</v>
      </c>
      <c r="AD10058" s="1">
        <v>0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0</v>
      </c>
      <c r="AP10058" s="1">
        <v>0</v>
      </c>
      <c r="AQ10058" s="1">
        <v>0</v>
      </c>
      <c r="AR10058" s="1">
        <v>0</v>
      </c>
      <c r="AS10058" s="1">
        <v>0</v>
      </c>
      <c r="AT10058" s="1">
        <v>0</v>
      </c>
      <c r="AU10058" s="1">
        <v>0</v>
      </c>
      <c r="AV10058" s="1">
        <v>0</v>
      </c>
      <c r="AW10058" s="1">
        <v>0</v>
      </c>
      <c r="AX10058" s="1" t="s">
        <v>0</v>
      </c>
      <c r="AY10058" s="1" t="s">
        <v>614</v>
      </c>
      <c r="AZ10058" s="1" t="s">
        <v>737</v>
      </c>
      <c r="BA10058" s="1" t="s">
        <v>738</v>
      </c>
      <c r="BB10058" s="1" t="s">
        <v>746</v>
      </c>
      <c r="BC10058" s="1">
        <v>143</v>
      </c>
    </row>
    <row r="10059" spans="1:55" x14ac:dyDescent="0.25">
      <c r="A10059" s="1" t="s">
        <v>14</v>
      </c>
      <c r="B10059" s="1">
        <v>60</v>
      </c>
      <c r="C10059" s="1">
        <v>96.67</v>
      </c>
      <c r="D10059" s="1">
        <v>3.33</v>
      </c>
      <c r="E10059" s="1">
        <v>0.9</v>
      </c>
      <c r="F10059" s="1">
        <v>0.03</v>
      </c>
      <c r="G10059" s="1">
        <v>9.1999999999999993</v>
      </c>
      <c r="H10059" s="1">
        <v>0.18</v>
      </c>
      <c r="I10059" s="1">
        <v>43.16</v>
      </c>
      <c r="J10059" s="1">
        <v>1</v>
      </c>
      <c r="K10059" s="1">
        <v>0.14000000000000001</v>
      </c>
      <c r="L10059" s="1">
        <v>0.86</v>
      </c>
      <c r="M10059" s="1">
        <v>0</v>
      </c>
      <c r="N10059" s="1">
        <v>0.96</v>
      </c>
      <c r="O10059" s="1">
        <v>1</v>
      </c>
      <c r="P10059" s="1">
        <v>0.98</v>
      </c>
      <c r="Q10059" s="1">
        <v>0.91</v>
      </c>
      <c r="R10059" s="1">
        <v>0.93</v>
      </c>
      <c r="S10059" s="1">
        <v>0.96</v>
      </c>
      <c r="T10059" s="1" t="s">
        <v>793</v>
      </c>
      <c r="U10059" s="1" t="s">
        <v>767</v>
      </c>
      <c r="V10059" s="1" t="s">
        <v>766</v>
      </c>
      <c r="W10059" s="1" t="s">
        <v>794</v>
      </c>
      <c r="X10059" s="1" t="s">
        <v>766</v>
      </c>
      <c r="Y10059" s="1" t="s">
        <v>793</v>
      </c>
      <c r="Z10059" s="1" t="s">
        <v>777</v>
      </c>
      <c r="AA10059" s="1" t="s">
        <v>790</v>
      </c>
      <c r="AB10059" s="1" t="s">
        <v>769</v>
      </c>
      <c r="AC10059" s="1" t="s">
        <v>809</v>
      </c>
      <c r="AD10059" s="1">
        <v>0</v>
      </c>
      <c r="AE10059" s="1">
        <v>0</v>
      </c>
      <c r="AF10059" s="1">
        <v>0</v>
      </c>
      <c r="AG10059" s="1">
        <v>0</v>
      </c>
      <c r="AH10059" s="1">
        <v>0</v>
      </c>
      <c r="AI10059" s="1">
        <v>0</v>
      </c>
      <c r="AJ10059" s="1">
        <v>0</v>
      </c>
      <c r="AK10059" s="1">
        <v>0</v>
      </c>
      <c r="AL10059" s="1">
        <v>0</v>
      </c>
      <c r="AM10059" s="1">
        <v>0</v>
      </c>
      <c r="AN10059" s="1">
        <v>0</v>
      </c>
      <c r="AO10059" s="1">
        <v>0</v>
      </c>
      <c r="AP10059" s="1">
        <v>0</v>
      </c>
      <c r="AQ10059" s="1">
        <v>0</v>
      </c>
      <c r="AR10059" s="1">
        <v>0</v>
      </c>
      <c r="AS10059" s="1">
        <v>0</v>
      </c>
      <c r="AT10059" s="1">
        <v>0</v>
      </c>
      <c r="AU10059" s="1">
        <v>0</v>
      </c>
      <c r="AV10059" s="1">
        <v>0</v>
      </c>
      <c r="AW10059" s="1">
        <v>0</v>
      </c>
      <c r="AX10059" s="1" t="s">
        <v>0</v>
      </c>
      <c r="AY10059" s="1" t="s">
        <v>614</v>
      </c>
      <c r="AZ10059" s="1" t="s">
        <v>737</v>
      </c>
      <c r="BA10059" s="1" t="s">
        <v>739</v>
      </c>
      <c r="BB10059" s="1" t="s">
        <v>746</v>
      </c>
      <c r="BC10059" s="1">
        <v>143</v>
      </c>
    </row>
    <row r="10060" spans="1:55" x14ac:dyDescent="0.25">
      <c r="A10060" s="1" t="s">
        <v>15</v>
      </c>
      <c r="B10060" s="1">
        <v>60</v>
      </c>
      <c r="C10060" s="1">
        <v>95</v>
      </c>
      <c r="D10060" s="1">
        <v>5</v>
      </c>
      <c r="E10060" s="1">
        <v>0.86</v>
      </c>
      <c r="F10060" s="1">
        <v>0.19</v>
      </c>
      <c r="G10060" s="1">
        <v>53.15</v>
      </c>
      <c r="H10060" s="1">
        <v>0.28999999999999998</v>
      </c>
      <c r="I10060" s="1">
        <v>67.38</v>
      </c>
      <c r="J10060" s="1">
        <v>0.98</v>
      </c>
      <c r="K10060" s="1">
        <v>0.14000000000000001</v>
      </c>
      <c r="L10060" s="1">
        <v>0.86</v>
      </c>
      <c r="M10060" s="1">
        <v>0.02</v>
      </c>
      <c r="N10060" s="1">
        <v>0.96</v>
      </c>
      <c r="O10060" s="1">
        <v>0.98</v>
      </c>
      <c r="P10060" s="1">
        <v>0.97</v>
      </c>
      <c r="Q10060" s="1">
        <v>0.86</v>
      </c>
      <c r="R10060" s="1">
        <v>0.96</v>
      </c>
      <c r="S10060" s="1">
        <v>0.99</v>
      </c>
      <c r="T10060" s="1" t="s">
        <v>793</v>
      </c>
      <c r="U10060" s="1" t="s">
        <v>823</v>
      </c>
      <c r="V10060" s="1" t="s">
        <v>772</v>
      </c>
      <c r="W10060" s="1" t="s">
        <v>794</v>
      </c>
      <c r="X10060" s="1" t="s">
        <v>777</v>
      </c>
      <c r="Y10060" s="1" t="s">
        <v>793</v>
      </c>
      <c r="Z10060" s="1" t="s">
        <v>809</v>
      </c>
      <c r="AA10060" s="1" t="s">
        <v>793</v>
      </c>
      <c r="AB10060" s="1" t="s">
        <v>805</v>
      </c>
      <c r="AC10060" s="1" t="s">
        <v>792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 t="s">
        <v>0</v>
      </c>
      <c r="AY10060" s="1" t="s">
        <v>614</v>
      </c>
      <c r="AZ10060" s="1" t="s">
        <v>737</v>
      </c>
      <c r="BA10060" s="1" t="s">
        <v>740</v>
      </c>
      <c r="BB10060" s="1" t="s">
        <v>746</v>
      </c>
      <c r="BC10060" s="1">
        <v>143</v>
      </c>
    </row>
    <row r="10061" spans="1:55" x14ac:dyDescent="0.25">
      <c r="A10061" s="1" t="s">
        <v>16</v>
      </c>
      <c r="B10061" s="1">
        <v>60</v>
      </c>
      <c r="C10061" s="1">
        <v>96.67</v>
      </c>
      <c r="D10061" s="1">
        <v>3.33</v>
      </c>
      <c r="E10061" s="1">
        <v>0.9</v>
      </c>
      <c r="F10061" s="1">
        <v>0.09</v>
      </c>
      <c r="G10061" s="1">
        <v>23.87</v>
      </c>
      <c r="H10061" s="1">
        <v>0.2</v>
      </c>
      <c r="I10061" s="1">
        <v>46.91</v>
      </c>
      <c r="J10061" s="1">
        <v>1</v>
      </c>
      <c r="K10061" s="1">
        <v>0.14000000000000001</v>
      </c>
      <c r="L10061" s="1">
        <v>0.86</v>
      </c>
      <c r="M10061" s="1">
        <v>0</v>
      </c>
      <c r="N10061" s="1">
        <v>0.96</v>
      </c>
      <c r="O10061" s="1">
        <v>1</v>
      </c>
      <c r="P10061" s="1">
        <v>0.98</v>
      </c>
      <c r="Q10061" s="1">
        <v>0.91</v>
      </c>
      <c r="R10061" s="1">
        <v>0.96</v>
      </c>
      <c r="S10061" s="1">
        <v>0.99</v>
      </c>
      <c r="T10061" s="1" t="s">
        <v>793</v>
      </c>
      <c r="U10061" s="1" t="s">
        <v>767</v>
      </c>
      <c r="V10061" s="1" t="s">
        <v>766</v>
      </c>
      <c r="W10061" s="1" t="s">
        <v>794</v>
      </c>
      <c r="X10061" s="1" t="s">
        <v>766</v>
      </c>
      <c r="Y10061" s="1" t="s">
        <v>793</v>
      </c>
      <c r="Z10061" s="1" t="s">
        <v>777</v>
      </c>
      <c r="AA10061" s="1" t="s">
        <v>790</v>
      </c>
      <c r="AB10061" s="1" t="s">
        <v>805</v>
      </c>
      <c r="AC10061" s="1" t="s">
        <v>769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 t="s">
        <v>0</v>
      </c>
      <c r="AY10061" s="1" t="s">
        <v>614</v>
      </c>
      <c r="AZ10061" s="1" t="s">
        <v>737</v>
      </c>
      <c r="BA10061" s="1" t="s">
        <v>741</v>
      </c>
      <c r="BB10061" s="1" t="s">
        <v>746</v>
      </c>
      <c r="BC10061" s="1">
        <v>143</v>
      </c>
    </row>
    <row r="10062" spans="1:55" x14ac:dyDescent="0.25">
      <c r="A10062" s="1" t="s">
        <v>60</v>
      </c>
      <c r="B10062" s="1">
        <v>60</v>
      </c>
      <c r="C10062" s="1">
        <v>96.67</v>
      </c>
      <c r="D10062" s="1">
        <v>3.33</v>
      </c>
      <c r="E10062" s="1">
        <v>0.9</v>
      </c>
      <c r="F10062" s="1">
        <v>0.03</v>
      </c>
      <c r="G10062" s="1">
        <v>9.1999999999999993</v>
      </c>
      <c r="H10062" s="1">
        <v>0.18</v>
      </c>
      <c r="I10062" s="1">
        <v>43.16</v>
      </c>
      <c r="J10062" s="1">
        <v>1</v>
      </c>
      <c r="K10062" s="1">
        <v>0.14000000000000001</v>
      </c>
      <c r="L10062" s="1">
        <v>0.86</v>
      </c>
      <c r="M10062" s="1">
        <v>0</v>
      </c>
      <c r="N10062" s="1">
        <v>0.96</v>
      </c>
      <c r="O10062" s="1">
        <v>1</v>
      </c>
      <c r="P10062" s="1">
        <v>0.98</v>
      </c>
      <c r="Q10062" s="1">
        <v>0.91</v>
      </c>
      <c r="R10062" s="1">
        <v>0.93</v>
      </c>
      <c r="S10062" s="1">
        <v>0.96</v>
      </c>
      <c r="T10062" s="1" t="s">
        <v>793</v>
      </c>
      <c r="U10062" s="1" t="s">
        <v>767</v>
      </c>
      <c r="V10062" s="1" t="s">
        <v>766</v>
      </c>
      <c r="W10062" s="1" t="s">
        <v>794</v>
      </c>
      <c r="X10062" s="1" t="s">
        <v>766</v>
      </c>
      <c r="Y10062" s="1" t="s">
        <v>793</v>
      </c>
      <c r="Z10062" s="1" t="s">
        <v>777</v>
      </c>
      <c r="AA10062" s="1" t="s">
        <v>790</v>
      </c>
      <c r="AB10062" s="1" t="s">
        <v>769</v>
      </c>
      <c r="AC10062" s="1" t="s">
        <v>809</v>
      </c>
      <c r="AD10062" s="1">
        <v>0</v>
      </c>
      <c r="AE10062" s="1">
        <v>0</v>
      </c>
      <c r="AF10062" s="1">
        <v>0</v>
      </c>
      <c r="AG10062" s="1">
        <v>0</v>
      </c>
      <c r="AH10062" s="1">
        <v>0</v>
      </c>
      <c r="AI10062" s="1">
        <v>0</v>
      </c>
      <c r="AJ10062" s="1">
        <v>0</v>
      </c>
      <c r="AK10062" s="1">
        <v>0</v>
      </c>
      <c r="AL10062" s="1">
        <v>0</v>
      </c>
      <c r="AM10062" s="1">
        <v>0</v>
      </c>
      <c r="AN10062" s="1">
        <v>0</v>
      </c>
      <c r="AO10062" s="1">
        <v>0</v>
      </c>
      <c r="AP10062" s="1">
        <v>0</v>
      </c>
      <c r="AQ10062" s="1">
        <v>0</v>
      </c>
      <c r="AR10062" s="1">
        <v>0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 t="s">
        <v>0</v>
      </c>
      <c r="AY10062" s="1" t="s">
        <v>614</v>
      </c>
      <c r="AZ10062" s="1" t="s">
        <v>737</v>
      </c>
      <c r="BA10062" s="1" t="s">
        <v>742</v>
      </c>
      <c r="BB10062" s="1" t="s">
        <v>746</v>
      </c>
      <c r="BC10062" s="1">
        <v>143</v>
      </c>
    </row>
    <row r="10063" spans="1:55" x14ac:dyDescent="0.25">
      <c r="A10063" s="1" t="s">
        <v>61</v>
      </c>
      <c r="B10063" s="1">
        <v>60</v>
      </c>
      <c r="C10063" s="1">
        <v>86.67</v>
      </c>
      <c r="D10063" s="1">
        <v>13.33</v>
      </c>
      <c r="E10063" s="1">
        <v>0.66</v>
      </c>
      <c r="F10063" s="1">
        <v>0.17</v>
      </c>
      <c r="G10063" s="1">
        <v>46.83</v>
      </c>
      <c r="H10063" s="1">
        <v>0.32</v>
      </c>
      <c r="I10063" s="1">
        <v>74.849999999999994</v>
      </c>
      <c r="J10063" s="1">
        <v>0.87</v>
      </c>
      <c r="K10063" s="1">
        <v>0.14000000000000001</v>
      </c>
      <c r="L10063" s="1">
        <v>0.86</v>
      </c>
      <c r="M10063" s="1">
        <v>0.13</v>
      </c>
      <c r="N10063" s="1">
        <v>0.95</v>
      </c>
      <c r="O10063" s="1">
        <v>0.87</v>
      </c>
      <c r="P10063" s="1">
        <v>0.91</v>
      </c>
      <c r="Q10063" s="1">
        <v>0.67</v>
      </c>
      <c r="R10063" s="1">
        <v>0.86</v>
      </c>
      <c r="S10063" s="1">
        <v>0.93</v>
      </c>
      <c r="T10063" s="1" t="s">
        <v>793</v>
      </c>
      <c r="U10063" s="1" t="s">
        <v>813</v>
      </c>
      <c r="V10063" s="1" t="s">
        <v>773</v>
      </c>
      <c r="W10063" s="1" t="s">
        <v>794</v>
      </c>
      <c r="X10063" s="1" t="s">
        <v>774</v>
      </c>
      <c r="Y10063" s="1" t="s">
        <v>793</v>
      </c>
      <c r="Z10063" s="1" t="s">
        <v>771</v>
      </c>
      <c r="AA10063" s="1" t="s">
        <v>774</v>
      </c>
      <c r="AB10063" s="1" t="s">
        <v>793</v>
      </c>
      <c r="AC10063" s="1" t="s">
        <v>77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 t="s">
        <v>0</v>
      </c>
      <c r="AY10063" s="1" t="s">
        <v>614</v>
      </c>
      <c r="AZ10063" s="1" t="s">
        <v>737</v>
      </c>
      <c r="BA10063" s="1" t="s">
        <v>743</v>
      </c>
      <c r="BB10063" s="1" t="s">
        <v>746</v>
      </c>
      <c r="BC10063" s="1">
        <v>143</v>
      </c>
    </row>
    <row r="10064" spans="1:55" x14ac:dyDescent="0.25">
      <c r="A10064" s="1" t="s">
        <v>1</v>
      </c>
      <c r="B10064" s="1">
        <v>60</v>
      </c>
      <c r="C10064" s="1">
        <v>91.67</v>
      </c>
      <c r="D10064" s="1">
        <v>8.33</v>
      </c>
      <c r="E10064" s="1">
        <v>0.76</v>
      </c>
      <c r="F10064" s="1">
        <v>0.06</v>
      </c>
      <c r="G10064" s="1">
        <v>25.22</v>
      </c>
      <c r="H10064" s="1">
        <v>0.24</v>
      </c>
      <c r="I10064" s="1">
        <v>72.650000000000006</v>
      </c>
      <c r="J10064" s="1">
        <v>0.94</v>
      </c>
      <c r="K10064" s="1">
        <v>0</v>
      </c>
      <c r="L10064" s="1">
        <v>1</v>
      </c>
      <c r="M10064" s="1">
        <v>0.06</v>
      </c>
      <c r="N10064" s="1">
        <v>1</v>
      </c>
      <c r="O10064" s="1">
        <v>0.94</v>
      </c>
      <c r="P10064" s="1">
        <v>0.97</v>
      </c>
      <c r="Q10064" s="1">
        <v>0.86</v>
      </c>
      <c r="R10064" s="1">
        <v>1</v>
      </c>
      <c r="S10064" s="1">
        <v>1</v>
      </c>
      <c r="T10064" s="1" t="s">
        <v>816</v>
      </c>
      <c r="U10064" s="1" t="s">
        <v>788</v>
      </c>
      <c r="V10064" s="1" t="s">
        <v>812</v>
      </c>
      <c r="W10064" s="1" t="s">
        <v>803</v>
      </c>
      <c r="X10064" s="1" t="s">
        <v>843</v>
      </c>
      <c r="Y10064" s="1" t="s">
        <v>816</v>
      </c>
      <c r="Z10064" s="1" t="s">
        <v>774</v>
      </c>
      <c r="AA10064" s="1" t="s">
        <v>864</v>
      </c>
      <c r="AB10064" s="1" t="s">
        <v>797</v>
      </c>
      <c r="AC10064" s="1" t="s">
        <v>771</v>
      </c>
      <c r="AD10064" s="1">
        <v>1</v>
      </c>
      <c r="AE10064" s="1">
        <v>0.04</v>
      </c>
      <c r="AF10064" s="1">
        <v>0.96</v>
      </c>
      <c r="AG10064" s="1">
        <v>0</v>
      </c>
      <c r="AH10064" s="1">
        <v>0.67</v>
      </c>
      <c r="AI10064" s="1">
        <v>1</v>
      </c>
      <c r="AJ10064" s="1">
        <v>0.8</v>
      </c>
      <c r="AK10064" s="1">
        <v>0.8</v>
      </c>
      <c r="AL10064" s="1">
        <v>1</v>
      </c>
      <c r="AM10064" s="1">
        <v>1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 t="s">
        <v>0</v>
      </c>
      <c r="AY10064" s="1" t="s">
        <v>615</v>
      </c>
      <c r="AZ10064" s="1" t="s">
        <v>722</v>
      </c>
      <c r="BA10064" s="1" t="s">
        <v>723</v>
      </c>
      <c r="BB10064" s="1" t="s">
        <v>746</v>
      </c>
      <c r="BC10064" s="1">
        <v>14341</v>
      </c>
    </row>
    <row r="10065" spans="1:55" x14ac:dyDescent="0.25">
      <c r="A10065" s="1" t="s">
        <v>2</v>
      </c>
      <c r="B10065" s="1">
        <v>60</v>
      </c>
      <c r="C10065" s="1">
        <v>91.67</v>
      </c>
      <c r="D10065" s="1">
        <v>8.33</v>
      </c>
      <c r="E10065" s="1">
        <v>0.75</v>
      </c>
      <c r="F10065" s="1">
        <v>0.06</v>
      </c>
      <c r="G10065" s="1">
        <v>24.91</v>
      </c>
      <c r="H10065" s="1">
        <v>0.23</v>
      </c>
      <c r="I10065" s="1">
        <v>72.02</v>
      </c>
      <c r="J10065" s="1">
        <v>0.96</v>
      </c>
      <c r="K10065" s="1">
        <v>0</v>
      </c>
      <c r="L10065" s="1">
        <v>1</v>
      </c>
      <c r="M10065" s="1">
        <v>0.04</v>
      </c>
      <c r="N10065" s="1">
        <v>1</v>
      </c>
      <c r="O10065" s="1">
        <v>0.96</v>
      </c>
      <c r="P10065" s="1">
        <v>0.98</v>
      </c>
      <c r="Q10065" s="1">
        <v>0.9</v>
      </c>
      <c r="R10065" s="1">
        <v>0.99</v>
      </c>
      <c r="S10065" s="1">
        <v>1</v>
      </c>
      <c r="T10065" s="1" t="s">
        <v>816</v>
      </c>
      <c r="U10065" s="1" t="s">
        <v>788</v>
      </c>
      <c r="V10065" s="1" t="s">
        <v>812</v>
      </c>
      <c r="W10065" s="1" t="s">
        <v>803</v>
      </c>
      <c r="X10065" s="1" t="s">
        <v>843</v>
      </c>
      <c r="Y10065" s="1" t="s">
        <v>816</v>
      </c>
      <c r="Z10065" s="1" t="s">
        <v>774</v>
      </c>
      <c r="AA10065" s="1" t="s">
        <v>864</v>
      </c>
      <c r="AB10065" s="1" t="s">
        <v>805</v>
      </c>
      <c r="AC10065" s="1" t="s">
        <v>802</v>
      </c>
      <c r="AD10065" s="1">
        <v>0.75</v>
      </c>
      <c r="AE10065" s="1">
        <v>0.04</v>
      </c>
      <c r="AF10065" s="1">
        <v>0.96</v>
      </c>
      <c r="AG10065" s="1">
        <v>0.25</v>
      </c>
      <c r="AH10065" s="1">
        <v>0.6</v>
      </c>
      <c r="AI10065" s="1">
        <v>0.75</v>
      </c>
      <c r="AJ10065" s="1">
        <v>0.67</v>
      </c>
      <c r="AK10065" s="1">
        <v>0.64</v>
      </c>
      <c r="AL10065" s="1">
        <v>0.98</v>
      </c>
      <c r="AM10065" s="1">
        <v>0.82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 t="s">
        <v>0</v>
      </c>
      <c r="AY10065" s="1" t="s">
        <v>615</v>
      </c>
      <c r="AZ10065" s="1" t="s">
        <v>722</v>
      </c>
      <c r="BA10065" s="1" t="s">
        <v>724</v>
      </c>
      <c r="BB10065" s="1" t="s">
        <v>746</v>
      </c>
      <c r="BC10065" s="1">
        <v>14341</v>
      </c>
    </row>
    <row r="10066" spans="1:55" x14ac:dyDescent="0.25">
      <c r="A10066" s="1" t="s">
        <v>3</v>
      </c>
      <c r="B10066" s="1">
        <v>60</v>
      </c>
      <c r="C10066" s="1">
        <v>91.67</v>
      </c>
      <c r="D10066" s="1">
        <v>8.33</v>
      </c>
      <c r="E10066" s="1">
        <v>0.75</v>
      </c>
      <c r="F10066" s="1">
        <v>0.06</v>
      </c>
      <c r="G10066" s="1">
        <v>24.91</v>
      </c>
      <c r="H10066" s="1">
        <v>0.23</v>
      </c>
      <c r="I10066" s="1">
        <v>72.02</v>
      </c>
      <c r="J10066" s="1">
        <v>0.96</v>
      </c>
      <c r="K10066" s="1">
        <v>0</v>
      </c>
      <c r="L10066" s="1">
        <v>1</v>
      </c>
      <c r="M10066" s="1">
        <v>0.04</v>
      </c>
      <c r="N10066" s="1">
        <v>1</v>
      </c>
      <c r="O10066" s="1">
        <v>0.96</v>
      </c>
      <c r="P10066" s="1">
        <v>0.98</v>
      </c>
      <c r="Q10066" s="1">
        <v>0.9</v>
      </c>
      <c r="R10066" s="1">
        <v>0.99</v>
      </c>
      <c r="S10066" s="1">
        <v>1</v>
      </c>
      <c r="T10066" s="1" t="s">
        <v>816</v>
      </c>
      <c r="U10066" s="1" t="s">
        <v>788</v>
      </c>
      <c r="V10066" s="1" t="s">
        <v>812</v>
      </c>
      <c r="W10066" s="1" t="s">
        <v>803</v>
      </c>
      <c r="X10066" s="1" t="s">
        <v>843</v>
      </c>
      <c r="Y10066" s="1" t="s">
        <v>816</v>
      </c>
      <c r="Z10066" s="1" t="s">
        <v>774</v>
      </c>
      <c r="AA10066" s="1" t="s">
        <v>864</v>
      </c>
      <c r="AB10066" s="1" t="s">
        <v>805</v>
      </c>
      <c r="AC10066" s="1" t="s">
        <v>802</v>
      </c>
      <c r="AD10066" s="1">
        <v>0.75</v>
      </c>
      <c r="AE10066" s="1">
        <v>0.04</v>
      </c>
      <c r="AF10066" s="1">
        <v>0.96</v>
      </c>
      <c r="AG10066" s="1">
        <v>0.25</v>
      </c>
      <c r="AH10066" s="1">
        <v>0.6</v>
      </c>
      <c r="AI10066" s="1">
        <v>0.75</v>
      </c>
      <c r="AJ10066" s="1">
        <v>0.67</v>
      </c>
      <c r="AK10066" s="1">
        <v>0.64</v>
      </c>
      <c r="AL10066" s="1">
        <v>0.98</v>
      </c>
      <c r="AM10066" s="1">
        <v>0.82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 t="s">
        <v>0</v>
      </c>
      <c r="AY10066" s="1" t="s">
        <v>615</v>
      </c>
      <c r="AZ10066" s="1" t="s">
        <v>722</v>
      </c>
      <c r="BA10066" s="1" t="s">
        <v>725</v>
      </c>
      <c r="BB10066" s="1" t="s">
        <v>746</v>
      </c>
      <c r="BC10066" s="1">
        <v>14341</v>
      </c>
    </row>
    <row r="10067" spans="1:55" x14ac:dyDescent="0.25">
      <c r="A10067" s="1" t="s">
        <v>4</v>
      </c>
      <c r="B10067" s="1">
        <v>60</v>
      </c>
      <c r="C10067" s="1">
        <v>93.33</v>
      </c>
      <c r="D10067" s="1">
        <v>6.67</v>
      </c>
      <c r="E10067" s="1">
        <v>0.8</v>
      </c>
      <c r="F10067" s="1">
        <v>0.04</v>
      </c>
      <c r="G10067" s="1">
        <v>19.670000000000002</v>
      </c>
      <c r="H10067" s="1">
        <v>0.21</v>
      </c>
      <c r="I10067" s="1">
        <v>63.63</v>
      </c>
      <c r="J10067" s="1">
        <v>0.96</v>
      </c>
      <c r="K10067" s="1">
        <v>0</v>
      </c>
      <c r="L10067" s="1">
        <v>1</v>
      </c>
      <c r="M10067" s="1">
        <v>0.04</v>
      </c>
      <c r="N10067" s="1">
        <v>1</v>
      </c>
      <c r="O10067" s="1">
        <v>0.96</v>
      </c>
      <c r="P10067" s="1">
        <v>0.98</v>
      </c>
      <c r="Q10067" s="1">
        <v>0.9</v>
      </c>
      <c r="R10067" s="1">
        <v>1</v>
      </c>
      <c r="S10067" s="1">
        <v>1</v>
      </c>
      <c r="T10067" s="1" t="s">
        <v>816</v>
      </c>
      <c r="U10067" s="1" t="s">
        <v>804</v>
      </c>
      <c r="V10067" s="1" t="s">
        <v>805</v>
      </c>
      <c r="W10067" s="1" t="s">
        <v>803</v>
      </c>
      <c r="X10067" s="1" t="s">
        <v>816</v>
      </c>
      <c r="Y10067" s="1" t="s">
        <v>816</v>
      </c>
      <c r="Z10067" s="1" t="s">
        <v>816</v>
      </c>
      <c r="AA10067" s="1" t="s">
        <v>818</v>
      </c>
      <c r="AB10067" s="1" t="s">
        <v>772</v>
      </c>
      <c r="AC10067" s="1" t="s">
        <v>773</v>
      </c>
      <c r="AD10067" s="1">
        <v>1</v>
      </c>
      <c r="AE10067" s="1">
        <v>0.04</v>
      </c>
      <c r="AF10067" s="1">
        <v>0.96</v>
      </c>
      <c r="AG10067" s="1">
        <v>0</v>
      </c>
      <c r="AH10067" s="1">
        <v>0.67</v>
      </c>
      <c r="AI10067" s="1">
        <v>1</v>
      </c>
      <c r="AJ10067" s="1">
        <v>0.8</v>
      </c>
      <c r="AK10067" s="1">
        <v>0.8</v>
      </c>
      <c r="AL10067" s="1">
        <v>0.97</v>
      </c>
      <c r="AM10067" s="1">
        <v>0.57999999999999996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 t="s">
        <v>0</v>
      </c>
      <c r="AY10067" s="1" t="s">
        <v>615</v>
      </c>
      <c r="AZ10067" s="1" t="s">
        <v>726</v>
      </c>
      <c r="BA10067" s="1" t="s">
        <v>727</v>
      </c>
      <c r="BB10067" s="1" t="s">
        <v>746</v>
      </c>
      <c r="BC10067" s="1">
        <v>14341</v>
      </c>
    </row>
    <row r="10068" spans="1:55" x14ac:dyDescent="0.25">
      <c r="A10068" s="1" t="s">
        <v>5</v>
      </c>
      <c r="B10068" s="1">
        <v>60</v>
      </c>
      <c r="C10068" s="1">
        <v>95</v>
      </c>
      <c r="D10068" s="1">
        <v>5</v>
      </c>
      <c r="E10068" s="1">
        <v>0.84</v>
      </c>
      <c r="F10068" s="1">
        <v>0.04</v>
      </c>
      <c r="G10068" s="1">
        <v>17.36</v>
      </c>
      <c r="H10068" s="1">
        <v>0.16</v>
      </c>
      <c r="I10068" s="1">
        <v>48.91</v>
      </c>
      <c r="J10068" s="1">
        <v>1</v>
      </c>
      <c r="K10068" s="1">
        <v>0</v>
      </c>
      <c r="L10068" s="1">
        <v>1</v>
      </c>
      <c r="M10068" s="1">
        <v>0</v>
      </c>
      <c r="N10068" s="1">
        <v>1</v>
      </c>
      <c r="O10068" s="1">
        <v>1</v>
      </c>
      <c r="P10068" s="1">
        <v>1</v>
      </c>
      <c r="Q10068" s="1">
        <v>1</v>
      </c>
      <c r="R10068" s="1">
        <v>1</v>
      </c>
      <c r="S10068" s="1">
        <v>1</v>
      </c>
      <c r="T10068" s="1" t="s">
        <v>785</v>
      </c>
      <c r="U10068" s="1" t="s">
        <v>767</v>
      </c>
      <c r="V10068" s="1" t="s">
        <v>766</v>
      </c>
      <c r="W10068" s="1" t="s">
        <v>798</v>
      </c>
      <c r="X10068" s="1" t="s">
        <v>766</v>
      </c>
      <c r="Y10068" s="1" t="s">
        <v>785</v>
      </c>
      <c r="Z10068" s="1" t="s">
        <v>778</v>
      </c>
      <c r="AA10068" s="1" t="s">
        <v>795</v>
      </c>
      <c r="AB10068" s="1" t="s">
        <v>772</v>
      </c>
      <c r="AC10068" s="1" t="s">
        <v>781</v>
      </c>
      <c r="AD10068" s="1">
        <v>1</v>
      </c>
      <c r="AE10068" s="1">
        <v>0.05</v>
      </c>
      <c r="AF10068" s="1">
        <v>0.95</v>
      </c>
      <c r="AG10068" s="1">
        <v>0</v>
      </c>
      <c r="AH10068" s="1">
        <v>0.56999999999999995</v>
      </c>
      <c r="AI10068" s="1">
        <v>1</v>
      </c>
      <c r="AJ10068" s="1">
        <v>0.73</v>
      </c>
      <c r="AK10068" s="1">
        <v>0.74</v>
      </c>
      <c r="AL10068" s="1">
        <v>0.98</v>
      </c>
      <c r="AM10068" s="1">
        <v>0.82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 t="s">
        <v>0</v>
      </c>
      <c r="AY10068" s="1" t="s">
        <v>615</v>
      </c>
      <c r="AZ10068" s="1" t="s">
        <v>726</v>
      </c>
      <c r="BA10068" s="1" t="s">
        <v>728</v>
      </c>
      <c r="BB10068" s="1" t="s">
        <v>746</v>
      </c>
      <c r="BC10068" s="1">
        <v>14341</v>
      </c>
    </row>
    <row r="10069" spans="1:55" x14ac:dyDescent="0.25">
      <c r="A10069" s="1" t="s">
        <v>6</v>
      </c>
      <c r="B10069" s="1">
        <v>60</v>
      </c>
      <c r="C10069" s="1">
        <v>90</v>
      </c>
      <c r="D10069" s="1">
        <v>10</v>
      </c>
      <c r="E10069" s="1">
        <v>0.72</v>
      </c>
      <c r="F10069" s="1">
        <v>7.0000000000000007E-2</v>
      </c>
      <c r="G10069" s="1">
        <v>30.86</v>
      </c>
      <c r="H10069" s="1">
        <v>0.21</v>
      </c>
      <c r="I10069" s="1">
        <v>65.81</v>
      </c>
      <c r="J10069" s="1">
        <v>0.94</v>
      </c>
      <c r="K10069" s="1">
        <v>0</v>
      </c>
      <c r="L10069" s="1">
        <v>1</v>
      </c>
      <c r="M10069" s="1">
        <v>0.06</v>
      </c>
      <c r="N10069" s="1">
        <v>1</v>
      </c>
      <c r="O10069" s="1">
        <v>0.94</v>
      </c>
      <c r="P10069" s="1">
        <v>0.97</v>
      </c>
      <c r="Q10069" s="1">
        <v>0.86</v>
      </c>
      <c r="R10069" s="1">
        <v>0.99</v>
      </c>
      <c r="S10069" s="1">
        <v>1</v>
      </c>
      <c r="T10069" s="1" t="s">
        <v>785</v>
      </c>
      <c r="U10069" s="1" t="s">
        <v>788</v>
      </c>
      <c r="V10069" s="1" t="s">
        <v>812</v>
      </c>
      <c r="W10069" s="1" t="s">
        <v>798</v>
      </c>
      <c r="X10069" s="1" t="s">
        <v>785</v>
      </c>
      <c r="Y10069" s="1" t="s">
        <v>785</v>
      </c>
      <c r="Z10069" s="1" t="s">
        <v>785</v>
      </c>
      <c r="AA10069" s="1" t="s">
        <v>827</v>
      </c>
      <c r="AB10069" s="1" t="s">
        <v>806</v>
      </c>
      <c r="AC10069" s="1" t="s">
        <v>855</v>
      </c>
      <c r="AD10069" s="1">
        <v>1</v>
      </c>
      <c r="AE10069" s="1">
        <v>0.05</v>
      </c>
      <c r="AF10069" s="1">
        <v>0.95</v>
      </c>
      <c r="AG10069" s="1">
        <v>0</v>
      </c>
      <c r="AH10069" s="1">
        <v>0.56999999999999995</v>
      </c>
      <c r="AI10069" s="1">
        <v>1</v>
      </c>
      <c r="AJ10069" s="1">
        <v>0.73</v>
      </c>
      <c r="AK10069" s="1">
        <v>0.74</v>
      </c>
      <c r="AL10069" s="1">
        <v>0.97</v>
      </c>
      <c r="AM10069" s="1">
        <v>0.72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 t="s">
        <v>0</v>
      </c>
      <c r="AY10069" s="1" t="s">
        <v>615</v>
      </c>
      <c r="AZ10069" s="1" t="s">
        <v>726</v>
      </c>
      <c r="BA10069" s="1" t="s">
        <v>729</v>
      </c>
      <c r="BB10069" s="1" t="s">
        <v>746</v>
      </c>
      <c r="BC10069" s="1">
        <v>14341</v>
      </c>
    </row>
    <row r="10070" spans="1:55" x14ac:dyDescent="0.25">
      <c r="A10070" s="1" t="s">
        <v>7</v>
      </c>
      <c r="B10070" s="1">
        <v>60</v>
      </c>
      <c r="C10070" s="1">
        <v>90</v>
      </c>
      <c r="D10070" s="1">
        <v>10</v>
      </c>
      <c r="E10070" s="1">
        <v>0.72</v>
      </c>
      <c r="F10070" s="1">
        <v>0.24</v>
      </c>
      <c r="G10070" s="1">
        <v>110.53</v>
      </c>
      <c r="H10070" s="1">
        <v>0.31</v>
      </c>
      <c r="I10070" s="1">
        <v>95.64</v>
      </c>
      <c r="J10070" s="1">
        <v>0.94</v>
      </c>
      <c r="K10070" s="1">
        <v>0</v>
      </c>
      <c r="L10070" s="1">
        <v>1</v>
      </c>
      <c r="M10070" s="1">
        <v>0.06</v>
      </c>
      <c r="N10070" s="1">
        <v>1</v>
      </c>
      <c r="O10070" s="1">
        <v>0.94</v>
      </c>
      <c r="P10070" s="1">
        <v>0.97</v>
      </c>
      <c r="Q10070" s="1">
        <v>0.86</v>
      </c>
      <c r="R10070" s="1">
        <v>0.99</v>
      </c>
      <c r="S10070" s="1">
        <v>1</v>
      </c>
      <c r="T10070" s="1" t="s">
        <v>785</v>
      </c>
      <c r="U10070" s="1" t="s">
        <v>788</v>
      </c>
      <c r="V10070" s="1" t="s">
        <v>812</v>
      </c>
      <c r="W10070" s="1" t="s">
        <v>798</v>
      </c>
      <c r="X10070" s="1" t="s">
        <v>785</v>
      </c>
      <c r="Y10070" s="1" t="s">
        <v>785</v>
      </c>
      <c r="Z10070" s="1" t="s">
        <v>785</v>
      </c>
      <c r="AA10070" s="1" t="s">
        <v>827</v>
      </c>
      <c r="AB10070" s="1" t="s">
        <v>819</v>
      </c>
      <c r="AC10070" s="1" t="s">
        <v>800</v>
      </c>
      <c r="AD10070" s="1">
        <v>1</v>
      </c>
      <c r="AE10070" s="1">
        <v>0.05</v>
      </c>
      <c r="AF10070" s="1">
        <v>0.95</v>
      </c>
      <c r="AG10070" s="1">
        <v>0</v>
      </c>
      <c r="AH10070" s="1">
        <v>0.56999999999999995</v>
      </c>
      <c r="AI10070" s="1">
        <v>1</v>
      </c>
      <c r="AJ10070" s="1">
        <v>0.73</v>
      </c>
      <c r="AK10070" s="1">
        <v>0.74</v>
      </c>
      <c r="AL10070" s="1">
        <v>0.97</v>
      </c>
      <c r="AM10070" s="1">
        <v>0.56999999999999995</v>
      </c>
      <c r="AN10070" s="1">
        <v>0</v>
      </c>
      <c r="AO10070" s="1">
        <v>0</v>
      </c>
      <c r="AP10070" s="1">
        <v>0</v>
      </c>
      <c r="AQ10070" s="1">
        <v>0</v>
      </c>
      <c r="AR10070" s="1">
        <v>0</v>
      </c>
      <c r="AS10070" s="1">
        <v>0</v>
      </c>
      <c r="AT10070" s="1">
        <v>0</v>
      </c>
      <c r="AU10070" s="1">
        <v>0</v>
      </c>
      <c r="AV10070" s="1">
        <v>0</v>
      </c>
      <c r="AW10070" s="1">
        <v>0</v>
      </c>
      <c r="AX10070" s="1" t="s">
        <v>0</v>
      </c>
      <c r="AY10070" s="1" t="s">
        <v>615</v>
      </c>
      <c r="AZ10070" s="1" t="s">
        <v>726</v>
      </c>
      <c r="BA10070" s="1" t="s">
        <v>730</v>
      </c>
      <c r="BB10070" s="1" t="s">
        <v>746</v>
      </c>
      <c r="BC10070" s="1">
        <v>14341</v>
      </c>
    </row>
    <row r="10071" spans="1:55" x14ac:dyDescent="0.25">
      <c r="A10071" s="1" t="s">
        <v>8</v>
      </c>
      <c r="B10071" s="1">
        <v>60</v>
      </c>
      <c r="C10071" s="1">
        <v>88.33</v>
      </c>
      <c r="D10071" s="1">
        <v>11.67</v>
      </c>
      <c r="E10071" s="1">
        <v>0.67</v>
      </c>
      <c r="F10071" s="1">
        <v>0.08</v>
      </c>
      <c r="G10071" s="1">
        <v>35.17</v>
      </c>
      <c r="H10071" s="1">
        <v>0.28000000000000003</v>
      </c>
      <c r="I10071" s="1">
        <v>85.96</v>
      </c>
      <c r="J10071" s="1">
        <v>0.94</v>
      </c>
      <c r="K10071" s="1">
        <v>0</v>
      </c>
      <c r="L10071" s="1">
        <v>1</v>
      </c>
      <c r="M10071" s="1">
        <v>0.06</v>
      </c>
      <c r="N10071" s="1">
        <v>1</v>
      </c>
      <c r="O10071" s="1">
        <v>0.94</v>
      </c>
      <c r="P10071" s="1">
        <v>0.97</v>
      </c>
      <c r="Q10071" s="1">
        <v>0.86</v>
      </c>
      <c r="R10071" s="1">
        <v>0.97</v>
      </c>
      <c r="S10071" s="1">
        <v>0.99</v>
      </c>
      <c r="T10071" s="1" t="s">
        <v>798</v>
      </c>
      <c r="U10071" s="1" t="s">
        <v>823</v>
      </c>
      <c r="V10071" s="1" t="s">
        <v>772</v>
      </c>
      <c r="W10071" s="1" t="s">
        <v>785</v>
      </c>
      <c r="X10071" s="1" t="s">
        <v>771</v>
      </c>
      <c r="Y10071" s="1" t="s">
        <v>798</v>
      </c>
      <c r="Z10071" s="1" t="s">
        <v>837</v>
      </c>
      <c r="AA10071" s="1" t="s">
        <v>825</v>
      </c>
      <c r="AB10071" s="1" t="s">
        <v>832</v>
      </c>
      <c r="AC10071" s="1" t="s">
        <v>842</v>
      </c>
      <c r="AD10071" s="1">
        <v>1</v>
      </c>
      <c r="AE10071" s="1">
        <v>0.11</v>
      </c>
      <c r="AF10071" s="1">
        <v>0.89</v>
      </c>
      <c r="AG10071" s="1">
        <v>0</v>
      </c>
      <c r="AH10071" s="1">
        <v>0.4</v>
      </c>
      <c r="AI10071" s="1">
        <v>1</v>
      </c>
      <c r="AJ10071" s="1">
        <v>0.56999999999999995</v>
      </c>
      <c r="AK10071" s="1">
        <v>0.6</v>
      </c>
      <c r="AL10071" s="1">
        <v>0.95</v>
      </c>
      <c r="AM10071" s="1">
        <v>0.4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 t="s">
        <v>0</v>
      </c>
      <c r="AY10071" s="1" t="s">
        <v>615</v>
      </c>
      <c r="AZ10071" s="1" t="s">
        <v>731</v>
      </c>
      <c r="BA10071" s="1" t="s">
        <v>732</v>
      </c>
      <c r="BB10071" s="1" t="s">
        <v>746</v>
      </c>
      <c r="BC10071" s="1">
        <v>14341</v>
      </c>
    </row>
    <row r="10072" spans="1:55" x14ac:dyDescent="0.25">
      <c r="A10072" s="1" t="s">
        <v>9</v>
      </c>
      <c r="B10072" s="1">
        <v>60</v>
      </c>
      <c r="C10072" s="1">
        <v>91.67</v>
      </c>
      <c r="D10072" s="1">
        <v>8.33</v>
      </c>
      <c r="E10072" s="1">
        <v>0.76</v>
      </c>
      <c r="F10072" s="1">
        <v>0.09</v>
      </c>
      <c r="G10072" s="1">
        <v>39.69</v>
      </c>
      <c r="H10072" s="1">
        <v>0.2</v>
      </c>
      <c r="I10072" s="1">
        <v>61.04</v>
      </c>
      <c r="J10072" s="1">
        <v>0.94</v>
      </c>
      <c r="K10072" s="1">
        <v>0</v>
      </c>
      <c r="L10072" s="1">
        <v>1</v>
      </c>
      <c r="M10072" s="1">
        <v>0.06</v>
      </c>
      <c r="N10072" s="1">
        <v>1</v>
      </c>
      <c r="O10072" s="1">
        <v>0.94</v>
      </c>
      <c r="P10072" s="1">
        <v>0.97</v>
      </c>
      <c r="Q10072" s="1">
        <v>0.86</v>
      </c>
      <c r="R10072" s="1">
        <v>0.99</v>
      </c>
      <c r="S10072" s="1">
        <v>0.99</v>
      </c>
      <c r="T10072" s="1" t="s">
        <v>816</v>
      </c>
      <c r="U10072" s="1" t="s">
        <v>788</v>
      </c>
      <c r="V10072" s="1" t="s">
        <v>812</v>
      </c>
      <c r="W10072" s="1" t="s">
        <v>803</v>
      </c>
      <c r="X10072" s="1" t="s">
        <v>843</v>
      </c>
      <c r="Y10072" s="1" t="s">
        <v>816</v>
      </c>
      <c r="Z10072" s="1" t="s">
        <v>774</v>
      </c>
      <c r="AA10072" s="1" t="s">
        <v>864</v>
      </c>
      <c r="AB10072" s="1" t="s">
        <v>806</v>
      </c>
      <c r="AC10072" s="1" t="s">
        <v>835</v>
      </c>
      <c r="AD10072" s="1">
        <v>1</v>
      </c>
      <c r="AE10072" s="1">
        <v>0.04</v>
      </c>
      <c r="AF10072" s="1">
        <v>0.96</v>
      </c>
      <c r="AG10072" s="1">
        <v>0</v>
      </c>
      <c r="AH10072" s="1">
        <v>0.67</v>
      </c>
      <c r="AI10072" s="1">
        <v>1</v>
      </c>
      <c r="AJ10072" s="1">
        <v>0.8</v>
      </c>
      <c r="AK10072" s="1">
        <v>0.8</v>
      </c>
      <c r="AL10072" s="1">
        <v>0.98</v>
      </c>
      <c r="AM10072" s="1">
        <v>0.67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0</v>
      </c>
      <c r="AX10072" s="1" t="s">
        <v>0</v>
      </c>
      <c r="AY10072" s="1" t="s">
        <v>615</v>
      </c>
      <c r="AZ10072" s="1" t="s">
        <v>731</v>
      </c>
      <c r="BA10072" s="1" t="s">
        <v>733</v>
      </c>
      <c r="BB10072" s="1" t="s">
        <v>746</v>
      </c>
      <c r="BC10072" s="1">
        <v>14341</v>
      </c>
    </row>
    <row r="10073" spans="1:55" x14ac:dyDescent="0.25">
      <c r="A10073" s="1" t="s">
        <v>10</v>
      </c>
      <c r="B10073" s="1">
        <v>60</v>
      </c>
      <c r="C10073" s="1">
        <v>91.67</v>
      </c>
      <c r="D10073" s="1">
        <v>8.33</v>
      </c>
      <c r="E10073" s="1">
        <v>0.75</v>
      </c>
      <c r="F10073" s="1">
        <v>0.06</v>
      </c>
      <c r="G10073" s="1">
        <v>25.12</v>
      </c>
      <c r="H10073" s="1">
        <v>0.24</v>
      </c>
      <c r="I10073" s="1">
        <v>72.650000000000006</v>
      </c>
      <c r="J10073" s="1">
        <v>0.96</v>
      </c>
      <c r="K10073" s="1">
        <v>0.09</v>
      </c>
      <c r="L10073" s="1">
        <v>0.91</v>
      </c>
      <c r="M10073" s="1">
        <v>0.04</v>
      </c>
      <c r="N10073" s="1">
        <v>0.98</v>
      </c>
      <c r="O10073" s="1">
        <v>0.96</v>
      </c>
      <c r="P10073" s="1">
        <v>0.97</v>
      </c>
      <c r="Q10073" s="1">
        <v>0.84</v>
      </c>
      <c r="R10073" s="1">
        <v>0.93</v>
      </c>
      <c r="S10073" s="1">
        <v>0.97</v>
      </c>
      <c r="T10073" s="1" t="s">
        <v>785</v>
      </c>
      <c r="U10073" s="1" t="s">
        <v>804</v>
      </c>
      <c r="V10073" s="1" t="s">
        <v>805</v>
      </c>
      <c r="W10073" s="1" t="s">
        <v>798</v>
      </c>
      <c r="X10073" s="1" t="s">
        <v>774</v>
      </c>
      <c r="Y10073" s="1" t="s">
        <v>785</v>
      </c>
      <c r="Z10073" s="1" t="s">
        <v>864</v>
      </c>
      <c r="AA10073" s="1" t="s">
        <v>785</v>
      </c>
      <c r="AB10073" s="1" t="s">
        <v>855</v>
      </c>
      <c r="AC10073" s="1" t="s">
        <v>798</v>
      </c>
      <c r="AD10073" s="1">
        <v>1</v>
      </c>
      <c r="AE10073" s="1">
        <v>0.04</v>
      </c>
      <c r="AF10073" s="1">
        <v>0.96</v>
      </c>
      <c r="AG10073" s="1">
        <v>0</v>
      </c>
      <c r="AH10073" s="1">
        <v>0.67</v>
      </c>
      <c r="AI10073" s="1">
        <v>1</v>
      </c>
      <c r="AJ10073" s="1">
        <v>0.8</v>
      </c>
      <c r="AK10073" s="1">
        <v>0.8</v>
      </c>
      <c r="AL10073" s="1">
        <v>0.98</v>
      </c>
      <c r="AM10073" s="1">
        <v>0.67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0</v>
      </c>
      <c r="AW10073" s="1">
        <v>0</v>
      </c>
      <c r="AX10073" s="1" t="s">
        <v>0</v>
      </c>
      <c r="AY10073" s="1" t="s">
        <v>615</v>
      </c>
      <c r="AZ10073" s="1" t="s">
        <v>731</v>
      </c>
      <c r="BA10073" s="1" t="s">
        <v>734</v>
      </c>
      <c r="BB10073" s="1" t="s">
        <v>746</v>
      </c>
      <c r="BC10073" s="1">
        <v>14341</v>
      </c>
    </row>
    <row r="10074" spans="1:55" x14ac:dyDescent="0.25">
      <c r="A10074" s="1" t="s">
        <v>11</v>
      </c>
      <c r="B10074" s="1">
        <v>60</v>
      </c>
      <c r="C10074" s="1">
        <v>93.33</v>
      </c>
      <c r="D10074" s="1">
        <v>6.67</v>
      </c>
      <c r="E10074" s="1">
        <v>0.8</v>
      </c>
      <c r="F10074" s="1">
        <v>0.04</v>
      </c>
      <c r="G10074" s="1">
        <v>20.100000000000001</v>
      </c>
      <c r="H10074" s="1">
        <v>0.21</v>
      </c>
      <c r="I10074" s="1">
        <v>64.98</v>
      </c>
      <c r="J10074" s="1">
        <v>0.96</v>
      </c>
      <c r="K10074" s="1">
        <v>0</v>
      </c>
      <c r="L10074" s="1">
        <v>1</v>
      </c>
      <c r="M10074" s="1">
        <v>0.04</v>
      </c>
      <c r="N10074" s="1">
        <v>1</v>
      </c>
      <c r="O10074" s="1">
        <v>0.96</v>
      </c>
      <c r="P10074" s="1">
        <v>0.98</v>
      </c>
      <c r="Q10074" s="1">
        <v>0.9</v>
      </c>
      <c r="R10074" s="1">
        <v>0.98</v>
      </c>
      <c r="S10074" s="1">
        <v>0.99</v>
      </c>
      <c r="T10074" s="1" t="s">
        <v>816</v>
      </c>
      <c r="U10074" s="1" t="s">
        <v>804</v>
      </c>
      <c r="V10074" s="1" t="s">
        <v>805</v>
      </c>
      <c r="W10074" s="1" t="s">
        <v>803</v>
      </c>
      <c r="X10074" s="1" t="s">
        <v>816</v>
      </c>
      <c r="Y10074" s="1" t="s">
        <v>816</v>
      </c>
      <c r="Z10074" s="1" t="s">
        <v>816</v>
      </c>
      <c r="AA10074" s="1" t="s">
        <v>818</v>
      </c>
      <c r="AB10074" s="1" t="s">
        <v>783</v>
      </c>
      <c r="AC10074" s="1" t="s">
        <v>846</v>
      </c>
      <c r="AD10074" s="1">
        <v>1</v>
      </c>
      <c r="AE10074" s="1">
        <v>0.04</v>
      </c>
      <c r="AF10074" s="1">
        <v>0.96</v>
      </c>
      <c r="AG10074" s="1">
        <v>0</v>
      </c>
      <c r="AH10074" s="1">
        <v>0.67</v>
      </c>
      <c r="AI10074" s="1">
        <v>1</v>
      </c>
      <c r="AJ10074" s="1">
        <v>0.8</v>
      </c>
      <c r="AK10074" s="1">
        <v>0.8</v>
      </c>
      <c r="AL10074" s="1">
        <v>0.98</v>
      </c>
      <c r="AM10074" s="1">
        <v>0.67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 t="s">
        <v>0</v>
      </c>
      <c r="AY10074" s="1" t="s">
        <v>615</v>
      </c>
      <c r="AZ10074" s="1" t="s">
        <v>731</v>
      </c>
      <c r="BA10074" s="1" t="s">
        <v>735</v>
      </c>
      <c r="BB10074" s="1" t="s">
        <v>746</v>
      </c>
      <c r="BC10074" s="1">
        <v>14341</v>
      </c>
    </row>
    <row r="10075" spans="1:55" x14ac:dyDescent="0.25">
      <c r="A10075" s="1" t="s">
        <v>12</v>
      </c>
      <c r="B10075" s="1">
        <v>60</v>
      </c>
      <c r="C10075" s="1">
        <v>81.67</v>
      </c>
      <c r="D10075" s="1">
        <v>18.329999999999998</v>
      </c>
      <c r="E10075" s="1">
        <v>0</v>
      </c>
      <c r="F10075" s="1">
        <v>0.22</v>
      </c>
      <c r="G10075" s="1">
        <v>99.34</v>
      </c>
      <c r="H10075" s="1">
        <v>0.32</v>
      </c>
      <c r="I10075" s="1">
        <v>100.03</v>
      </c>
      <c r="J10075" s="1">
        <v>1</v>
      </c>
      <c r="K10075" s="1">
        <v>1</v>
      </c>
      <c r="L10075" s="1">
        <v>0</v>
      </c>
      <c r="M10075" s="1">
        <v>0</v>
      </c>
      <c r="N10075" s="1">
        <v>0.82</v>
      </c>
      <c r="O10075" s="1">
        <v>1</v>
      </c>
      <c r="P10075" s="1">
        <v>0.9</v>
      </c>
      <c r="Q10075" s="1">
        <v>0</v>
      </c>
      <c r="R10075" s="1">
        <v>0.5</v>
      </c>
      <c r="S10075" s="1">
        <v>0.82</v>
      </c>
      <c r="T10075" s="1" t="s">
        <v>767</v>
      </c>
      <c r="U10075" s="1" t="s">
        <v>767</v>
      </c>
      <c r="V10075" s="1" t="s">
        <v>766</v>
      </c>
      <c r="W10075" s="1" t="s">
        <v>766</v>
      </c>
      <c r="X10075" s="1" t="s">
        <v>767</v>
      </c>
      <c r="Y10075" s="1" t="s">
        <v>767</v>
      </c>
      <c r="Z10075" s="1" t="s">
        <v>767</v>
      </c>
      <c r="AA10075" s="1" t="s">
        <v>767</v>
      </c>
      <c r="AB10075" s="1" t="s">
        <v>779</v>
      </c>
      <c r="AC10075" s="1" t="s">
        <v>834</v>
      </c>
      <c r="AD10075" s="1">
        <v>0</v>
      </c>
      <c r="AE10075" s="1">
        <v>0</v>
      </c>
      <c r="AF10075" s="1">
        <v>1</v>
      </c>
      <c r="AG10075" s="1">
        <v>1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.5</v>
      </c>
      <c r="AM10075" s="1">
        <v>7.0000000000000007E-2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 t="s">
        <v>0</v>
      </c>
      <c r="AY10075" s="1" t="s">
        <v>615</v>
      </c>
      <c r="AZ10075" s="1" t="s">
        <v>731</v>
      </c>
      <c r="BA10075" s="1" t="s">
        <v>736</v>
      </c>
      <c r="BB10075" s="1" t="s">
        <v>746</v>
      </c>
      <c r="BC10075" s="1">
        <v>14341</v>
      </c>
    </row>
    <row r="10076" spans="1:55" x14ac:dyDescent="0.25">
      <c r="A10076" s="1" t="s">
        <v>13</v>
      </c>
      <c r="B10076" s="1">
        <v>60</v>
      </c>
      <c r="C10076" s="1">
        <v>88.33</v>
      </c>
      <c r="D10076" s="1">
        <v>11.67</v>
      </c>
      <c r="E10076" s="1">
        <v>0.66</v>
      </c>
      <c r="F10076" s="1">
        <v>0.09</v>
      </c>
      <c r="G10076" s="1">
        <v>41.25</v>
      </c>
      <c r="H10076" s="1">
        <v>0.23</v>
      </c>
      <c r="I10076" s="1">
        <v>69.42</v>
      </c>
      <c r="J10076" s="1">
        <v>0.94</v>
      </c>
      <c r="K10076" s="1">
        <v>0</v>
      </c>
      <c r="L10076" s="1">
        <v>1</v>
      </c>
      <c r="M10076" s="1">
        <v>0.06</v>
      </c>
      <c r="N10076" s="1">
        <v>1</v>
      </c>
      <c r="O10076" s="1">
        <v>0.94</v>
      </c>
      <c r="P10076" s="1">
        <v>0.97</v>
      </c>
      <c r="Q10076" s="1">
        <v>0.86</v>
      </c>
      <c r="R10076" s="1">
        <v>0.97</v>
      </c>
      <c r="S10076" s="1">
        <v>0.99</v>
      </c>
      <c r="T10076" s="1" t="s">
        <v>766</v>
      </c>
      <c r="U10076" s="1" t="s">
        <v>813</v>
      </c>
      <c r="V10076" s="1" t="s">
        <v>773</v>
      </c>
      <c r="W10076" s="1" t="s">
        <v>767</v>
      </c>
      <c r="X10076" s="1" t="s">
        <v>779</v>
      </c>
      <c r="Y10076" s="1" t="s">
        <v>766</v>
      </c>
      <c r="Z10076" s="1" t="s">
        <v>774</v>
      </c>
      <c r="AA10076" s="1" t="s">
        <v>853</v>
      </c>
      <c r="AB10076" s="1" t="s">
        <v>769</v>
      </c>
      <c r="AC10076" s="1" t="s">
        <v>779</v>
      </c>
      <c r="AD10076" s="1">
        <v>0</v>
      </c>
      <c r="AE10076" s="1">
        <v>0</v>
      </c>
      <c r="AF10076" s="1">
        <v>1</v>
      </c>
      <c r="AG10076" s="1">
        <v>1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.91</v>
      </c>
      <c r="AM10076" s="1">
        <v>0.28999999999999998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 t="s">
        <v>0</v>
      </c>
      <c r="AY10076" s="1" t="s">
        <v>615</v>
      </c>
      <c r="AZ10076" s="1" t="s">
        <v>737</v>
      </c>
      <c r="BA10076" s="1" t="s">
        <v>738</v>
      </c>
      <c r="BB10076" s="1" t="s">
        <v>746</v>
      </c>
      <c r="BC10076" s="1">
        <v>14341</v>
      </c>
    </row>
    <row r="10077" spans="1:55" x14ac:dyDescent="0.25">
      <c r="A10077" s="1" t="s">
        <v>14</v>
      </c>
      <c r="B10077" s="1">
        <v>60</v>
      </c>
      <c r="C10077" s="1">
        <v>93.33</v>
      </c>
      <c r="D10077" s="1">
        <v>6.67</v>
      </c>
      <c r="E10077" s="1">
        <v>0.8</v>
      </c>
      <c r="F10077" s="1">
        <v>0.04</v>
      </c>
      <c r="G10077" s="1">
        <v>20.100000000000001</v>
      </c>
      <c r="H10077" s="1">
        <v>0.21</v>
      </c>
      <c r="I10077" s="1">
        <v>64.98</v>
      </c>
      <c r="J10077" s="1">
        <v>0.96</v>
      </c>
      <c r="K10077" s="1">
        <v>0</v>
      </c>
      <c r="L10077" s="1">
        <v>1</v>
      </c>
      <c r="M10077" s="1">
        <v>0.04</v>
      </c>
      <c r="N10077" s="1">
        <v>1</v>
      </c>
      <c r="O10077" s="1">
        <v>0.96</v>
      </c>
      <c r="P10077" s="1">
        <v>0.98</v>
      </c>
      <c r="Q10077" s="1">
        <v>0.9</v>
      </c>
      <c r="R10077" s="1">
        <v>0.98</v>
      </c>
      <c r="S10077" s="1">
        <v>0.99</v>
      </c>
      <c r="T10077" s="1" t="s">
        <v>816</v>
      </c>
      <c r="U10077" s="1" t="s">
        <v>804</v>
      </c>
      <c r="V10077" s="1" t="s">
        <v>805</v>
      </c>
      <c r="W10077" s="1" t="s">
        <v>803</v>
      </c>
      <c r="X10077" s="1" t="s">
        <v>816</v>
      </c>
      <c r="Y10077" s="1" t="s">
        <v>816</v>
      </c>
      <c r="Z10077" s="1" t="s">
        <v>816</v>
      </c>
      <c r="AA10077" s="1" t="s">
        <v>818</v>
      </c>
      <c r="AB10077" s="1" t="s">
        <v>783</v>
      </c>
      <c r="AC10077" s="1" t="s">
        <v>846</v>
      </c>
      <c r="AD10077" s="1">
        <v>1</v>
      </c>
      <c r="AE10077" s="1">
        <v>0.04</v>
      </c>
      <c r="AF10077" s="1">
        <v>0.96</v>
      </c>
      <c r="AG10077" s="1">
        <v>0</v>
      </c>
      <c r="AH10077" s="1">
        <v>0.67</v>
      </c>
      <c r="AI10077" s="1">
        <v>1</v>
      </c>
      <c r="AJ10077" s="1">
        <v>0.8</v>
      </c>
      <c r="AK10077" s="1">
        <v>0.8</v>
      </c>
      <c r="AL10077" s="1">
        <v>0.98</v>
      </c>
      <c r="AM10077" s="1">
        <v>0.67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 t="s">
        <v>0</v>
      </c>
      <c r="AY10077" s="1" t="s">
        <v>615</v>
      </c>
      <c r="AZ10077" s="1" t="s">
        <v>737</v>
      </c>
      <c r="BA10077" s="1" t="s">
        <v>739</v>
      </c>
      <c r="BB10077" s="1" t="s">
        <v>746</v>
      </c>
      <c r="BC10077" s="1">
        <v>14341</v>
      </c>
    </row>
    <row r="10078" spans="1:55" x14ac:dyDescent="0.25">
      <c r="A10078" s="1" t="s">
        <v>15</v>
      </c>
      <c r="B10078" s="1">
        <v>60</v>
      </c>
      <c r="C10078" s="1">
        <v>90</v>
      </c>
      <c r="D10078" s="1">
        <v>10</v>
      </c>
      <c r="E10078" s="1">
        <v>0.72</v>
      </c>
      <c r="F10078" s="1">
        <v>7.0000000000000007E-2</v>
      </c>
      <c r="G10078" s="1">
        <v>30.86</v>
      </c>
      <c r="H10078" s="1">
        <v>0.21</v>
      </c>
      <c r="I10078" s="1">
        <v>65.81</v>
      </c>
      <c r="J10078" s="1">
        <v>0.94</v>
      </c>
      <c r="K10078" s="1">
        <v>0</v>
      </c>
      <c r="L10078" s="1">
        <v>1</v>
      </c>
      <c r="M10078" s="1">
        <v>0.06</v>
      </c>
      <c r="N10078" s="1">
        <v>1</v>
      </c>
      <c r="O10078" s="1">
        <v>0.94</v>
      </c>
      <c r="P10078" s="1">
        <v>0.97</v>
      </c>
      <c r="Q10078" s="1">
        <v>0.86</v>
      </c>
      <c r="R10078" s="1">
        <v>0.99</v>
      </c>
      <c r="S10078" s="1">
        <v>1</v>
      </c>
      <c r="T10078" s="1" t="s">
        <v>785</v>
      </c>
      <c r="U10078" s="1" t="s">
        <v>788</v>
      </c>
      <c r="V10078" s="1" t="s">
        <v>812</v>
      </c>
      <c r="W10078" s="1" t="s">
        <v>798</v>
      </c>
      <c r="X10078" s="1" t="s">
        <v>785</v>
      </c>
      <c r="Y10078" s="1" t="s">
        <v>785</v>
      </c>
      <c r="Z10078" s="1" t="s">
        <v>785</v>
      </c>
      <c r="AA10078" s="1" t="s">
        <v>827</v>
      </c>
      <c r="AB10078" s="1" t="s">
        <v>806</v>
      </c>
      <c r="AC10078" s="1" t="s">
        <v>855</v>
      </c>
      <c r="AD10078" s="1">
        <v>1</v>
      </c>
      <c r="AE10078" s="1">
        <v>0.05</v>
      </c>
      <c r="AF10078" s="1">
        <v>0.95</v>
      </c>
      <c r="AG10078" s="1">
        <v>0</v>
      </c>
      <c r="AH10078" s="1">
        <v>0.56999999999999995</v>
      </c>
      <c r="AI10078" s="1">
        <v>1</v>
      </c>
      <c r="AJ10078" s="1">
        <v>0.73</v>
      </c>
      <c r="AK10078" s="1">
        <v>0.74</v>
      </c>
      <c r="AL10078" s="1">
        <v>0.97</v>
      </c>
      <c r="AM10078" s="1">
        <v>0.72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 t="s">
        <v>0</v>
      </c>
      <c r="AY10078" s="1" t="s">
        <v>615</v>
      </c>
      <c r="AZ10078" s="1" t="s">
        <v>737</v>
      </c>
      <c r="BA10078" s="1" t="s">
        <v>740</v>
      </c>
      <c r="BB10078" s="1" t="s">
        <v>746</v>
      </c>
      <c r="BC10078" s="1">
        <v>14341</v>
      </c>
    </row>
    <row r="10079" spans="1:55" x14ac:dyDescent="0.25">
      <c r="A10079" s="1" t="s">
        <v>16</v>
      </c>
      <c r="B10079" s="1">
        <v>60</v>
      </c>
      <c r="C10079" s="1">
        <v>93.33</v>
      </c>
      <c r="D10079" s="1">
        <v>6.67</v>
      </c>
      <c r="E10079" s="1">
        <v>0.8</v>
      </c>
      <c r="F10079" s="1">
        <v>0.06</v>
      </c>
      <c r="G10079" s="1">
        <v>25.47</v>
      </c>
      <c r="H10079" s="1">
        <v>0.19</v>
      </c>
      <c r="I10079" s="1">
        <v>59.84</v>
      </c>
      <c r="J10079" s="1">
        <v>0.96</v>
      </c>
      <c r="K10079" s="1">
        <v>0</v>
      </c>
      <c r="L10079" s="1">
        <v>1</v>
      </c>
      <c r="M10079" s="1">
        <v>0.04</v>
      </c>
      <c r="N10079" s="1">
        <v>1</v>
      </c>
      <c r="O10079" s="1">
        <v>0.96</v>
      </c>
      <c r="P10079" s="1">
        <v>0.98</v>
      </c>
      <c r="Q10079" s="1">
        <v>0.9</v>
      </c>
      <c r="R10079" s="1">
        <v>1</v>
      </c>
      <c r="S10079" s="1">
        <v>1</v>
      </c>
      <c r="T10079" s="1" t="s">
        <v>816</v>
      </c>
      <c r="U10079" s="1" t="s">
        <v>804</v>
      </c>
      <c r="V10079" s="1" t="s">
        <v>805</v>
      </c>
      <c r="W10079" s="1" t="s">
        <v>803</v>
      </c>
      <c r="X10079" s="1" t="s">
        <v>816</v>
      </c>
      <c r="Y10079" s="1" t="s">
        <v>816</v>
      </c>
      <c r="Z10079" s="1" t="s">
        <v>816</v>
      </c>
      <c r="AA10079" s="1" t="s">
        <v>818</v>
      </c>
      <c r="AB10079" s="1" t="s">
        <v>806</v>
      </c>
      <c r="AC10079" s="1" t="s">
        <v>848</v>
      </c>
      <c r="AD10079" s="1">
        <v>1</v>
      </c>
      <c r="AE10079" s="1">
        <v>0.04</v>
      </c>
      <c r="AF10079" s="1">
        <v>0.96</v>
      </c>
      <c r="AG10079" s="1">
        <v>0</v>
      </c>
      <c r="AH10079" s="1">
        <v>0.67</v>
      </c>
      <c r="AI10079" s="1">
        <v>1</v>
      </c>
      <c r="AJ10079" s="1">
        <v>0.8</v>
      </c>
      <c r="AK10079" s="1">
        <v>0.8</v>
      </c>
      <c r="AL10079" s="1">
        <v>0.96</v>
      </c>
      <c r="AM10079" s="1">
        <v>0.57999999999999996</v>
      </c>
      <c r="AN10079" s="1">
        <v>0</v>
      </c>
      <c r="AO10079" s="1">
        <v>0</v>
      </c>
      <c r="AP10079" s="1">
        <v>0</v>
      </c>
      <c r="AQ10079" s="1">
        <v>0</v>
      </c>
      <c r="AR10079" s="1">
        <v>0</v>
      </c>
      <c r="AS10079" s="1">
        <v>0</v>
      </c>
      <c r="AT10079" s="1">
        <v>0</v>
      </c>
      <c r="AU10079" s="1">
        <v>0</v>
      </c>
      <c r="AV10079" s="1">
        <v>0</v>
      </c>
      <c r="AW10079" s="1">
        <v>0</v>
      </c>
      <c r="AX10079" s="1" t="s">
        <v>0</v>
      </c>
      <c r="AY10079" s="1" t="s">
        <v>615</v>
      </c>
      <c r="AZ10079" s="1" t="s">
        <v>737</v>
      </c>
      <c r="BA10079" s="1" t="s">
        <v>741</v>
      </c>
      <c r="BB10079" s="1" t="s">
        <v>746</v>
      </c>
      <c r="BC10079" s="1">
        <v>14341</v>
      </c>
    </row>
    <row r="10080" spans="1:55" x14ac:dyDescent="0.25">
      <c r="A10080" s="1" t="s">
        <v>60</v>
      </c>
      <c r="B10080" s="1">
        <v>60</v>
      </c>
      <c r="C10080" s="1">
        <v>93.33</v>
      </c>
      <c r="D10080" s="1">
        <v>6.67</v>
      </c>
      <c r="E10080" s="1">
        <v>0.8</v>
      </c>
      <c r="F10080" s="1">
        <v>0.04</v>
      </c>
      <c r="G10080" s="1">
        <v>20.100000000000001</v>
      </c>
      <c r="H10080" s="1">
        <v>0.21</v>
      </c>
      <c r="I10080" s="1">
        <v>64.98</v>
      </c>
      <c r="J10080" s="1">
        <v>0.96</v>
      </c>
      <c r="K10080" s="1">
        <v>0</v>
      </c>
      <c r="L10080" s="1">
        <v>1</v>
      </c>
      <c r="M10080" s="1">
        <v>0.04</v>
      </c>
      <c r="N10080" s="1">
        <v>1</v>
      </c>
      <c r="O10080" s="1">
        <v>0.96</v>
      </c>
      <c r="P10080" s="1">
        <v>0.98</v>
      </c>
      <c r="Q10080" s="1">
        <v>0.9</v>
      </c>
      <c r="R10080" s="1">
        <v>0.98</v>
      </c>
      <c r="S10080" s="1">
        <v>0.99</v>
      </c>
      <c r="T10080" s="1" t="s">
        <v>816</v>
      </c>
      <c r="U10080" s="1" t="s">
        <v>804</v>
      </c>
      <c r="V10080" s="1" t="s">
        <v>805</v>
      </c>
      <c r="W10080" s="1" t="s">
        <v>803</v>
      </c>
      <c r="X10080" s="1" t="s">
        <v>816</v>
      </c>
      <c r="Y10080" s="1" t="s">
        <v>816</v>
      </c>
      <c r="Z10080" s="1" t="s">
        <v>816</v>
      </c>
      <c r="AA10080" s="1" t="s">
        <v>818</v>
      </c>
      <c r="AB10080" s="1" t="s">
        <v>783</v>
      </c>
      <c r="AC10080" s="1" t="s">
        <v>846</v>
      </c>
      <c r="AD10080" s="1">
        <v>1</v>
      </c>
      <c r="AE10080" s="1">
        <v>0.04</v>
      </c>
      <c r="AF10080" s="1">
        <v>0.96</v>
      </c>
      <c r="AG10080" s="1">
        <v>0</v>
      </c>
      <c r="AH10080" s="1">
        <v>0.67</v>
      </c>
      <c r="AI10080" s="1">
        <v>1</v>
      </c>
      <c r="AJ10080" s="1">
        <v>0.8</v>
      </c>
      <c r="AK10080" s="1">
        <v>0.8</v>
      </c>
      <c r="AL10080" s="1">
        <v>0.98</v>
      </c>
      <c r="AM10080" s="1">
        <v>0.67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 t="s">
        <v>0</v>
      </c>
      <c r="AY10080" s="1" t="s">
        <v>615</v>
      </c>
      <c r="AZ10080" s="1" t="s">
        <v>737</v>
      </c>
      <c r="BA10080" s="1" t="s">
        <v>742</v>
      </c>
      <c r="BB10080" s="1" t="s">
        <v>746</v>
      </c>
      <c r="BC10080" s="1">
        <v>14341</v>
      </c>
    </row>
    <row r="10081" spans="1:55" x14ac:dyDescent="0.25">
      <c r="A10081" s="1" t="s">
        <v>61</v>
      </c>
      <c r="B10081" s="1">
        <v>60</v>
      </c>
      <c r="C10081" s="1">
        <v>88.33</v>
      </c>
      <c r="D10081" s="1">
        <v>11.67</v>
      </c>
      <c r="E10081" s="1">
        <v>0.66</v>
      </c>
      <c r="F10081" s="1">
        <v>0.09</v>
      </c>
      <c r="G10081" s="1">
        <v>41.25</v>
      </c>
      <c r="H10081" s="1">
        <v>0.23</v>
      </c>
      <c r="I10081" s="1">
        <v>69.42</v>
      </c>
      <c r="J10081" s="1">
        <v>0.94</v>
      </c>
      <c r="K10081" s="1">
        <v>0</v>
      </c>
      <c r="L10081" s="1">
        <v>1</v>
      </c>
      <c r="M10081" s="1">
        <v>0.06</v>
      </c>
      <c r="N10081" s="1">
        <v>1</v>
      </c>
      <c r="O10081" s="1">
        <v>0.94</v>
      </c>
      <c r="P10081" s="1">
        <v>0.97</v>
      </c>
      <c r="Q10081" s="1">
        <v>0.86</v>
      </c>
      <c r="R10081" s="1">
        <v>0.97</v>
      </c>
      <c r="S10081" s="1">
        <v>0.99</v>
      </c>
      <c r="T10081" s="1" t="s">
        <v>766</v>
      </c>
      <c r="U10081" s="1" t="s">
        <v>813</v>
      </c>
      <c r="V10081" s="1" t="s">
        <v>773</v>
      </c>
      <c r="W10081" s="1" t="s">
        <v>767</v>
      </c>
      <c r="X10081" s="1" t="s">
        <v>779</v>
      </c>
      <c r="Y10081" s="1" t="s">
        <v>766</v>
      </c>
      <c r="Z10081" s="1" t="s">
        <v>774</v>
      </c>
      <c r="AA10081" s="1" t="s">
        <v>853</v>
      </c>
      <c r="AB10081" s="1" t="s">
        <v>769</v>
      </c>
      <c r="AC10081" s="1" t="s">
        <v>779</v>
      </c>
      <c r="AD10081" s="1">
        <v>0</v>
      </c>
      <c r="AE10081" s="1">
        <v>0</v>
      </c>
      <c r="AF10081" s="1">
        <v>1</v>
      </c>
      <c r="AG10081" s="1">
        <v>1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.91</v>
      </c>
      <c r="AM10081" s="1">
        <v>0.28999999999999998</v>
      </c>
      <c r="AN10081" s="1">
        <v>0</v>
      </c>
      <c r="AO10081" s="1">
        <v>0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 t="s">
        <v>0</v>
      </c>
      <c r="AY10081" s="1" t="s">
        <v>615</v>
      </c>
      <c r="AZ10081" s="1" t="s">
        <v>737</v>
      </c>
      <c r="BA10081" s="1" t="s">
        <v>743</v>
      </c>
      <c r="BB10081" s="1" t="s">
        <v>746</v>
      </c>
      <c r="BC10081" s="1">
        <v>14341</v>
      </c>
    </row>
    <row r="10082" spans="1:55" x14ac:dyDescent="0.25">
      <c r="A10082" s="1" t="s">
        <v>1</v>
      </c>
      <c r="B10082" s="1">
        <v>60</v>
      </c>
      <c r="C10082" s="1">
        <v>73.33</v>
      </c>
      <c r="D10082" s="1">
        <v>26.67</v>
      </c>
      <c r="E10082" s="1">
        <v>0.53</v>
      </c>
      <c r="F10082" s="1">
        <v>0.14000000000000001</v>
      </c>
      <c r="G10082" s="1">
        <v>42.32</v>
      </c>
      <c r="H10082" s="1">
        <v>0.28999999999999998</v>
      </c>
      <c r="I10082" s="1">
        <v>72.53</v>
      </c>
      <c r="J10082" s="1">
        <v>0.62</v>
      </c>
      <c r="K10082" s="1">
        <v>0</v>
      </c>
      <c r="L10082" s="1">
        <v>1</v>
      </c>
      <c r="M10082" s="1">
        <v>0.38</v>
      </c>
      <c r="N10082" s="1">
        <v>1</v>
      </c>
      <c r="O10082" s="1">
        <v>0.62</v>
      </c>
      <c r="P10082" s="1">
        <v>0.76</v>
      </c>
      <c r="Q10082" s="1">
        <v>0.6</v>
      </c>
      <c r="R10082" s="1">
        <v>0.99</v>
      </c>
      <c r="S10082" s="1">
        <v>0.99</v>
      </c>
      <c r="T10082" s="1" t="s">
        <v>806</v>
      </c>
      <c r="U10082" s="1" t="s">
        <v>863</v>
      </c>
      <c r="V10082" s="1" t="s">
        <v>843</v>
      </c>
      <c r="W10082" s="1" t="s">
        <v>786</v>
      </c>
      <c r="X10082" s="1" t="s">
        <v>837</v>
      </c>
      <c r="Y10082" s="1" t="s">
        <v>806</v>
      </c>
      <c r="Z10082" s="1" t="s">
        <v>840</v>
      </c>
      <c r="AA10082" s="1" t="s">
        <v>846</v>
      </c>
      <c r="AB10082" s="1" t="s">
        <v>797</v>
      </c>
      <c r="AC10082" s="1" t="s">
        <v>769</v>
      </c>
      <c r="AD10082" s="1">
        <v>1</v>
      </c>
      <c r="AE10082" s="1">
        <v>0.02</v>
      </c>
      <c r="AF10082" s="1">
        <v>0.98</v>
      </c>
      <c r="AG10082" s="1">
        <v>0</v>
      </c>
      <c r="AH10082" s="1">
        <v>0.67</v>
      </c>
      <c r="AI10082" s="1">
        <v>1</v>
      </c>
      <c r="AJ10082" s="1">
        <v>0.8</v>
      </c>
      <c r="AK10082" s="1">
        <v>0.81</v>
      </c>
      <c r="AL10082" s="1">
        <v>0.98</v>
      </c>
      <c r="AM10082" s="1">
        <v>0.67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 t="s">
        <v>0</v>
      </c>
      <c r="AY10082" s="1" t="s">
        <v>616</v>
      </c>
      <c r="AZ10082" s="1" t="s">
        <v>722</v>
      </c>
      <c r="BA10082" s="1" t="s">
        <v>723</v>
      </c>
      <c r="BB10082" s="1" t="s">
        <v>746</v>
      </c>
      <c r="BC10082" s="1">
        <v>1486</v>
      </c>
    </row>
    <row r="10083" spans="1:55" x14ac:dyDescent="0.25">
      <c r="A10083" s="1" t="s">
        <v>2</v>
      </c>
      <c r="B10083" s="1">
        <v>60</v>
      </c>
      <c r="C10083" s="1">
        <v>93.33</v>
      </c>
      <c r="D10083" s="1">
        <v>6.67</v>
      </c>
      <c r="E10083" s="1">
        <v>0.85</v>
      </c>
      <c r="F10083" s="1">
        <v>0.06</v>
      </c>
      <c r="G10083" s="1">
        <v>17.98</v>
      </c>
      <c r="H10083" s="1">
        <v>0.2</v>
      </c>
      <c r="I10083" s="1">
        <v>49.64</v>
      </c>
      <c r="J10083" s="1">
        <v>1</v>
      </c>
      <c r="K10083" s="1">
        <v>0.14000000000000001</v>
      </c>
      <c r="L10083" s="1">
        <v>0.86</v>
      </c>
      <c r="M10083" s="1">
        <v>0</v>
      </c>
      <c r="N10083" s="1">
        <v>0.93</v>
      </c>
      <c r="O10083" s="1">
        <v>1</v>
      </c>
      <c r="P10083" s="1">
        <v>0.96</v>
      </c>
      <c r="Q10083" s="1">
        <v>0.89</v>
      </c>
      <c r="R10083" s="1">
        <v>1</v>
      </c>
      <c r="S10083" s="1">
        <v>1</v>
      </c>
      <c r="T10083" s="1" t="s">
        <v>783</v>
      </c>
      <c r="U10083" s="1" t="s">
        <v>767</v>
      </c>
      <c r="V10083" s="1" t="s">
        <v>766</v>
      </c>
      <c r="W10083" s="1" t="s">
        <v>829</v>
      </c>
      <c r="X10083" s="1" t="s">
        <v>766</v>
      </c>
      <c r="Y10083" s="1" t="s">
        <v>783</v>
      </c>
      <c r="Z10083" s="1" t="s">
        <v>790</v>
      </c>
      <c r="AA10083" s="1" t="s">
        <v>809</v>
      </c>
      <c r="AB10083" s="1" t="s">
        <v>796</v>
      </c>
      <c r="AC10083" s="1" t="s">
        <v>796</v>
      </c>
      <c r="AD10083" s="1">
        <v>0.5</v>
      </c>
      <c r="AE10083" s="1">
        <v>0.02</v>
      </c>
      <c r="AF10083" s="1">
        <v>0.98</v>
      </c>
      <c r="AG10083" s="1">
        <v>0.5</v>
      </c>
      <c r="AH10083" s="1">
        <v>0.5</v>
      </c>
      <c r="AI10083" s="1">
        <v>0.5</v>
      </c>
      <c r="AJ10083" s="1">
        <v>0.5</v>
      </c>
      <c r="AK10083" s="1">
        <v>0.48</v>
      </c>
      <c r="AL10083" s="1">
        <v>0.99</v>
      </c>
      <c r="AM10083" s="1">
        <v>0.83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 t="s">
        <v>0</v>
      </c>
      <c r="AY10083" s="1" t="s">
        <v>616</v>
      </c>
      <c r="AZ10083" s="1" t="s">
        <v>722</v>
      </c>
      <c r="BA10083" s="1" t="s">
        <v>724</v>
      </c>
      <c r="BB10083" s="1" t="s">
        <v>746</v>
      </c>
      <c r="BC10083" s="1">
        <v>1486</v>
      </c>
    </row>
    <row r="10084" spans="1:55" x14ac:dyDescent="0.25">
      <c r="A10084" s="1" t="s">
        <v>3</v>
      </c>
      <c r="B10084" s="1">
        <v>60</v>
      </c>
      <c r="C10084" s="1">
        <v>93.33</v>
      </c>
      <c r="D10084" s="1">
        <v>6.67</v>
      </c>
      <c r="E10084" s="1">
        <v>0.85</v>
      </c>
      <c r="F10084" s="1">
        <v>0.06</v>
      </c>
      <c r="G10084" s="1">
        <v>17.98</v>
      </c>
      <c r="H10084" s="1">
        <v>0.2</v>
      </c>
      <c r="I10084" s="1">
        <v>49.64</v>
      </c>
      <c r="J10084" s="1">
        <v>1</v>
      </c>
      <c r="K10084" s="1">
        <v>0.14000000000000001</v>
      </c>
      <c r="L10084" s="1">
        <v>0.86</v>
      </c>
      <c r="M10084" s="1">
        <v>0</v>
      </c>
      <c r="N10084" s="1">
        <v>0.93</v>
      </c>
      <c r="O10084" s="1">
        <v>1</v>
      </c>
      <c r="P10084" s="1">
        <v>0.96</v>
      </c>
      <c r="Q10084" s="1">
        <v>0.89</v>
      </c>
      <c r="R10084" s="1">
        <v>1</v>
      </c>
      <c r="S10084" s="1">
        <v>1</v>
      </c>
      <c r="T10084" s="1" t="s">
        <v>783</v>
      </c>
      <c r="U10084" s="1" t="s">
        <v>767</v>
      </c>
      <c r="V10084" s="1" t="s">
        <v>766</v>
      </c>
      <c r="W10084" s="1" t="s">
        <v>829</v>
      </c>
      <c r="X10084" s="1" t="s">
        <v>766</v>
      </c>
      <c r="Y10084" s="1" t="s">
        <v>783</v>
      </c>
      <c r="Z10084" s="1" t="s">
        <v>790</v>
      </c>
      <c r="AA10084" s="1" t="s">
        <v>809</v>
      </c>
      <c r="AB10084" s="1" t="s">
        <v>796</v>
      </c>
      <c r="AC10084" s="1" t="s">
        <v>796</v>
      </c>
      <c r="AD10084" s="1">
        <v>0.5</v>
      </c>
      <c r="AE10084" s="1">
        <v>0.02</v>
      </c>
      <c r="AF10084" s="1">
        <v>0.98</v>
      </c>
      <c r="AG10084" s="1">
        <v>0.5</v>
      </c>
      <c r="AH10084" s="1">
        <v>0.5</v>
      </c>
      <c r="AI10084" s="1">
        <v>0.5</v>
      </c>
      <c r="AJ10084" s="1">
        <v>0.5</v>
      </c>
      <c r="AK10084" s="1">
        <v>0.48</v>
      </c>
      <c r="AL10084" s="1">
        <v>0.99</v>
      </c>
      <c r="AM10084" s="1">
        <v>0.83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0</v>
      </c>
      <c r="AU10084" s="1">
        <v>0</v>
      </c>
      <c r="AV10084" s="1">
        <v>0</v>
      </c>
      <c r="AW10084" s="1">
        <v>0</v>
      </c>
      <c r="AX10084" s="1" t="s">
        <v>0</v>
      </c>
      <c r="AY10084" s="1" t="s">
        <v>616</v>
      </c>
      <c r="AZ10084" s="1" t="s">
        <v>722</v>
      </c>
      <c r="BA10084" s="1" t="s">
        <v>725</v>
      </c>
      <c r="BB10084" s="1" t="s">
        <v>746</v>
      </c>
      <c r="BC10084" s="1">
        <v>1486</v>
      </c>
    </row>
    <row r="10085" spans="1:55" x14ac:dyDescent="0.25">
      <c r="A10085" s="1" t="s">
        <v>4</v>
      </c>
      <c r="B10085" s="1">
        <v>60</v>
      </c>
      <c r="C10085" s="1">
        <v>95</v>
      </c>
      <c r="D10085" s="1">
        <v>5</v>
      </c>
      <c r="E10085" s="1">
        <v>0.89</v>
      </c>
      <c r="F10085" s="1">
        <v>0.03</v>
      </c>
      <c r="G10085" s="1">
        <v>10.31</v>
      </c>
      <c r="H10085" s="1">
        <v>0.18</v>
      </c>
      <c r="I10085" s="1">
        <v>45.81</v>
      </c>
      <c r="J10085" s="1">
        <v>0.97</v>
      </c>
      <c r="K10085" s="1">
        <v>0.05</v>
      </c>
      <c r="L10085" s="1">
        <v>0.95</v>
      </c>
      <c r="M10085" s="1">
        <v>0.03</v>
      </c>
      <c r="N10085" s="1">
        <v>0.97</v>
      </c>
      <c r="O10085" s="1">
        <v>0.97</v>
      </c>
      <c r="P10085" s="1">
        <v>0.97</v>
      </c>
      <c r="Q10085" s="1">
        <v>0.93</v>
      </c>
      <c r="R10085" s="1">
        <v>0.98</v>
      </c>
      <c r="S10085" s="1">
        <v>0.99</v>
      </c>
      <c r="T10085" s="1" t="s">
        <v>806</v>
      </c>
      <c r="U10085" s="1" t="s">
        <v>786</v>
      </c>
      <c r="V10085" s="1" t="s">
        <v>806</v>
      </c>
      <c r="W10085" s="1" t="s">
        <v>786</v>
      </c>
      <c r="X10085" s="1" t="s">
        <v>781</v>
      </c>
      <c r="Y10085" s="1" t="s">
        <v>806</v>
      </c>
      <c r="Z10085" s="1" t="s">
        <v>777</v>
      </c>
      <c r="AA10085" s="1" t="s">
        <v>809</v>
      </c>
      <c r="AB10085" s="1" t="s">
        <v>772</v>
      </c>
      <c r="AC10085" s="1" t="s">
        <v>777</v>
      </c>
      <c r="AD10085" s="1">
        <v>0.5</v>
      </c>
      <c r="AE10085" s="1">
        <v>0</v>
      </c>
      <c r="AF10085" s="1">
        <v>1</v>
      </c>
      <c r="AG10085" s="1">
        <v>0.5</v>
      </c>
      <c r="AH10085" s="1">
        <v>1</v>
      </c>
      <c r="AI10085" s="1">
        <v>0.5</v>
      </c>
      <c r="AJ10085" s="1">
        <v>0.67</v>
      </c>
      <c r="AK10085" s="1">
        <v>0.7</v>
      </c>
      <c r="AL10085" s="1">
        <v>0.98</v>
      </c>
      <c r="AM10085" s="1">
        <v>0.75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 t="s">
        <v>0</v>
      </c>
      <c r="AY10085" s="1" t="s">
        <v>616</v>
      </c>
      <c r="AZ10085" s="1" t="s">
        <v>726</v>
      </c>
      <c r="BA10085" s="1" t="s">
        <v>727</v>
      </c>
      <c r="BB10085" s="1" t="s">
        <v>746</v>
      </c>
      <c r="BC10085" s="1">
        <v>1486</v>
      </c>
    </row>
    <row r="10086" spans="1:55" x14ac:dyDescent="0.25">
      <c r="A10086" s="1" t="s">
        <v>5</v>
      </c>
      <c r="B10086" s="1">
        <v>60</v>
      </c>
      <c r="C10086" s="1">
        <v>93.33</v>
      </c>
      <c r="D10086" s="1">
        <v>6.67</v>
      </c>
      <c r="E10086" s="1">
        <v>0.86</v>
      </c>
      <c r="F10086" s="1">
        <v>0.05</v>
      </c>
      <c r="G10086" s="1">
        <v>14.96</v>
      </c>
      <c r="H10086" s="1">
        <v>0.16</v>
      </c>
      <c r="I10086" s="1">
        <v>40.11</v>
      </c>
      <c r="J10086" s="1">
        <v>0.97</v>
      </c>
      <c r="K10086" s="1">
        <v>0.05</v>
      </c>
      <c r="L10086" s="1">
        <v>0.95</v>
      </c>
      <c r="M10086" s="1">
        <v>0.03</v>
      </c>
      <c r="N10086" s="1">
        <v>0.97</v>
      </c>
      <c r="O10086" s="1">
        <v>0.97</v>
      </c>
      <c r="P10086" s="1">
        <v>0.97</v>
      </c>
      <c r="Q10086" s="1">
        <v>0.93</v>
      </c>
      <c r="R10086" s="1">
        <v>1</v>
      </c>
      <c r="S10086" s="1">
        <v>1</v>
      </c>
      <c r="T10086" s="1" t="s">
        <v>806</v>
      </c>
      <c r="U10086" s="1" t="s">
        <v>768</v>
      </c>
      <c r="V10086" s="1" t="s">
        <v>769</v>
      </c>
      <c r="W10086" s="1" t="s">
        <v>786</v>
      </c>
      <c r="X10086" s="1" t="s">
        <v>793</v>
      </c>
      <c r="Y10086" s="1" t="s">
        <v>806</v>
      </c>
      <c r="Z10086" s="1" t="s">
        <v>781</v>
      </c>
      <c r="AA10086" s="1" t="s">
        <v>810</v>
      </c>
      <c r="AB10086" s="1" t="s">
        <v>796</v>
      </c>
      <c r="AC10086" s="1" t="s">
        <v>796</v>
      </c>
      <c r="AD10086" s="1">
        <v>0</v>
      </c>
      <c r="AE10086" s="1">
        <v>0</v>
      </c>
      <c r="AF10086" s="1">
        <v>1</v>
      </c>
      <c r="AG10086" s="1">
        <v>1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.98</v>
      </c>
      <c r="AM10086" s="1">
        <v>0.57999999999999996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 t="s">
        <v>0</v>
      </c>
      <c r="AY10086" s="1" t="s">
        <v>616</v>
      </c>
      <c r="AZ10086" s="1" t="s">
        <v>726</v>
      </c>
      <c r="BA10086" s="1" t="s">
        <v>728</v>
      </c>
      <c r="BB10086" s="1" t="s">
        <v>746</v>
      </c>
      <c r="BC10086" s="1">
        <v>1486</v>
      </c>
    </row>
    <row r="10087" spans="1:55" x14ac:dyDescent="0.25">
      <c r="A10087" s="1" t="s">
        <v>6</v>
      </c>
      <c r="B10087" s="1">
        <v>60</v>
      </c>
      <c r="C10087" s="1">
        <v>95</v>
      </c>
      <c r="D10087" s="1">
        <v>5</v>
      </c>
      <c r="E10087" s="1">
        <v>0.9</v>
      </c>
      <c r="F10087" s="1">
        <v>0.04</v>
      </c>
      <c r="G10087" s="1">
        <v>13.45</v>
      </c>
      <c r="H10087" s="1">
        <v>0.16</v>
      </c>
      <c r="I10087" s="1">
        <v>41.2</v>
      </c>
      <c r="J10087" s="1">
        <v>0.97</v>
      </c>
      <c r="K10087" s="1">
        <v>0.05</v>
      </c>
      <c r="L10087" s="1">
        <v>0.95</v>
      </c>
      <c r="M10087" s="1">
        <v>0.03</v>
      </c>
      <c r="N10087" s="1">
        <v>0.97</v>
      </c>
      <c r="O10087" s="1">
        <v>0.97</v>
      </c>
      <c r="P10087" s="1">
        <v>0.97</v>
      </c>
      <c r="Q10087" s="1">
        <v>0.93</v>
      </c>
      <c r="R10087" s="1">
        <v>0.99</v>
      </c>
      <c r="S10087" s="1">
        <v>1</v>
      </c>
      <c r="T10087" s="1" t="s">
        <v>809</v>
      </c>
      <c r="U10087" s="1" t="s">
        <v>823</v>
      </c>
      <c r="V10087" s="1" t="s">
        <v>772</v>
      </c>
      <c r="W10087" s="1" t="s">
        <v>808</v>
      </c>
      <c r="X10087" s="1" t="s">
        <v>812</v>
      </c>
      <c r="Y10087" s="1" t="s">
        <v>809</v>
      </c>
      <c r="Z10087" s="1" t="s">
        <v>777</v>
      </c>
      <c r="AA10087" s="1" t="s">
        <v>792</v>
      </c>
      <c r="AB10087" s="1" t="s">
        <v>796</v>
      </c>
      <c r="AC10087" s="1" t="s">
        <v>797</v>
      </c>
      <c r="AD10087" s="1">
        <v>1</v>
      </c>
      <c r="AE10087" s="1">
        <v>0.02</v>
      </c>
      <c r="AF10087" s="1">
        <v>0.98</v>
      </c>
      <c r="AG10087" s="1">
        <v>0</v>
      </c>
      <c r="AH10087" s="1">
        <v>0.67</v>
      </c>
      <c r="AI10087" s="1">
        <v>1</v>
      </c>
      <c r="AJ10087" s="1">
        <v>0.8</v>
      </c>
      <c r="AK10087" s="1">
        <v>0.81</v>
      </c>
      <c r="AL10087" s="1">
        <v>1</v>
      </c>
      <c r="AM10087" s="1">
        <v>1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 t="s">
        <v>0</v>
      </c>
      <c r="AY10087" s="1" t="s">
        <v>616</v>
      </c>
      <c r="AZ10087" s="1" t="s">
        <v>726</v>
      </c>
      <c r="BA10087" s="1" t="s">
        <v>729</v>
      </c>
      <c r="BB10087" s="1" t="s">
        <v>746</v>
      </c>
      <c r="BC10087" s="1">
        <v>1486</v>
      </c>
    </row>
    <row r="10088" spans="1:55" x14ac:dyDescent="0.25">
      <c r="A10088" s="1" t="s">
        <v>7</v>
      </c>
      <c r="B10088" s="1">
        <v>60</v>
      </c>
      <c r="C10088" s="1">
        <v>88.33</v>
      </c>
      <c r="D10088" s="1">
        <v>11.67</v>
      </c>
      <c r="E10088" s="1">
        <v>0.75</v>
      </c>
      <c r="F10088" s="1">
        <v>0.26</v>
      </c>
      <c r="G10088" s="1">
        <v>79.010000000000005</v>
      </c>
      <c r="H10088" s="1">
        <v>0.33</v>
      </c>
      <c r="I10088" s="1">
        <v>82.23</v>
      </c>
      <c r="J10088" s="1">
        <v>0.95</v>
      </c>
      <c r="K10088" s="1">
        <v>0.14000000000000001</v>
      </c>
      <c r="L10088" s="1">
        <v>0.86</v>
      </c>
      <c r="M10088" s="1">
        <v>0.05</v>
      </c>
      <c r="N10088" s="1">
        <v>0.93</v>
      </c>
      <c r="O10088" s="1">
        <v>0.95</v>
      </c>
      <c r="P10088" s="1">
        <v>0.94</v>
      </c>
      <c r="Q10088" s="1">
        <v>0.82</v>
      </c>
      <c r="R10088" s="1">
        <v>0.9</v>
      </c>
      <c r="S10088" s="1">
        <v>0.91</v>
      </c>
      <c r="T10088" s="1" t="s">
        <v>783</v>
      </c>
      <c r="U10088" s="1" t="s">
        <v>780</v>
      </c>
      <c r="V10088" s="1" t="s">
        <v>781</v>
      </c>
      <c r="W10088" s="1" t="s">
        <v>829</v>
      </c>
      <c r="X10088" s="1" t="s">
        <v>776</v>
      </c>
      <c r="Y10088" s="1" t="s">
        <v>783</v>
      </c>
      <c r="Z10088" s="1" t="s">
        <v>814</v>
      </c>
      <c r="AA10088" s="1" t="s">
        <v>778</v>
      </c>
      <c r="AB10088" s="1" t="s">
        <v>773</v>
      </c>
      <c r="AC10088" s="1" t="s">
        <v>787</v>
      </c>
      <c r="AD10088" s="1">
        <v>0</v>
      </c>
      <c r="AE10088" s="1">
        <v>0</v>
      </c>
      <c r="AF10088" s="1">
        <v>1</v>
      </c>
      <c r="AG10088" s="1">
        <v>1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.5</v>
      </c>
      <c r="AM10088" s="1">
        <v>0.03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 t="s">
        <v>0</v>
      </c>
      <c r="AY10088" s="1" t="s">
        <v>616</v>
      </c>
      <c r="AZ10088" s="1" t="s">
        <v>726</v>
      </c>
      <c r="BA10088" s="1" t="s">
        <v>730</v>
      </c>
      <c r="BB10088" s="1" t="s">
        <v>746</v>
      </c>
      <c r="BC10088" s="1">
        <v>1486</v>
      </c>
    </row>
    <row r="10089" spans="1:55" x14ac:dyDescent="0.25">
      <c r="A10089" s="1" t="s">
        <v>8</v>
      </c>
      <c r="B10089" s="1">
        <v>60</v>
      </c>
      <c r="C10089" s="1">
        <v>68.33</v>
      </c>
      <c r="D10089" s="1">
        <v>31.67</v>
      </c>
      <c r="E10089" s="1">
        <v>0.39</v>
      </c>
      <c r="F10089" s="1">
        <v>0.21</v>
      </c>
      <c r="G10089" s="1">
        <v>65.27</v>
      </c>
      <c r="H10089" s="1">
        <v>0.46</v>
      </c>
      <c r="I10089" s="1">
        <v>115.28</v>
      </c>
      <c r="J10089" s="1">
        <v>0.67</v>
      </c>
      <c r="K10089" s="1">
        <v>0.19</v>
      </c>
      <c r="L10089" s="1">
        <v>0.81</v>
      </c>
      <c r="M10089" s="1">
        <v>0.33</v>
      </c>
      <c r="N10089" s="1">
        <v>0.87</v>
      </c>
      <c r="O10089" s="1">
        <v>0.67</v>
      </c>
      <c r="P10089" s="1">
        <v>0.75</v>
      </c>
      <c r="Q10089" s="1">
        <v>0.45</v>
      </c>
      <c r="R10089" s="1">
        <v>0.74</v>
      </c>
      <c r="S10089" s="1">
        <v>0.79</v>
      </c>
      <c r="T10089" s="1" t="s">
        <v>848</v>
      </c>
      <c r="U10089" s="1" t="s">
        <v>863</v>
      </c>
      <c r="V10089" s="1" t="s">
        <v>843</v>
      </c>
      <c r="W10089" s="1" t="s">
        <v>849</v>
      </c>
      <c r="X10089" s="1" t="s">
        <v>779</v>
      </c>
      <c r="Y10089" s="1" t="s">
        <v>848</v>
      </c>
      <c r="Z10089" s="1" t="s">
        <v>802</v>
      </c>
      <c r="AA10089" s="1" t="s">
        <v>842</v>
      </c>
      <c r="AB10089" s="1" t="s">
        <v>816</v>
      </c>
      <c r="AC10089" s="1" t="s">
        <v>860</v>
      </c>
      <c r="AD10089" s="1">
        <v>0</v>
      </c>
      <c r="AE10089" s="1">
        <v>0</v>
      </c>
      <c r="AF10089" s="1">
        <v>1</v>
      </c>
      <c r="AG10089" s="1">
        <v>1</v>
      </c>
      <c r="AH10089" s="1">
        <v>0</v>
      </c>
      <c r="AI10089" s="1">
        <v>0</v>
      </c>
      <c r="AJ10089" s="1">
        <v>0</v>
      </c>
      <c r="AK10089" s="1">
        <v>0</v>
      </c>
      <c r="AL10089" s="1">
        <v>0.5</v>
      </c>
      <c r="AM10089" s="1">
        <v>0.03</v>
      </c>
      <c r="AN10089" s="1">
        <v>0</v>
      </c>
      <c r="AO10089" s="1">
        <v>0</v>
      </c>
      <c r="AP10089" s="1">
        <v>0</v>
      </c>
      <c r="AQ10089" s="1">
        <v>0</v>
      </c>
      <c r="AR10089" s="1">
        <v>0</v>
      </c>
      <c r="AS10089" s="1">
        <v>0</v>
      </c>
      <c r="AT10089" s="1">
        <v>0</v>
      </c>
      <c r="AU10089" s="1">
        <v>0</v>
      </c>
      <c r="AV10089" s="1">
        <v>0</v>
      </c>
      <c r="AW10089" s="1">
        <v>0</v>
      </c>
      <c r="AX10089" s="1" t="s">
        <v>0</v>
      </c>
      <c r="AY10089" s="1" t="s">
        <v>616</v>
      </c>
      <c r="AZ10089" s="1" t="s">
        <v>731</v>
      </c>
      <c r="BA10089" s="1" t="s">
        <v>732</v>
      </c>
      <c r="BB10089" s="1" t="s">
        <v>746</v>
      </c>
      <c r="BC10089" s="1">
        <v>1486</v>
      </c>
    </row>
    <row r="10090" spans="1:55" x14ac:dyDescent="0.25">
      <c r="A10090" s="1" t="s">
        <v>9</v>
      </c>
      <c r="B10090" s="1">
        <v>60</v>
      </c>
      <c r="C10090" s="1">
        <v>96.67</v>
      </c>
      <c r="D10090" s="1">
        <v>3.33</v>
      </c>
      <c r="E10090" s="1">
        <v>0.93</v>
      </c>
      <c r="F10090" s="1">
        <v>0.1</v>
      </c>
      <c r="G10090" s="1">
        <v>29.44</v>
      </c>
      <c r="H10090" s="1">
        <v>0.16</v>
      </c>
      <c r="I10090" s="1">
        <v>39.47</v>
      </c>
      <c r="J10090" s="1">
        <v>0.97</v>
      </c>
      <c r="K10090" s="1">
        <v>0.05</v>
      </c>
      <c r="L10090" s="1">
        <v>0.95</v>
      </c>
      <c r="M10090" s="1">
        <v>0.03</v>
      </c>
      <c r="N10090" s="1">
        <v>0.97</v>
      </c>
      <c r="O10090" s="1">
        <v>0.97</v>
      </c>
      <c r="P10090" s="1">
        <v>0.97</v>
      </c>
      <c r="Q10090" s="1">
        <v>0.93</v>
      </c>
      <c r="R10090" s="1">
        <v>0.99</v>
      </c>
      <c r="S10090" s="1">
        <v>0.99</v>
      </c>
      <c r="T10090" s="1" t="s">
        <v>806</v>
      </c>
      <c r="U10090" s="1" t="s">
        <v>823</v>
      </c>
      <c r="V10090" s="1" t="s">
        <v>772</v>
      </c>
      <c r="W10090" s="1" t="s">
        <v>786</v>
      </c>
      <c r="X10090" s="1" t="s">
        <v>806</v>
      </c>
      <c r="Y10090" s="1" t="s">
        <v>806</v>
      </c>
      <c r="Z10090" s="1" t="s">
        <v>806</v>
      </c>
      <c r="AA10090" s="1" t="s">
        <v>777</v>
      </c>
      <c r="AB10090" s="1" t="s">
        <v>796</v>
      </c>
      <c r="AC10090" s="1" t="s">
        <v>806</v>
      </c>
      <c r="AD10090" s="1">
        <v>1</v>
      </c>
      <c r="AE10090" s="1">
        <v>0</v>
      </c>
      <c r="AF10090" s="1">
        <v>1</v>
      </c>
      <c r="AG10090" s="1">
        <v>0</v>
      </c>
      <c r="AH10090" s="1">
        <v>1</v>
      </c>
      <c r="AI10090" s="1">
        <v>1</v>
      </c>
      <c r="AJ10090" s="1">
        <v>1</v>
      </c>
      <c r="AK10090" s="1">
        <v>1</v>
      </c>
      <c r="AL10090" s="1">
        <v>1</v>
      </c>
      <c r="AM10090" s="1">
        <v>1</v>
      </c>
      <c r="AN10090" s="1">
        <v>0</v>
      </c>
      <c r="AO10090" s="1">
        <v>0</v>
      </c>
      <c r="AP10090" s="1">
        <v>0</v>
      </c>
      <c r="AQ10090" s="1">
        <v>0</v>
      </c>
      <c r="AR10090" s="1">
        <v>0</v>
      </c>
      <c r="AS10090" s="1">
        <v>0</v>
      </c>
      <c r="AT10090" s="1">
        <v>0</v>
      </c>
      <c r="AU10090" s="1">
        <v>0</v>
      </c>
      <c r="AV10090" s="1">
        <v>0</v>
      </c>
      <c r="AW10090" s="1">
        <v>0</v>
      </c>
      <c r="AX10090" s="1" t="s">
        <v>0</v>
      </c>
      <c r="AY10090" s="1" t="s">
        <v>616</v>
      </c>
      <c r="AZ10090" s="1" t="s">
        <v>731</v>
      </c>
      <c r="BA10090" s="1" t="s">
        <v>733</v>
      </c>
      <c r="BB10090" s="1" t="s">
        <v>746</v>
      </c>
      <c r="BC10090" s="1">
        <v>1486</v>
      </c>
    </row>
    <row r="10091" spans="1:55" x14ac:dyDescent="0.25">
      <c r="A10091" s="1" t="s">
        <v>10</v>
      </c>
      <c r="B10091" s="1">
        <v>60</v>
      </c>
      <c r="C10091" s="1">
        <v>96.67</v>
      </c>
      <c r="D10091" s="1">
        <v>3.33</v>
      </c>
      <c r="E10091" s="1">
        <v>0.93</v>
      </c>
      <c r="F10091" s="1">
        <v>0.03</v>
      </c>
      <c r="G10091" s="1">
        <v>8.27</v>
      </c>
      <c r="H10091" s="1">
        <v>0.15</v>
      </c>
      <c r="I10091" s="1">
        <v>36.950000000000003</v>
      </c>
      <c r="J10091" s="1">
        <v>0.97</v>
      </c>
      <c r="K10091" s="1">
        <v>0</v>
      </c>
      <c r="L10091" s="1">
        <v>1</v>
      </c>
      <c r="M10091" s="1">
        <v>0.03</v>
      </c>
      <c r="N10091" s="1">
        <v>1</v>
      </c>
      <c r="O10091" s="1">
        <v>0.97</v>
      </c>
      <c r="P10091" s="1">
        <v>0.99</v>
      </c>
      <c r="Q10091" s="1">
        <v>0.96</v>
      </c>
      <c r="R10091" s="1">
        <v>0.99</v>
      </c>
      <c r="S10091" s="1">
        <v>0.99</v>
      </c>
      <c r="T10091" s="1" t="s">
        <v>806</v>
      </c>
      <c r="U10091" s="1" t="s">
        <v>823</v>
      </c>
      <c r="V10091" s="1" t="s">
        <v>772</v>
      </c>
      <c r="W10091" s="1" t="s">
        <v>786</v>
      </c>
      <c r="X10091" s="1" t="s">
        <v>806</v>
      </c>
      <c r="Y10091" s="1" t="s">
        <v>806</v>
      </c>
      <c r="Z10091" s="1" t="s">
        <v>806</v>
      </c>
      <c r="AA10091" s="1" t="s">
        <v>777</v>
      </c>
      <c r="AB10091" s="1" t="s">
        <v>805</v>
      </c>
      <c r="AC10091" s="1" t="s">
        <v>769</v>
      </c>
      <c r="AD10091" s="1">
        <v>1</v>
      </c>
      <c r="AE10091" s="1">
        <v>0.02</v>
      </c>
      <c r="AF10091" s="1">
        <v>0.98</v>
      </c>
      <c r="AG10091" s="1">
        <v>0</v>
      </c>
      <c r="AH10091" s="1">
        <v>0.67</v>
      </c>
      <c r="AI10091" s="1">
        <v>1</v>
      </c>
      <c r="AJ10091" s="1">
        <v>0.8</v>
      </c>
      <c r="AK10091" s="1">
        <v>0.81</v>
      </c>
      <c r="AL10091" s="1">
        <v>0.99</v>
      </c>
      <c r="AM10091" s="1">
        <v>0.67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 t="s">
        <v>0</v>
      </c>
      <c r="AY10091" s="1" t="s">
        <v>616</v>
      </c>
      <c r="AZ10091" s="1" t="s">
        <v>731</v>
      </c>
      <c r="BA10091" s="1" t="s">
        <v>734</v>
      </c>
      <c r="BB10091" s="1" t="s">
        <v>746</v>
      </c>
      <c r="BC10091" s="1">
        <v>1486</v>
      </c>
    </row>
    <row r="10092" spans="1:55" x14ac:dyDescent="0.25">
      <c r="A10092" s="1" t="s">
        <v>11</v>
      </c>
      <c r="B10092" s="1">
        <v>60</v>
      </c>
      <c r="C10092" s="1">
        <v>96.67</v>
      </c>
      <c r="D10092" s="1">
        <v>3.33</v>
      </c>
      <c r="E10092" s="1">
        <v>0.93</v>
      </c>
      <c r="F10092" s="1">
        <v>0.04</v>
      </c>
      <c r="G10092" s="1">
        <v>11</v>
      </c>
      <c r="H10092" s="1">
        <v>0.15</v>
      </c>
      <c r="I10092" s="1">
        <v>37.15</v>
      </c>
      <c r="J10092" s="1">
        <v>0.97</v>
      </c>
      <c r="K10092" s="1">
        <v>0</v>
      </c>
      <c r="L10092" s="1">
        <v>1</v>
      </c>
      <c r="M10092" s="1">
        <v>0.03</v>
      </c>
      <c r="N10092" s="1">
        <v>1</v>
      </c>
      <c r="O10092" s="1">
        <v>0.97</v>
      </c>
      <c r="P10092" s="1">
        <v>0.99</v>
      </c>
      <c r="Q10092" s="1">
        <v>0.96</v>
      </c>
      <c r="R10092" s="1">
        <v>0.99</v>
      </c>
      <c r="S10092" s="1">
        <v>0.99</v>
      </c>
      <c r="T10092" s="1" t="s">
        <v>806</v>
      </c>
      <c r="U10092" s="1" t="s">
        <v>823</v>
      </c>
      <c r="V10092" s="1" t="s">
        <v>772</v>
      </c>
      <c r="W10092" s="1" t="s">
        <v>786</v>
      </c>
      <c r="X10092" s="1" t="s">
        <v>806</v>
      </c>
      <c r="Y10092" s="1" t="s">
        <v>806</v>
      </c>
      <c r="Z10092" s="1" t="s">
        <v>806</v>
      </c>
      <c r="AA10092" s="1" t="s">
        <v>777</v>
      </c>
      <c r="AB10092" s="1" t="s">
        <v>812</v>
      </c>
      <c r="AC10092" s="1" t="s">
        <v>790</v>
      </c>
      <c r="AD10092" s="1">
        <v>1</v>
      </c>
      <c r="AE10092" s="1">
        <v>0.02</v>
      </c>
      <c r="AF10092" s="1">
        <v>0.98</v>
      </c>
      <c r="AG10092" s="1">
        <v>0</v>
      </c>
      <c r="AH10092" s="1">
        <v>0.67</v>
      </c>
      <c r="AI10092" s="1">
        <v>1</v>
      </c>
      <c r="AJ10092" s="1">
        <v>0.8</v>
      </c>
      <c r="AK10092" s="1">
        <v>0.81</v>
      </c>
      <c r="AL10092" s="1">
        <v>0.99</v>
      </c>
      <c r="AM10092" s="1">
        <v>0.67</v>
      </c>
      <c r="AN10092" s="1">
        <v>0</v>
      </c>
      <c r="AO10092" s="1">
        <v>0</v>
      </c>
      <c r="AP10092" s="1">
        <v>0</v>
      </c>
      <c r="AQ10092" s="1">
        <v>0</v>
      </c>
      <c r="AR10092" s="1">
        <v>0</v>
      </c>
      <c r="AS10092" s="1">
        <v>0</v>
      </c>
      <c r="AT10092" s="1">
        <v>0</v>
      </c>
      <c r="AU10092" s="1">
        <v>0</v>
      </c>
      <c r="AV10092" s="1">
        <v>0</v>
      </c>
      <c r="AW10092" s="1">
        <v>0</v>
      </c>
      <c r="AX10092" s="1" t="s">
        <v>0</v>
      </c>
      <c r="AY10092" s="1" t="s">
        <v>616</v>
      </c>
      <c r="AZ10092" s="1" t="s">
        <v>731</v>
      </c>
      <c r="BA10092" s="1" t="s">
        <v>735</v>
      </c>
      <c r="BB10092" s="1" t="s">
        <v>746</v>
      </c>
      <c r="BC10092" s="1">
        <v>1486</v>
      </c>
    </row>
    <row r="10093" spans="1:55" x14ac:dyDescent="0.25">
      <c r="A10093" s="1" t="s">
        <v>12</v>
      </c>
      <c r="B10093" s="1">
        <v>60</v>
      </c>
      <c r="C10093" s="1">
        <v>65</v>
      </c>
      <c r="D10093" s="1">
        <v>35</v>
      </c>
      <c r="E10093" s="1">
        <v>0</v>
      </c>
      <c r="F10093" s="1">
        <v>0.34</v>
      </c>
      <c r="G10093" s="1">
        <v>103.57</v>
      </c>
      <c r="H10093" s="1">
        <v>0.4</v>
      </c>
      <c r="I10093" s="1">
        <v>101.31</v>
      </c>
      <c r="J10093" s="1">
        <v>1</v>
      </c>
      <c r="K10093" s="1">
        <v>1</v>
      </c>
      <c r="L10093" s="1">
        <v>0</v>
      </c>
      <c r="M10093" s="1">
        <v>0</v>
      </c>
      <c r="N10093" s="1">
        <v>0.65</v>
      </c>
      <c r="O10093" s="1">
        <v>1</v>
      </c>
      <c r="P10093" s="1">
        <v>0.79</v>
      </c>
      <c r="Q10093" s="1">
        <v>0</v>
      </c>
      <c r="R10093" s="1">
        <v>0.5</v>
      </c>
      <c r="S10093" s="1">
        <v>0.65</v>
      </c>
      <c r="T10093" s="1" t="s">
        <v>767</v>
      </c>
      <c r="U10093" s="1" t="s">
        <v>767</v>
      </c>
      <c r="V10093" s="1" t="s">
        <v>766</v>
      </c>
      <c r="W10093" s="1" t="s">
        <v>766</v>
      </c>
      <c r="X10093" s="1" t="s">
        <v>767</v>
      </c>
      <c r="Y10093" s="1" t="s">
        <v>767</v>
      </c>
      <c r="Z10093" s="1" t="s">
        <v>767</v>
      </c>
      <c r="AA10093" s="1" t="s">
        <v>767</v>
      </c>
      <c r="AB10093" s="1" t="s">
        <v>779</v>
      </c>
      <c r="AC10093" s="1" t="s">
        <v>852</v>
      </c>
      <c r="AD10093" s="1">
        <v>0</v>
      </c>
      <c r="AE10093" s="1">
        <v>0</v>
      </c>
      <c r="AF10093" s="1">
        <v>1</v>
      </c>
      <c r="AG10093" s="1">
        <v>1</v>
      </c>
      <c r="AH10093" s="1">
        <v>0</v>
      </c>
      <c r="AI10093" s="1">
        <v>0</v>
      </c>
      <c r="AJ10093" s="1">
        <v>0</v>
      </c>
      <c r="AK10093" s="1">
        <v>0</v>
      </c>
      <c r="AL10093" s="1">
        <v>0.5</v>
      </c>
      <c r="AM10093" s="1">
        <v>0.03</v>
      </c>
      <c r="AN10093" s="1">
        <v>0</v>
      </c>
      <c r="AO10093" s="1">
        <v>0</v>
      </c>
      <c r="AP10093" s="1">
        <v>0</v>
      </c>
      <c r="AQ10093" s="1">
        <v>0</v>
      </c>
      <c r="AR10093" s="1">
        <v>0</v>
      </c>
      <c r="AS10093" s="1">
        <v>0</v>
      </c>
      <c r="AT10093" s="1">
        <v>0</v>
      </c>
      <c r="AU10093" s="1">
        <v>0</v>
      </c>
      <c r="AV10093" s="1">
        <v>0</v>
      </c>
      <c r="AW10093" s="1">
        <v>0</v>
      </c>
      <c r="AX10093" s="1" t="s">
        <v>0</v>
      </c>
      <c r="AY10093" s="1" t="s">
        <v>616</v>
      </c>
      <c r="AZ10093" s="1" t="s">
        <v>731</v>
      </c>
      <c r="BA10093" s="1" t="s">
        <v>736</v>
      </c>
      <c r="BB10093" s="1" t="s">
        <v>746</v>
      </c>
      <c r="BC10093" s="1">
        <v>1486</v>
      </c>
    </row>
    <row r="10094" spans="1:55" x14ac:dyDescent="0.25">
      <c r="A10094" s="1" t="s">
        <v>13</v>
      </c>
      <c r="B10094" s="1">
        <v>60</v>
      </c>
      <c r="C10094" s="1">
        <v>68.33</v>
      </c>
      <c r="D10094" s="1">
        <v>31.67</v>
      </c>
      <c r="E10094" s="1">
        <v>0.42</v>
      </c>
      <c r="F10094" s="1">
        <v>0.23</v>
      </c>
      <c r="G10094" s="1">
        <v>69.7</v>
      </c>
      <c r="H10094" s="1">
        <v>0.35</v>
      </c>
      <c r="I10094" s="1">
        <v>88.02</v>
      </c>
      <c r="J10094" s="1">
        <v>0.59</v>
      </c>
      <c r="K10094" s="1">
        <v>0.05</v>
      </c>
      <c r="L10094" s="1">
        <v>0.95</v>
      </c>
      <c r="M10094" s="1">
        <v>0.41</v>
      </c>
      <c r="N10094" s="1">
        <v>0.96</v>
      </c>
      <c r="O10094" s="1">
        <v>0.59</v>
      </c>
      <c r="P10094" s="1">
        <v>0.73</v>
      </c>
      <c r="Q10094" s="1">
        <v>0.53</v>
      </c>
      <c r="R10094" s="1">
        <v>0.77</v>
      </c>
      <c r="S10094" s="1">
        <v>0.83</v>
      </c>
      <c r="T10094" s="1" t="s">
        <v>806</v>
      </c>
      <c r="U10094" s="1" t="s">
        <v>839</v>
      </c>
      <c r="V10094" s="1" t="s">
        <v>838</v>
      </c>
      <c r="W10094" s="1" t="s">
        <v>786</v>
      </c>
      <c r="X10094" s="1" t="s">
        <v>779</v>
      </c>
      <c r="Y10094" s="1" t="s">
        <v>806</v>
      </c>
      <c r="Z10094" s="1" t="s">
        <v>858</v>
      </c>
      <c r="AA10094" s="1" t="s">
        <v>820</v>
      </c>
      <c r="AB10094" s="1" t="s">
        <v>771</v>
      </c>
      <c r="AC10094" s="1" t="s">
        <v>857</v>
      </c>
      <c r="AD10094" s="1">
        <v>0</v>
      </c>
      <c r="AE10094" s="1">
        <v>0</v>
      </c>
      <c r="AF10094" s="1">
        <v>1</v>
      </c>
      <c r="AG10094" s="1">
        <v>1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.71</v>
      </c>
      <c r="AM10094" s="1">
        <v>0.06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 t="s">
        <v>0</v>
      </c>
      <c r="AY10094" s="1" t="s">
        <v>616</v>
      </c>
      <c r="AZ10094" s="1" t="s">
        <v>737</v>
      </c>
      <c r="BA10094" s="1" t="s">
        <v>738</v>
      </c>
      <c r="BB10094" s="1" t="s">
        <v>746</v>
      </c>
      <c r="BC10094" s="1">
        <v>1486</v>
      </c>
    </row>
    <row r="10095" spans="1:55" x14ac:dyDescent="0.25">
      <c r="A10095" s="1" t="s">
        <v>14</v>
      </c>
      <c r="B10095" s="1">
        <v>60</v>
      </c>
      <c r="C10095" s="1">
        <v>96.67</v>
      </c>
      <c r="D10095" s="1">
        <v>3.33</v>
      </c>
      <c r="E10095" s="1">
        <v>0.93</v>
      </c>
      <c r="F10095" s="1">
        <v>0.03</v>
      </c>
      <c r="G10095" s="1">
        <v>10.64</v>
      </c>
      <c r="H10095" s="1">
        <v>0.15</v>
      </c>
      <c r="I10095" s="1">
        <v>37.26</v>
      </c>
      <c r="J10095" s="1">
        <v>0.97</v>
      </c>
      <c r="K10095" s="1">
        <v>0.05</v>
      </c>
      <c r="L10095" s="1">
        <v>0.95</v>
      </c>
      <c r="M10095" s="1">
        <v>0.03</v>
      </c>
      <c r="N10095" s="1">
        <v>0.97</v>
      </c>
      <c r="O10095" s="1">
        <v>0.97</v>
      </c>
      <c r="P10095" s="1">
        <v>0.97</v>
      </c>
      <c r="Q10095" s="1">
        <v>0.93</v>
      </c>
      <c r="R10095" s="1">
        <v>0.96</v>
      </c>
      <c r="S10095" s="1">
        <v>0.96</v>
      </c>
      <c r="T10095" s="1" t="s">
        <v>806</v>
      </c>
      <c r="U10095" s="1" t="s">
        <v>823</v>
      </c>
      <c r="V10095" s="1" t="s">
        <v>772</v>
      </c>
      <c r="W10095" s="1" t="s">
        <v>786</v>
      </c>
      <c r="X10095" s="1" t="s">
        <v>806</v>
      </c>
      <c r="Y10095" s="1" t="s">
        <v>806</v>
      </c>
      <c r="Z10095" s="1" t="s">
        <v>806</v>
      </c>
      <c r="AA10095" s="1" t="s">
        <v>777</v>
      </c>
      <c r="AB10095" s="1" t="s">
        <v>806</v>
      </c>
      <c r="AC10095" s="1" t="s">
        <v>790</v>
      </c>
      <c r="AD10095" s="1">
        <v>1</v>
      </c>
      <c r="AE10095" s="1">
        <v>0</v>
      </c>
      <c r="AF10095" s="1">
        <v>1</v>
      </c>
      <c r="AG10095" s="1">
        <v>0</v>
      </c>
      <c r="AH10095" s="1">
        <v>1</v>
      </c>
      <c r="AI10095" s="1">
        <v>1</v>
      </c>
      <c r="AJ10095" s="1">
        <v>1</v>
      </c>
      <c r="AK10095" s="1">
        <v>1</v>
      </c>
      <c r="AL10095" s="1">
        <v>1</v>
      </c>
      <c r="AM10095" s="1">
        <v>1</v>
      </c>
      <c r="AN10095" s="1">
        <v>0</v>
      </c>
      <c r="AO10095" s="1">
        <v>0</v>
      </c>
      <c r="AP10095" s="1">
        <v>0</v>
      </c>
      <c r="AQ10095" s="1">
        <v>0</v>
      </c>
      <c r="AR10095" s="1">
        <v>0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 t="s">
        <v>0</v>
      </c>
      <c r="AY10095" s="1" t="s">
        <v>616</v>
      </c>
      <c r="AZ10095" s="1" t="s">
        <v>737</v>
      </c>
      <c r="BA10095" s="1" t="s">
        <v>739</v>
      </c>
      <c r="BB10095" s="1" t="s">
        <v>746</v>
      </c>
      <c r="BC10095" s="1">
        <v>1486</v>
      </c>
    </row>
    <row r="10096" spans="1:55" x14ac:dyDescent="0.25">
      <c r="A10096" s="1" t="s">
        <v>15</v>
      </c>
      <c r="B10096" s="1">
        <v>60</v>
      </c>
      <c r="C10096" s="1">
        <v>95</v>
      </c>
      <c r="D10096" s="1">
        <v>5</v>
      </c>
      <c r="E10096" s="1">
        <v>0.9</v>
      </c>
      <c r="F10096" s="1">
        <v>0.04</v>
      </c>
      <c r="G10096" s="1">
        <v>13.45</v>
      </c>
      <c r="H10096" s="1">
        <v>0.16</v>
      </c>
      <c r="I10096" s="1">
        <v>41.2</v>
      </c>
      <c r="J10096" s="1">
        <v>0.97</v>
      </c>
      <c r="K10096" s="1">
        <v>0.05</v>
      </c>
      <c r="L10096" s="1">
        <v>0.95</v>
      </c>
      <c r="M10096" s="1">
        <v>0.03</v>
      </c>
      <c r="N10096" s="1">
        <v>0.97</v>
      </c>
      <c r="O10096" s="1">
        <v>0.97</v>
      </c>
      <c r="P10096" s="1">
        <v>0.97</v>
      </c>
      <c r="Q10096" s="1">
        <v>0.93</v>
      </c>
      <c r="R10096" s="1">
        <v>0.99</v>
      </c>
      <c r="S10096" s="1">
        <v>1</v>
      </c>
      <c r="T10096" s="1" t="s">
        <v>809</v>
      </c>
      <c r="U10096" s="1" t="s">
        <v>823</v>
      </c>
      <c r="V10096" s="1" t="s">
        <v>772</v>
      </c>
      <c r="W10096" s="1" t="s">
        <v>808</v>
      </c>
      <c r="X10096" s="1" t="s">
        <v>812</v>
      </c>
      <c r="Y10096" s="1" t="s">
        <v>809</v>
      </c>
      <c r="Z10096" s="1" t="s">
        <v>777</v>
      </c>
      <c r="AA10096" s="1" t="s">
        <v>792</v>
      </c>
      <c r="AB10096" s="1" t="s">
        <v>796</v>
      </c>
      <c r="AC10096" s="1" t="s">
        <v>797</v>
      </c>
      <c r="AD10096" s="1">
        <v>1</v>
      </c>
      <c r="AE10096" s="1">
        <v>0.02</v>
      </c>
      <c r="AF10096" s="1">
        <v>0.98</v>
      </c>
      <c r="AG10096" s="1">
        <v>0</v>
      </c>
      <c r="AH10096" s="1">
        <v>0.67</v>
      </c>
      <c r="AI10096" s="1">
        <v>1</v>
      </c>
      <c r="AJ10096" s="1">
        <v>0.8</v>
      </c>
      <c r="AK10096" s="1">
        <v>0.81</v>
      </c>
      <c r="AL10096" s="1">
        <v>1</v>
      </c>
      <c r="AM10096" s="1">
        <v>1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 t="s">
        <v>0</v>
      </c>
      <c r="AY10096" s="1" t="s">
        <v>616</v>
      </c>
      <c r="AZ10096" s="1" t="s">
        <v>737</v>
      </c>
      <c r="BA10096" s="1" t="s">
        <v>740</v>
      </c>
      <c r="BB10096" s="1" t="s">
        <v>746</v>
      </c>
      <c r="BC10096" s="1">
        <v>1486</v>
      </c>
    </row>
    <row r="10097" spans="1:55" x14ac:dyDescent="0.25">
      <c r="A10097" s="1" t="s">
        <v>16</v>
      </c>
      <c r="B10097" s="1">
        <v>60</v>
      </c>
      <c r="C10097" s="1">
        <v>95</v>
      </c>
      <c r="D10097" s="1">
        <v>5</v>
      </c>
      <c r="E10097" s="1">
        <v>0.89</v>
      </c>
      <c r="F10097" s="1">
        <v>0.06</v>
      </c>
      <c r="G10097" s="1">
        <v>17.420000000000002</v>
      </c>
      <c r="H10097" s="1">
        <v>0.15</v>
      </c>
      <c r="I10097" s="1">
        <v>38.26</v>
      </c>
      <c r="J10097" s="1">
        <v>0.97</v>
      </c>
      <c r="K10097" s="1">
        <v>0.05</v>
      </c>
      <c r="L10097" s="1">
        <v>0.95</v>
      </c>
      <c r="M10097" s="1">
        <v>0.03</v>
      </c>
      <c r="N10097" s="1">
        <v>0.97</v>
      </c>
      <c r="O10097" s="1">
        <v>0.97</v>
      </c>
      <c r="P10097" s="1">
        <v>0.97</v>
      </c>
      <c r="Q10097" s="1">
        <v>0.93</v>
      </c>
      <c r="R10097" s="1">
        <v>1</v>
      </c>
      <c r="S10097" s="1">
        <v>1</v>
      </c>
      <c r="T10097" s="1" t="s">
        <v>806</v>
      </c>
      <c r="U10097" s="1" t="s">
        <v>786</v>
      </c>
      <c r="V10097" s="1" t="s">
        <v>806</v>
      </c>
      <c r="W10097" s="1" t="s">
        <v>786</v>
      </c>
      <c r="X10097" s="1" t="s">
        <v>781</v>
      </c>
      <c r="Y10097" s="1" t="s">
        <v>806</v>
      </c>
      <c r="Z10097" s="1" t="s">
        <v>777</v>
      </c>
      <c r="AA10097" s="1" t="s">
        <v>809</v>
      </c>
      <c r="AB10097" s="1" t="s">
        <v>796</v>
      </c>
      <c r="AC10097" s="1" t="s">
        <v>797</v>
      </c>
      <c r="AD10097" s="1">
        <v>0.5</v>
      </c>
      <c r="AE10097" s="1">
        <v>0</v>
      </c>
      <c r="AF10097" s="1">
        <v>1</v>
      </c>
      <c r="AG10097" s="1">
        <v>0.5</v>
      </c>
      <c r="AH10097" s="1">
        <v>1</v>
      </c>
      <c r="AI10097" s="1">
        <v>0.5</v>
      </c>
      <c r="AJ10097" s="1">
        <v>0.67</v>
      </c>
      <c r="AK10097" s="1">
        <v>0.7</v>
      </c>
      <c r="AL10097" s="1">
        <v>1</v>
      </c>
      <c r="AM10097" s="1">
        <v>1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 t="s">
        <v>0</v>
      </c>
      <c r="AY10097" s="1" t="s">
        <v>616</v>
      </c>
      <c r="AZ10097" s="1" t="s">
        <v>737</v>
      </c>
      <c r="BA10097" s="1" t="s">
        <v>741</v>
      </c>
      <c r="BB10097" s="1" t="s">
        <v>746</v>
      </c>
      <c r="BC10097" s="1">
        <v>1486</v>
      </c>
    </row>
    <row r="10098" spans="1:55" x14ac:dyDescent="0.25">
      <c r="A10098" s="1" t="s">
        <v>60</v>
      </c>
      <c r="B10098" s="1">
        <v>60</v>
      </c>
      <c r="C10098" s="1">
        <v>91.67</v>
      </c>
      <c r="D10098" s="1">
        <v>8.33</v>
      </c>
      <c r="E10098" s="1">
        <v>0.83</v>
      </c>
      <c r="F10098" s="1">
        <v>0.06</v>
      </c>
      <c r="G10098" s="1">
        <v>17.18</v>
      </c>
      <c r="H10098" s="1">
        <v>0.24</v>
      </c>
      <c r="I10098" s="1">
        <v>59.14</v>
      </c>
      <c r="J10098" s="1">
        <v>0.92</v>
      </c>
      <c r="K10098" s="1">
        <v>0.05</v>
      </c>
      <c r="L10098" s="1">
        <v>0.95</v>
      </c>
      <c r="M10098" s="1">
        <v>0.08</v>
      </c>
      <c r="N10098" s="1">
        <v>0.97</v>
      </c>
      <c r="O10098" s="1">
        <v>0.92</v>
      </c>
      <c r="P10098" s="1">
        <v>0.95</v>
      </c>
      <c r="Q10098" s="1">
        <v>0.86</v>
      </c>
      <c r="R10098" s="1">
        <v>0.94</v>
      </c>
      <c r="S10098" s="1">
        <v>0.95</v>
      </c>
      <c r="T10098" s="1" t="s">
        <v>806</v>
      </c>
      <c r="U10098" s="1" t="s">
        <v>780</v>
      </c>
      <c r="V10098" s="1" t="s">
        <v>781</v>
      </c>
      <c r="W10098" s="1" t="s">
        <v>786</v>
      </c>
      <c r="X10098" s="1" t="s">
        <v>814</v>
      </c>
      <c r="Y10098" s="1" t="s">
        <v>806</v>
      </c>
      <c r="Z10098" s="1" t="s">
        <v>792</v>
      </c>
      <c r="AA10098" s="1" t="s">
        <v>814</v>
      </c>
      <c r="AB10098" s="1" t="s">
        <v>777</v>
      </c>
      <c r="AC10098" s="1" t="s">
        <v>848</v>
      </c>
      <c r="AD10098" s="1">
        <v>0.5</v>
      </c>
      <c r="AE10098" s="1">
        <v>0</v>
      </c>
      <c r="AF10098" s="1">
        <v>1</v>
      </c>
      <c r="AG10098" s="1">
        <v>0.5</v>
      </c>
      <c r="AH10098" s="1">
        <v>1</v>
      </c>
      <c r="AI10098" s="1">
        <v>0.5</v>
      </c>
      <c r="AJ10098" s="1">
        <v>0.67</v>
      </c>
      <c r="AK10098" s="1">
        <v>0.7</v>
      </c>
      <c r="AL10098" s="1">
        <v>0.75</v>
      </c>
      <c r="AM10098" s="1">
        <v>0.52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 t="s">
        <v>0</v>
      </c>
      <c r="AY10098" s="1" t="s">
        <v>616</v>
      </c>
      <c r="AZ10098" s="1" t="s">
        <v>737</v>
      </c>
      <c r="BA10098" s="1" t="s">
        <v>742</v>
      </c>
      <c r="BB10098" s="1" t="s">
        <v>746</v>
      </c>
      <c r="BC10098" s="1">
        <v>1486</v>
      </c>
    </row>
    <row r="10099" spans="1:55" x14ac:dyDescent="0.25">
      <c r="A10099" s="1" t="s">
        <v>61</v>
      </c>
      <c r="B10099" s="1">
        <v>60</v>
      </c>
      <c r="C10099" s="1">
        <v>93.33</v>
      </c>
      <c r="D10099" s="1">
        <v>6.67</v>
      </c>
      <c r="E10099" s="1">
        <v>0.86</v>
      </c>
      <c r="F10099" s="1">
        <v>7.0000000000000007E-2</v>
      </c>
      <c r="G10099" s="1">
        <v>22.01</v>
      </c>
      <c r="H10099" s="1">
        <v>0.2</v>
      </c>
      <c r="I10099" s="1">
        <v>51.08</v>
      </c>
      <c r="J10099" s="1">
        <v>0.97</v>
      </c>
      <c r="K10099" s="1">
        <v>0.05</v>
      </c>
      <c r="L10099" s="1">
        <v>0.95</v>
      </c>
      <c r="M10099" s="1">
        <v>0.03</v>
      </c>
      <c r="N10099" s="1">
        <v>0.97</v>
      </c>
      <c r="O10099" s="1">
        <v>0.97</v>
      </c>
      <c r="P10099" s="1">
        <v>0.97</v>
      </c>
      <c r="Q10099" s="1">
        <v>0.93</v>
      </c>
      <c r="R10099" s="1">
        <v>0.95</v>
      </c>
      <c r="S10099" s="1">
        <v>0.95</v>
      </c>
      <c r="T10099" s="1" t="s">
        <v>806</v>
      </c>
      <c r="U10099" s="1" t="s">
        <v>768</v>
      </c>
      <c r="V10099" s="1" t="s">
        <v>769</v>
      </c>
      <c r="W10099" s="1" t="s">
        <v>786</v>
      </c>
      <c r="X10099" s="1" t="s">
        <v>793</v>
      </c>
      <c r="Y10099" s="1" t="s">
        <v>806</v>
      </c>
      <c r="Z10099" s="1" t="s">
        <v>781</v>
      </c>
      <c r="AA10099" s="1" t="s">
        <v>810</v>
      </c>
      <c r="AB10099" s="1" t="s">
        <v>777</v>
      </c>
      <c r="AC10099" s="1" t="s">
        <v>836</v>
      </c>
      <c r="AD10099" s="1">
        <v>0</v>
      </c>
      <c r="AE10099" s="1">
        <v>0</v>
      </c>
      <c r="AF10099" s="1">
        <v>1</v>
      </c>
      <c r="AG10099" s="1">
        <v>1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.84</v>
      </c>
      <c r="AM10099" s="1">
        <v>0.1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 t="s">
        <v>0</v>
      </c>
      <c r="AY10099" s="1" t="s">
        <v>616</v>
      </c>
      <c r="AZ10099" s="1" t="s">
        <v>737</v>
      </c>
      <c r="BA10099" s="1" t="s">
        <v>743</v>
      </c>
      <c r="BB10099" s="1" t="s">
        <v>746</v>
      </c>
      <c r="BC10099" s="1">
        <v>1486</v>
      </c>
    </row>
    <row r="10100" spans="1:55" x14ac:dyDescent="0.25">
      <c r="A10100" s="1" t="s">
        <v>1</v>
      </c>
      <c r="B10100" s="1">
        <v>60</v>
      </c>
      <c r="C10100" s="1">
        <v>93.33</v>
      </c>
      <c r="D10100" s="1">
        <v>6.67</v>
      </c>
      <c r="E10100" s="1">
        <v>0.87</v>
      </c>
      <c r="F10100" s="1">
        <v>0.04</v>
      </c>
      <c r="G10100" s="1">
        <v>16.78</v>
      </c>
      <c r="H10100" s="1">
        <v>0.19</v>
      </c>
      <c r="I10100" s="1">
        <v>51.47</v>
      </c>
      <c r="J10100" s="1">
        <v>0</v>
      </c>
      <c r="K10100" s="1">
        <v>0</v>
      </c>
      <c r="L10100" s="1">
        <v>1</v>
      </c>
      <c r="M10100" s="1">
        <v>1</v>
      </c>
      <c r="N10100" s="1">
        <v>0</v>
      </c>
      <c r="O10100" s="1">
        <v>0</v>
      </c>
      <c r="P10100" s="1">
        <v>0</v>
      </c>
      <c r="Q10100" s="1">
        <v>0</v>
      </c>
      <c r="R10100" s="1">
        <v>0.28000000000000003</v>
      </c>
      <c r="S10100" s="1">
        <v>0.03</v>
      </c>
      <c r="T10100" s="1" t="s">
        <v>797</v>
      </c>
      <c r="U10100" s="1" t="s">
        <v>847</v>
      </c>
      <c r="V10100" s="1" t="s">
        <v>777</v>
      </c>
      <c r="W10100" s="1" t="s">
        <v>784</v>
      </c>
      <c r="X10100" s="1" t="s">
        <v>812</v>
      </c>
      <c r="Y10100" s="1" t="s">
        <v>797</v>
      </c>
      <c r="Z10100" s="1" t="s">
        <v>805</v>
      </c>
      <c r="AA10100" s="1" t="s">
        <v>781</v>
      </c>
      <c r="AB10100" s="1" t="s">
        <v>806</v>
      </c>
      <c r="AC10100" s="1" t="s">
        <v>769</v>
      </c>
      <c r="AD10100" s="1">
        <v>0.96</v>
      </c>
      <c r="AE10100" s="1">
        <v>0.03</v>
      </c>
      <c r="AF10100" s="1">
        <v>0.97</v>
      </c>
      <c r="AG10100" s="1">
        <v>0.04</v>
      </c>
      <c r="AH10100" s="1">
        <v>0.96</v>
      </c>
      <c r="AI10100" s="1">
        <v>0.96</v>
      </c>
      <c r="AJ10100" s="1">
        <v>0.96</v>
      </c>
      <c r="AK10100" s="1">
        <v>0.93</v>
      </c>
      <c r="AL10100" s="1">
        <v>0.95</v>
      </c>
      <c r="AM10100" s="1">
        <v>0.95</v>
      </c>
      <c r="AN10100" s="1">
        <v>0</v>
      </c>
      <c r="AO10100" s="1">
        <v>0.02</v>
      </c>
      <c r="AP10100" s="1">
        <v>0.98</v>
      </c>
      <c r="AQ10100" s="1">
        <v>0</v>
      </c>
      <c r="AR10100" s="1">
        <v>0</v>
      </c>
      <c r="AS10100" s="1">
        <v>0</v>
      </c>
      <c r="AT10100" s="1">
        <v>0</v>
      </c>
      <c r="AU10100" s="1">
        <v>0</v>
      </c>
      <c r="AV10100" s="1">
        <v>0</v>
      </c>
      <c r="AW10100" s="1">
        <v>0</v>
      </c>
      <c r="AX10100" s="1" t="s">
        <v>0</v>
      </c>
      <c r="AY10100" s="1" t="s">
        <v>617</v>
      </c>
      <c r="AZ10100" s="1" t="s">
        <v>722</v>
      </c>
      <c r="BA10100" s="1" t="s">
        <v>723</v>
      </c>
      <c r="BB10100" s="1" t="s">
        <v>746</v>
      </c>
      <c r="BC10100" s="1">
        <v>15487</v>
      </c>
    </row>
    <row r="10101" spans="1:55" x14ac:dyDescent="0.25">
      <c r="A10101" s="1" t="s">
        <v>2</v>
      </c>
      <c r="B10101" s="1">
        <v>60</v>
      </c>
      <c r="C10101" s="1">
        <v>83.33</v>
      </c>
      <c r="D10101" s="1">
        <v>16.670000000000002</v>
      </c>
      <c r="E10101" s="1">
        <v>0.66</v>
      </c>
      <c r="F10101" s="1">
        <v>0.09</v>
      </c>
      <c r="G10101" s="1">
        <v>32.64</v>
      </c>
      <c r="H10101" s="1">
        <v>0.25</v>
      </c>
      <c r="I10101" s="1">
        <v>69.8</v>
      </c>
      <c r="J10101" s="1">
        <v>0</v>
      </c>
      <c r="K10101" s="1">
        <v>0</v>
      </c>
      <c r="L10101" s="1">
        <v>1</v>
      </c>
      <c r="M10101" s="1">
        <v>1</v>
      </c>
      <c r="N10101" s="1">
        <v>0</v>
      </c>
      <c r="O10101" s="1">
        <v>0</v>
      </c>
      <c r="P10101" s="1">
        <v>0</v>
      </c>
      <c r="Q10101" s="1">
        <v>0</v>
      </c>
      <c r="R10101" s="1">
        <v>0.1</v>
      </c>
      <c r="S10101" s="1">
        <v>0.04</v>
      </c>
      <c r="T10101" s="1" t="s">
        <v>797</v>
      </c>
      <c r="U10101" s="1" t="s">
        <v>845</v>
      </c>
      <c r="V10101" s="1" t="s">
        <v>858</v>
      </c>
      <c r="W10101" s="1" t="s">
        <v>784</v>
      </c>
      <c r="X10101" s="1" t="s">
        <v>848</v>
      </c>
      <c r="Y10101" s="1" t="s">
        <v>797</v>
      </c>
      <c r="Z10101" s="1" t="s">
        <v>773</v>
      </c>
      <c r="AA10101" s="1" t="s">
        <v>818</v>
      </c>
      <c r="AB10101" s="1" t="s">
        <v>773</v>
      </c>
      <c r="AC10101" s="1" t="s">
        <v>776</v>
      </c>
      <c r="AD10101" s="1">
        <v>0.71</v>
      </c>
      <c r="AE10101" s="1">
        <v>0.03</v>
      </c>
      <c r="AF10101" s="1">
        <v>0.97</v>
      </c>
      <c r="AG10101" s="1">
        <v>0.28999999999999998</v>
      </c>
      <c r="AH10101" s="1">
        <v>0.94</v>
      </c>
      <c r="AI10101" s="1">
        <v>0.71</v>
      </c>
      <c r="AJ10101" s="1">
        <v>0.81</v>
      </c>
      <c r="AK10101" s="1">
        <v>0.73</v>
      </c>
      <c r="AL10101" s="1">
        <v>0.95</v>
      </c>
      <c r="AM10101" s="1">
        <v>0.95</v>
      </c>
      <c r="AN10101" s="1">
        <v>0</v>
      </c>
      <c r="AO10101" s="1">
        <v>0</v>
      </c>
      <c r="AP10101" s="1">
        <v>1</v>
      </c>
      <c r="AQ10101" s="1">
        <v>0</v>
      </c>
      <c r="AR10101" s="1">
        <v>0</v>
      </c>
      <c r="AS10101" s="1">
        <v>0</v>
      </c>
      <c r="AT10101" s="1">
        <v>0</v>
      </c>
      <c r="AU10101" s="1">
        <v>0</v>
      </c>
      <c r="AV10101" s="1">
        <v>0</v>
      </c>
      <c r="AW10101" s="1">
        <v>0</v>
      </c>
      <c r="AX10101" s="1" t="s">
        <v>0</v>
      </c>
      <c r="AY10101" s="1" t="s">
        <v>617</v>
      </c>
      <c r="AZ10101" s="1" t="s">
        <v>722</v>
      </c>
      <c r="BA10101" s="1" t="s">
        <v>724</v>
      </c>
      <c r="BB10101" s="1" t="s">
        <v>746</v>
      </c>
      <c r="BC10101" s="1">
        <v>15487</v>
      </c>
    </row>
    <row r="10102" spans="1:55" x14ac:dyDescent="0.25">
      <c r="A10102" s="1" t="s">
        <v>3</v>
      </c>
      <c r="B10102" s="1">
        <v>60</v>
      </c>
      <c r="C10102" s="1">
        <v>83.33</v>
      </c>
      <c r="D10102" s="1">
        <v>16.670000000000002</v>
      </c>
      <c r="E10102" s="1">
        <v>0.66</v>
      </c>
      <c r="F10102" s="1">
        <v>0.09</v>
      </c>
      <c r="G10102" s="1">
        <v>32.64</v>
      </c>
      <c r="H10102" s="1">
        <v>0.25</v>
      </c>
      <c r="I10102" s="1">
        <v>69.8</v>
      </c>
      <c r="J10102" s="1">
        <v>0</v>
      </c>
      <c r="K10102" s="1">
        <v>0</v>
      </c>
      <c r="L10102" s="1">
        <v>1</v>
      </c>
      <c r="M10102" s="1">
        <v>1</v>
      </c>
      <c r="N10102" s="1">
        <v>0</v>
      </c>
      <c r="O10102" s="1">
        <v>0</v>
      </c>
      <c r="P10102" s="1">
        <v>0</v>
      </c>
      <c r="Q10102" s="1">
        <v>0</v>
      </c>
      <c r="R10102" s="1">
        <v>0.1</v>
      </c>
      <c r="S10102" s="1">
        <v>0.04</v>
      </c>
      <c r="T10102" s="1" t="s">
        <v>797</v>
      </c>
      <c r="U10102" s="1" t="s">
        <v>845</v>
      </c>
      <c r="V10102" s="1" t="s">
        <v>858</v>
      </c>
      <c r="W10102" s="1" t="s">
        <v>784</v>
      </c>
      <c r="X10102" s="1" t="s">
        <v>848</v>
      </c>
      <c r="Y10102" s="1" t="s">
        <v>797</v>
      </c>
      <c r="Z10102" s="1" t="s">
        <v>773</v>
      </c>
      <c r="AA10102" s="1" t="s">
        <v>818</v>
      </c>
      <c r="AB10102" s="1" t="s">
        <v>773</v>
      </c>
      <c r="AC10102" s="1" t="s">
        <v>776</v>
      </c>
      <c r="AD10102" s="1">
        <v>0.71</v>
      </c>
      <c r="AE10102" s="1">
        <v>0.03</v>
      </c>
      <c r="AF10102" s="1">
        <v>0.97</v>
      </c>
      <c r="AG10102" s="1">
        <v>0.28999999999999998</v>
      </c>
      <c r="AH10102" s="1">
        <v>0.94</v>
      </c>
      <c r="AI10102" s="1">
        <v>0.71</v>
      </c>
      <c r="AJ10102" s="1">
        <v>0.81</v>
      </c>
      <c r="AK10102" s="1">
        <v>0.73</v>
      </c>
      <c r="AL10102" s="1">
        <v>0.95</v>
      </c>
      <c r="AM10102" s="1">
        <v>0.95</v>
      </c>
      <c r="AN10102" s="1">
        <v>0</v>
      </c>
      <c r="AO10102" s="1">
        <v>0</v>
      </c>
      <c r="AP10102" s="1">
        <v>1</v>
      </c>
      <c r="AQ10102" s="1">
        <v>0</v>
      </c>
      <c r="AR10102" s="1">
        <v>0</v>
      </c>
      <c r="AS10102" s="1">
        <v>0</v>
      </c>
      <c r="AT10102" s="1">
        <v>0</v>
      </c>
      <c r="AU10102" s="1">
        <v>0</v>
      </c>
      <c r="AV10102" s="1">
        <v>0</v>
      </c>
      <c r="AW10102" s="1">
        <v>0</v>
      </c>
      <c r="AX10102" s="1" t="s">
        <v>0</v>
      </c>
      <c r="AY10102" s="1" t="s">
        <v>617</v>
      </c>
      <c r="AZ10102" s="1" t="s">
        <v>722</v>
      </c>
      <c r="BA10102" s="1" t="s">
        <v>725</v>
      </c>
      <c r="BB10102" s="1" t="s">
        <v>746</v>
      </c>
      <c r="BC10102" s="1">
        <v>15487</v>
      </c>
    </row>
    <row r="10103" spans="1:55" x14ac:dyDescent="0.25">
      <c r="A10103" s="1" t="s">
        <v>4</v>
      </c>
      <c r="B10103" s="1">
        <v>60</v>
      </c>
      <c r="C10103" s="1">
        <v>91.67</v>
      </c>
      <c r="D10103" s="1">
        <v>8.33</v>
      </c>
      <c r="E10103" s="1">
        <v>0.83</v>
      </c>
      <c r="F10103" s="1">
        <v>0.04</v>
      </c>
      <c r="G10103" s="1">
        <v>15.66</v>
      </c>
      <c r="H10103" s="1">
        <v>0.2</v>
      </c>
      <c r="I10103" s="1">
        <v>56.69</v>
      </c>
      <c r="J10103" s="1">
        <v>0</v>
      </c>
      <c r="K10103" s="1">
        <v>0</v>
      </c>
      <c r="L10103" s="1">
        <v>1</v>
      </c>
      <c r="M10103" s="1">
        <v>1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.03</v>
      </c>
      <c r="T10103" s="1" t="s">
        <v>797</v>
      </c>
      <c r="U10103" s="1" t="s">
        <v>801</v>
      </c>
      <c r="V10103" s="1" t="s">
        <v>810</v>
      </c>
      <c r="W10103" s="1" t="s">
        <v>784</v>
      </c>
      <c r="X10103" s="1" t="s">
        <v>809</v>
      </c>
      <c r="Y10103" s="1" t="s">
        <v>797</v>
      </c>
      <c r="Z10103" s="1" t="s">
        <v>769</v>
      </c>
      <c r="AA10103" s="1" t="s">
        <v>836</v>
      </c>
      <c r="AB10103" s="1" t="s">
        <v>781</v>
      </c>
      <c r="AC10103" s="1" t="s">
        <v>773</v>
      </c>
      <c r="AD10103" s="1">
        <v>0.92</v>
      </c>
      <c r="AE10103" s="1">
        <v>0.03</v>
      </c>
      <c r="AF10103" s="1">
        <v>0.97</v>
      </c>
      <c r="AG10103" s="1">
        <v>0.08</v>
      </c>
      <c r="AH10103" s="1">
        <v>0.96</v>
      </c>
      <c r="AI10103" s="1">
        <v>0.92</v>
      </c>
      <c r="AJ10103" s="1">
        <v>0.94</v>
      </c>
      <c r="AK10103" s="1">
        <v>0.9</v>
      </c>
      <c r="AL10103" s="1">
        <v>0.93</v>
      </c>
      <c r="AM10103" s="1">
        <v>0.95</v>
      </c>
      <c r="AN10103" s="1">
        <v>0</v>
      </c>
      <c r="AO10103" s="1">
        <v>0</v>
      </c>
      <c r="AP10103" s="1">
        <v>1</v>
      </c>
      <c r="AQ10103" s="1">
        <v>0</v>
      </c>
      <c r="AR10103" s="1">
        <v>0</v>
      </c>
      <c r="AS10103" s="1">
        <v>0</v>
      </c>
      <c r="AT10103" s="1">
        <v>0</v>
      </c>
      <c r="AU10103" s="1">
        <v>0</v>
      </c>
      <c r="AV10103" s="1">
        <v>0</v>
      </c>
      <c r="AW10103" s="1">
        <v>0</v>
      </c>
      <c r="AX10103" s="1" t="s">
        <v>0</v>
      </c>
      <c r="AY10103" s="1" t="s">
        <v>617</v>
      </c>
      <c r="AZ10103" s="1" t="s">
        <v>726</v>
      </c>
      <c r="BA10103" s="1" t="s">
        <v>727</v>
      </c>
      <c r="BB10103" s="1" t="s">
        <v>746</v>
      </c>
      <c r="BC10103" s="1">
        <v>15487</v>
      </c>
    </row>
    <row r="10104" spans="1:55" x14ac:dyDescent="0.25">
      <c r="A10104" s="1" t="s">
        <v>5</v>
      </c>
      <c r="B10104" s="1">
        <v>60</v>
      </c>
      <c r="C10104" s="1">
        <v>91.67</v>
      </c>
      <c r="D10104" s="1">
        <v>8.33</v>
      </c>
      <c r="E10104" s="1">
        <v>0.83</v>
      </c>
      <c r="F10104" s="1">
        <v>0.05</v>
      </c>
      <c r="G10104" s="1">
        <v>19.18</v>
      </c>
      <c r="H10104" s="1">
        <v>0.2</v>
      </c>
      <c r="I10104" s="1">
        <v>56.44</v>
      </c>
      <c r="J10104" s="1">
        <v>0</v>
      </c>
      <c r="K10104" s="1">
        <v>0</v>
      </c>
      <c r="L10104" s="1">
        <v>1</v>
      </c>
      <c r="M10104" s="1">
        <v>1</v>
      </c>
      <c r="N10104" s="1">
        <v>0</v>
      </c>
      <c r="O10104" s="1">
        <v>0</v>
      </c>
      <c r="P10104" s="1">
        <v>0</v>
      </c>
      <c r="Q10104" s="1">
        <v>0</v>
      </c>
      <c r="R10104" s="1">
        <v>0.19</v>
      </c>
      <c r="S10104" s="1">
        <v>0.04</v>
      </c>
      <c r="T10104" s="1" t="s">
        <v>797</v>
      </c>
      <c r="U10104" s="1" t="s">
        <v>801</v>
      </c>
      <c r="V10104" s="1" t="s">
        <v>810</v>
      </c>
      <c r="W10104" s="1" t="s">
        <v>784</v>
      </c>
      <c r="X10104" s="1" t="s">
        <v>809</v>
      </c>
      <c r="Y10104" s="1" t="s">
        <v>797</v>
      </c>
      <c r="Z10104" s="1" t="s">
        <v>769</v>
      </c>
      <c r="AA10104" s="1" t="s">
        <v>836</v>
      </c>
      <c r="AB10104" s="1" t="s">
        <v>792</v>
      </c>
      <c r="AC10104" s="1" t="s">
        <v>773</v>
      </c>
      <c r="AD10104" s="1">
        <v>0.92</v>
      </c>
      <c r="AE10104" s="1">
        <v>0.03</v>
      </c>
      <c r="AF10104" s="1">
        <v>0.97</v>
      </c>
      <c r="AG10104" s="1">
        <v>0.08</v>
      </c>
      <c r="AH10104" s="1">
        <v>0.96</v>
      </c>
      <c r="AI10104" s="1">
        <v>0.92</v>
      </c>
      <c r="AJ10104" s="1">
        <v>0.94</v>
      </c>
      <c r="AK10104" s="1">
        <v>0.9</v>
      </c>
      <c r="AL10104" s="1">
        <v>0.93</v>
      </c>
      <c r="AM10104" s="1">
        <v>0.95</v>
      </c>
      <c r="AN10104" s="1">
        <v>0</v>
      </c>
      <c r="AO10104" s="1">
        <v>0</v>
      </c>
      <c r="AP10104" s="1">
        <v>1</v>
      </c>
      <c r="AQ10104" s="1">
        <v>0</v>
      </c>
      <c r="AR10104" s="1">
        <v>0</v>
      </c>
      <c r="AS10104" s="1">
        <v>0</v>
      </c>
      <c r="AT10104" s="1">
        <v>0</v>
      </c>
      <c r="AU10104" s="1">
        <v>0</v>
      </c>
      <c r="AV10104" s="1">
        <v>0</v>
      </c>
      <c r="AW10104" s="1">
        <v>0</v>
      </c>
      <c r="AX10104" s="1" t="s">
        <v>0</v>
      </c>
      <c r="AY10104" s="1" t="s">
        <v>617</v>
      </c>
      <c r="AZ10104" s="1" t="s">
        <v>726</v>
      </c>
      <c r="BA10104" s="1" t="s">
        <v>728</v>
      </c>
      <c r="BB10104" s="1" t="s">
        <v>746</v>
      </c>
      <c r="BC10104" s="1">
        <v>15487</v>
      </c>
    </row>
    <row r="10105" spans="1:55" x14ac:dyDescent="0.25">
      <c r="A10105" s="1" t="s">
        <v>6</v>
      </c>
      <c r="B10105" s="1">
        <v>60</v>
      </c>
      <c r="C10105" s="1">
        <v>91.67</v>
      </c>
      <c r="D10105" s="1">
        <v>8.33</v>
      </c>
      <c r="E10105" s="1">
        <v>0.83</v>
      </c>
      <c r="F10105" s="1">
        <v>0.06</v>
      </c>
      <c r="G10105" s="1">
        <v>24.41</v>
      </c>
      <c r="H10105" s="1">
        <v>0.21</v>
      </c>
      <c r="I10105" s="1">
        <v>59.11</v>
      </c>
      <c r="J10105" s="1">
        <v>0</v>
      </c>
      <c r="K10105" s="1">
        <v>0</v>
      </c>
      <c r="L10105" s="1">
        <v>1</v>
      </c>
      <c r="M10105" s="1">
        <v>1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.03</v>
      </c>
      <c r="T10105" s="1" t="s">
        <v>797</v>
      </c>
      <c r="U10105" s="1" t="s">
        <v>801</v>
      </c>
      <c r="V10105" s="1" t="s">
        <v>810</v>
      </c>
      <c r="W10105" s="1" t="s">
        <v>784</v>
      </c>
      <c r="X10105" s="1" t="s">
        <v>809</v>
      </c>
      <c r="Y10105" s="1" t="s">
        <v>797</v>
      </c>
      <c r="Z10105" s="1" t="s">
        <v>769</v>
      </c>
      <c r="AA10105" s="1" t="s">
        <v>836</v>
      </c>
      <c r="AB10105" s="1" t="s">
        <v>793</v>
      </c>
      <c r="AC10105" s="1" t="s">
        <v>848</v>
      </c>
      <c r="AD10105" s="1">
        <v>0.92</v>
      </c>
      <c r="AE10105" s="1">
        <v>0.03</v>
      </c>
      <c r="AF10105" s="1">
        <v>0.97</v>
      </c>
      <c r="AG10105" s="1">
        <v>0.08</v>
      </c>
      <c r="AH10105" s="1">
        <v>0.96</v>
      </c>
      <c r="AI10105" s="1">
        <v>0.92</v>
      </c>
      <c r="AJ10105" s="1">
        <v>0.94</v>
      </c>
      <c r="AK10105" s="1">
        <v>0.9</v>
      </c>
      <c r="AL10105" s="1">
        <v>0.94</v>
      </c>
      <c r="AM10105" s="1">
        <v>0.95</v>
      </c>
      <c r="AN10105" s="1">
        <v>0</v>
      </c>
      <c r="AO10105" s="1">
        <v>0</v>
      </c>
      <c r="AP10105" s="1">
        <v>1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 t="s">
        <v>0</v>
      </c>
      <c r="AY10105" s="1" t="s">
        <v>617</v>
      </c>
      <c r="AZ10105" s="1" t="s">
        <v>726</v>
      </c>
      <c r="BA10105" s="1" t="s">
        <v>729</v>
      </c>
      <c r="BB10105" s="1" t="s">
        <v>746</v>
      </c>
      <c r="BC10105" s="1">
        <v>15487</v>
      </c>
    </row>
    <row r="10106" spans="1:55" x14ac:dyDescent="0.25">
      <c r="A10106" s="1" t="s">
        <v>7</v>
      </c>
      <c r="B10106" s="1">
        <v>60</v>
      </c>
      <c r="C10106" s="1">
        <v>80</v>
      </c>
      <c r="D10106" s="1">
        <v>20</v>
      </c>
      <c r="E10106" s="1">
        <v>0.57999999999999996</v>
      </c>
      <c r="F10106" s="1">
        <v>0.27</v>
      </c>
      <c r="G10106" s="1">
        <v>101.24</v>
      </c>
      <c r="H10106" s="1">
        <v>0.34</v>
      </c>
      <c r="I10106" s="1">
        <v>94.85</v>
      </c>
      <c r="J10106" s="1">
        <v>0</v>
      </c>
      <c r="K10106" s="1">
        <v>0</v>
      </c>
      <c r="L10106" s="1">
        <v>1</v>
      </c>
      <c r="M10106" s="1">
        <v>1</v>
      </c>
      <c r="N10106" s="1">
        <v>0</v>
      </c>
      <c r="O10106" s="1">
        <v>0</v>
      </c>
      <c r="P10106" s="1">
        <v>0</v>
      </c>
      <c r="Q10106" s="1">
        <v>0</v>
      </c>
      <c r="R10106" s="1">
        <v>0.52</v>
      </c>
      <c r="S10106" s="1">
        <v>0.03</v>
      </c>
      <c r="T10106" s="1" t="s">
        <v>797</v>
      </c>
      <c r="U10106" s="1" t="s">
        <v>844</v>
      </c>
      <c r="V10106" s="1" t="s">
        <v>826</v>
      </c>
      <c r="W10106" s="1" t="s">
        <v>784</v>
      </c>
      <c r="X10106" s="1" t="s">
        <v>771</v>
      </c>
      <c r="Y10106" s="1" t="s">
        <v>797</v>
      </c>
      <c r="Z10106" s="1" t="s">
        <v>810</v>
      </c>
      <c r="AA10106" s="1" t="s">
        <v>802</v>
      </c>
      <c r="AB10106" s="1" t="s">
        <v>855</v>
      </c>
      <c r="AC10106" s="1" t="s">
        <v>795</v>
      </c>
      <c r="AD10106" s="1">
        <v>0.63</v>
      </c>
      <c r="AE10106" s="1">
        <v>0.03</v>
      </c>
      <c r="AF10106" s="1">
        <v>0.97</v>
      </c>
      <c r="AG10106" s="1">
        <v>0.38</v>
      </c>
      <c r="AH10106" s="1">
        <v>0.94</v>
      </c>
      <c r="AI10106" s="1">
        <v>0.63</v>
      </c>
      <c r="AJ10106" s="1">
        <v>0.75</v>
      </c>
      <c r="AK10106" s="1">
        <v>0.66</v>
      </c>
      <c r="AL10106" s="1">
        <v>0.8</v>
      </c>
      <c r="AM10106" s="1">
        <v>0.74</v>
      </c>
      <c r="AN10106" s="1">
        <v>0</v>
      </c>
      <c r="AO10106" s="1">
        <v>0</v>
      </c>
      <c r="AP10106" s="1">
        <v>1</v>
      </c>
      <c r="AQ10106" s="1">
        <v>0</v>
      </c>
      <c r="AR10106" s="1">
        <v>0</v>
      </c>
      <c r="AS10106" s="1">
        <v>0</v>
      </c>
      <c r="AT10106" s="1">
        <v>0</v>
      </c>
      <c r="AU10106" s="1">
        <v>0</v>
      </c>
      <c r="AV10106" s="1">
        <v>0</v>
      </c>
      <c r="AW10106" s="1">
        <v>0</v>
      </c>
      <c r="AX10106" s="1" t="s">
        <v>0</v>
      </c>
      <c r="AY10106" s="1" t="s">
        <v>617</v>
      </c>
      <c r="AZ10106" s="1" t="s">
        <v>726</v>
      </c>
      <c r="BA10106" s="1" t="s">
        <v>730</v>
      </c>
      <c r="BB10106" s="1" t="s">
        <v>746</v>
      </c>
      <c r="BC10106" s="1">
        <v>15487</v>
      </c>
    </row>
    <row r="10107" spans="1:55" x14ac:dyDescent="0.25">
      <c r="A10107" s="1" t="s">
        <v>8</v>
      </c>
      <c r="B10107" s="1">
        <v>60</v>
      </c>
      <c r="C10107" s="1">
        <v>91.67</v>
      </c>
      <c r="D10107" s="1">
        <v>8.33</v>
      </c>
      <c r="E10107" s="1">
        <v>0.83</v>
      </c>
      <c r="F10107" s="1">
        <v>0.04</v>
      </c>
      <c r="G10107" s="1">
        <v>15.66</v>
      </c>
      <c r="H10107" s="1">
        <v>0.2</v>
      </c>
      <c r="I10107" s="1">
        <v>56.69</v>
      </c>
      <c r="J10107" s="1">
        <v>0</v>
      </c>
      <c r="K10107" s="1">
        <v>0</v>
      </c>
      <c r="L10107" s="1">
        <v>1</v>
      </c>
      <c r="M10107" s="1">
        <v>1</v>
      </c>
      <c r="N10107" s="1">
        <v>0</v>
      </c>
      <c r="O10107" s="1">
        <v>0</v>
      </c>
      <c r="P10107" s="1">
        <v>0</v>
      </c>
      <c r="Q10107" s="1">
        <v>0</v>
      </c>
      <c r="R10107" s="1">
        <v>0.5</v>
      </c>
      <c r="S10107" s="1">
        <v>0.03</v>
      </c>
      <c r="T10107" s="1" t="s">
        <v>797</v>
      </c>
      <c r="U10107" s="1" t="s">
        <v>801</v>
      </c>
      <c r="V10107" s="1" t="s">
        <v>810</v>
      </c>
      <c r="W10107" s="1" t="s">
        <v>784</v>
      </c>
      <c r="X10107" s="1" t="s">
        <v>809</v>
      </c>
      <c r="Y10107" s="1" t="s">
        <v>797</v>
      </c>
      <c r="Z10107" s="1" t="s">
        <v>769</v>
      </c>
      <c r="AA10107" s="1" t="s">
        <v>836</v>
      </c>
      <c r="AB10107" s="1" t="s">
        <v>790</v>
      </c>
      <c r="AC10107" s="1" t="s">
        <v>792</v>
      </c>
      <c r="AD10107" s="1">
        <v>0.92</v>
      </c>
      <c r="AE10107" s="1">
        <v>0.03</v>
      </c>
      <c r="AF10107" s="1">
        <v>0.97</v>
      </c>
      <c r="AG10107" s="1">
        <v>0.08</v>
      </c>
      <c r="AH10107" s="1">
        <v>0.96</v>
      </c>
      <c r="AI10107" s="1">
        <v>0.92</v>
      </c>
      <c r="AJ10107" s="1">
        <v>0.94</v>
      </c>
      <c r="AK10107" s="1">
        <v>0.9</v>
      </c>
      <c r="AL10107" s="1">
        <v>0.94</v>
      </c>
      <c r="AM10107" s="1">
        <v>0.91</v>
      </c>
      <c r="AN10107" s="1">
        <v>0</v>
      </c>
      <c r="AO10107" s="1">
        <v>0</v>
      </c>
      <c r="AP10107" s="1">
        <v>1</v>
      </c>
      <c r="AQ10107" s="1">
        <v>0</v>
      </c>
      <c r="AR10107" s="1">
        <v>0</v>
      </c>
      <c r="AS10107" s="1">
        <v>0</v>
      </c>
      <c r="AT10107" s="1">
        <v>0</v>
      </c>
      <c r="AU10107" s="1">
        <v>0</v>
      </c>
      <c r="AV10107" s="1">
        <v>0</v>
      </c>
      <c r="AW10107" s="1">
        <v>0</v>
      </c>
      <c r="AX10107" s="1" t="s">
        <v>0</v>
      </c>
      <c r="AY10107" s="1" t="s">
        <v>617</v>
      </c>
      <c r="AZ10107" s="1" t="s">
        <v>731</v>
      </c>
      <c r="BA10107" s="1" t="s">
        <v>732</v>
      </c>
      <c r="BB10107" s="1" t="s">
        <v>746</v>
      </c>
      <c r="BC10107" s="1">
        <v>15487</v>
      </c>
    </row>
    <row r="10108" spans="1:55" x14ac:dyDescent="0.25">
      <c r="A10108" s="1" t="s">
        <v>9</v>
      </c>
      <c r="B10108" s="1">
        <v>60</v>
      </c>
      <c r="C10108" s="1">
        <v>91.67</v>
      </c>
      <c r="D10108" s="1">
        <v>8.33</v>
      </c>
      <c r="E10108" s="1">
        <v>0.83</v>
      </c>
      <c r="F10108" s="1">
        <v>0.09</v>
      </c>
      <c r="G10108" s="1">
        <v>35.4</v>
      </c>
      <c r="H10108" s="1">
        <v>0.21</v>
      </c>
      <c r="I10108" s="1">
        <v>57.6</v>
      </c>
      <c r="J10108" s="1">
        <v>0</v>
      </c>
      <c r="K10108" s="1">
        <v>0</v>
      </c>
      <c r="L10108" s="1">
        <v>1</v>
      </c>
      <c r="M10108" s="1">
        <v>1</v>
      </c>
      <c r="N10108" s="1">
        <v>0</v>
      </c>
      <c r="O10108" s="1">
        <v>0</v>
      </c>
      <c r="P10108" s="1">
        <v>0</v>
      </c>
      <c r="Q10108" s="1">
        <v>0</v>
      </c>
      <c r="R10108" s="1">
        <v>0.3</v>
      </c>
      <c r="S10108" s="1">
        <v>0.03</v>
      </c>
      <c r="T10108" s="1" t="s">
        <v>797</v>
      </c>
      <c r="U10108" s="1" t="s">
        <v>801</v>
      </c>
      <c r="V10108" s="1" t="s">
        <v>810</v>
      </c>
      <c r="W10108" s="1" t="s">
        <v>784</v>
      </c>
      <c r="X10108" s="1" t="s">
        <v>809</v>
      </c>
      <c r="Y10108" s="1" t="s">
        <v>797</v>
      </c>
      <c r="Z10108" s="1" t="s">
        <v>769</v>
      </c>
      <c r="AA10108" s="1" t="s">
        <v>836</v>
      </c>
      <c r="AB10108" s="1" t="s">
        <v>790</v>
      </c>
      <c r="AC10108" s="1" t="s">
        <v>792</v>
      </c>
      <c r="AD10108" s="1">
        <v>0.92</v>
      </c>
      <c r="AE10108" s="1">
        <v>0.03</v>
      </c>
      <c r="AF10108" s="1">
        <v>0.97</v>
      </c>
      <c r="AG10108" s="1">
        <v>0.08</v>
      </c>
      <c r="AH10108" s="1">
        <v>0.96</v>
      </c>
      <c r="AI10108" s="1">
        <v>0.92</v>
      </c>
      <c r="AJ10108" s="1">
        <v>0.94</v>
      </c>
      <c r="AK10108" s="1">
        <v>0.9</v>
      </c>
      <c r="AL10108" s="1">
        <v>0.94</v>
      </c>
      <c r="AM10108" s="1">
        <v>0.91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0</v>
      </c>
      <c r="AT10108" s="1">
        <v>0</v>
      </c>
      <c r="AU10108" s="1">
        <v>0</v>
      </c>
      <c r="AV10108" s="1">
        <v>0</v>
      </c>
      <c r="AW10108" s="1">
        <v>0</v>
      </c>
      <c r="AX10108" s="1" t="s">
        <v>0</v>
      </c>
      <c r="AY10108" s="1" t="s">
        <v>617</v>
      </c>
      <c r="AZ10108" s="1" t="s">
        <v>731</v>
      </c>
      <c r="BA10108" s="1" t="s">
        <v>733</v>
      </c>
      <c r="BB10108" s="1" t="s">
        <v>746</v>
      </c>
      <c r="BC10108" s="1">
        <v>15487</v>
      </c>
    </row>
    <row r="10109" spans="1:55" x14ac:dyDescent="0.25">
      <c r="A10109" s="1" t="s">
        <v>10</v>
      </c>
      <c r="B10109" s="1">
        <v>60</v>
      </c>
      <c r="C10109" s="1">
        <v>91.67</v>
      </c>
      <c r="D10109" s="1">
        <v>8.33</v>
      </c>
      <c r="E10109" s="1">
        <v>0.84</v>
      </c>
      <c r="F10109" s="1">
        <v>0.04</v>
      </c>
      <c r="G10109" s="1">
        <v>15.66</v>
      </c>
      <c r="H10109" s="1">
        <v>0.2</v>
      </c>
      <c r="I10109" s="1">
        <v>56.69</v>
      </c>
      <c r="J10109" s="1">
        <v>0</v>
      </c>
      <c r="K10109" s="1">
        <v>0</v>
      </c>
      <c r="L10109" s="1">
        <v>1</v>
      </c>
      <c r="M10109" s="1">
        <v>1</v>
      </c>
      <c r="N10109" s="1">
        <v>0</v>
      </c>
      <c r="O10109" s="1">
        <v>0</v>
      </c>
      <c r="P10109" s="1">
        <v>0</v>
      </c>
      <c r="Q10109" s="1">
        <v>0</v>
      </c>
      <c r="R10109" s="1">
        <v>0.5</v>
      </c>
      <c r="S10109" s="1">
        <v>0.03</v>
      </c>
      <c r="T10109" s="1" t="s">
        <v>797</v>
      </c>
      <c r="U10109" s="1" t="s">
        <v>834</v>
      </c>
      <c r="V10109" s="1" t="s">
        <v>792</v>
      </c>
      <c r="W10109" s="1" t="s">
        <v>784</v>
      </c>
      <c r="X10109" s="1" t="s">
        <v>777</v>
      </c>
      <c r="Y10109" s="1" t="s">
        <v>797</v>
      </c>
      <c r="Z10109" s="1" t="s">
        <v>812</v>
      </c>
      <c r="AA10109" s="1" t="s">
        <v>773</v>
      </c>
      <c r="AB10109" s="1" t="s">
        <v>769</v>
      </c>
      <c r="AC10109" s="1" t="s">
        <v>790</v>
      </c>
      <c r="AD10109" s="1">
        <v>0.92</v>
      </c>
      <c r="AE10109" s="1">
        <v>0.03</v>
      </c>
      <c r="AF10109" s="1">
        <v>0.97</v>
      </c>
      <c r="AG10109" s="1">
        <v>0.08</v>
      </c>
      <c r="AH10109" s="1">
        <v>0.96</v>
      </c>
      <c r="AI10109" s="1">
        <v>0.92</v>
      </c>
      <c r="AJ10109" s="1">
        <v>0.94</v>
      </c>
      <c r="AK10109" s="1">
        <v>0.9</v>
      </c>
      <c r="AL10109" s="1">
        <v>0.94</v>
      </c>
      <c r="AM10109" s="1">
        <v>0.91</v>
      </c>
      <c r="AN10109" s="1">
        <v>0</v>
      </c>
      <c r="AO10109" s="1">
        <v>0.02</v>
      </c>
      <c r="AP10109" s="1">
        <v>0.98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 t="s">
        <v>0</v>
      </c>
      <c r="AY10109" s="1" t="s">
        <v>617</v>
      </c>
      <c r="AZ10109" s="1" t="s">
        <v>731</v>
      </c>
      <c r="BA10109" s="1" t="s">
        <v>734</v>
      </c>
      <c r="BB10109" s="1" t="s">
        <v>746</v>
      </c>
      <c r="BC10109" s="1">
        <v>15487</v>
      </c>
    </row>
    <row r="10110" spans="1:55" x14ac:dyDescent="0.25">
      <c r="A10110" s="1" t="s">
        <v>11</v>
      </c>
      <c r="B10110" s="1">
        <v>60</v>
      </c>
      <c r="C10110" s="1">
        <v>91.67</v>
      </c>
      <c r="D10110" s="1">
        <v>8.33</v>
      </c>
      <c r="E10110" s="1">
        <v>0.83</v>
      </c>
      <c r="F10110" s="1">
        <v>0.05</v>
      </c>
      <c r="G10110" s="1">
        <v>19.98</v>
      </c>
      <c r="H10110" s="1">
        <v>0.2</v>
      </c>
      <c r="I10110" s="1">
        <v>56.17</v>
      </c>
      <c r="J10110" s="1">
        <v>0</v>
      </c>
      <c r="K10110" s="1">
        <v>0</v>
      </c>
      <c r="L10110" s="1">
        <v>1</v>
      </c>
      <c r="M10110" s="1">
        <v>1</v>
      </c>
      <c r="N10110" s="1">
        <v>0</v>
      </c>
      <c r="O10110" s="1">
        <v>0</v>
      </c>
      <c r="P10110" s="1">
        <v>0</v>
      </c>
      <c r="Q10110" s="1">
        <v>0</v>
      </c>
      <c r="R10110" s="1">
        <v>0.3</v>
      </c>
      <c r="S10110" s="1">
        <v>0.03</v>
      </c>
      <c r="T10110" s="1" t="s">
        <v>797</v>
      </c>
      <c r="U10110" s="1" t="s">
        <v>801</v>
      </c>
      <c r="V10110" s="1" t="s">
        <v>810</v>
      </c>
      <c r="W10110" s="1" t="s">
        <v>784</v>
      </c>
      <c r="X10110" s="1" t="s">
        <v>809</v>
      </c>
      <c r="Y10110" s="1" t="s">
        <v>797</v>
      </c>
      <c r="Z10110" s="1" t="s">
        <v>769</v>
      </c>
      <c r="AA10110" s="1" t="s">
        <v>836</v>
      </c>
      <c r="AB10110" s="1" t="s">
        <v>790</v>
      </c>
      <c r="AC10110" s="1" t="s">
        <v>792</v>
      </c>
      <c r="AD10110" s="1">
        <v>0.92</v>
      </c>
      <c r="AE10110" s="1">
        <v>0.03</v>
      </c>
      <c r="AF10110" s="1">
        <v>0.97</v>
      </c>
      <c r="AG10110" s="1">
        <v>0.08</v>
      </c>
      <c r="AH10110" s="1">
        <v>0.96</v>
      </c>
      <c r="AI10110" s="1">
        <v>0.92</v>
      </c>
      <c r="AJ10110" s="1">
        <v>0.94</v>
      </c>
      <c r="AK10110" s="1">
        <v>0.9</v>
      </c>
      <c r="AL10110" s="1">
        <v>0.94</v>
      </c>
      <c r="AM10110" s="1">
        <v>0.91</v>
      </c>
      <c r="AN10110" s="1">
        <v>0</v>
      </c>
      <c r="AO10110" s="1">
        <v>0</v>
      </c>
      <c r="AP10110" s="1">
        <v>1</v>
      </c>
      <c r="AQ10110" s="1">
        <v>0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 t="s">
        <v>0</v>
      </c>
      <c r="AY10110" s="1" t="s">
        <v>617</v>
      </c>
      <c r="AZ10110" s="1" t="s">
        <v>731</v>
      </c>
      <c r="BA10110" s="1" t="s">
        <v>735</v>
      </c>
      <c r="BB10110" s="1" t="s">
        <v>746</v>
      </c>
      <c r="BC10110" s="1">
        <v>15487</v>
      </c>
    </row>
    <row r="10111" spans="1:55" x14ac:dyDescent="0.25">
      <c r="A10111" s="1" t="s">
        <v>12</v>
      </c>
      <c r="B10111" s="1">
        <v>60</v>
      </c>
      <c r="C10111" s="1">
        <v>56.67</v>
      </c>
      <c r="D10111" s="1">
        <v>43.33</v>
      </c>
      <c r="E10111" s="1">
        <v>0</v>
      </c>
      <c r="F10111" s="1">
        <v>0.26</v>
      </c>
      <c r="G10111" s="1">
        <v>96.49</v>
      </c>
      <c r="H10111" s="1">
        <v>0.37</v>
      </c>
      <c r="I10111" s="1">
        <v>102.6</v>
      </c>
      <c r="J10111" s="1">
        <v>0</v>
      </c>
      <c r="K10111" s="1">
        <v>0</v>
      </c>
      <c r="L10111" s="1">
        <v>1</v>
      </c>
      <c r="M10111" s="1">
        <v>1</v>
      </c>
      <c r="N10111" s="1">
        <v>0</v>
      </c>
      <c r="O10111" s="1">
        <v>0</v>
      </c>
      <c r="P10111" s="1">
        <v>0</v>
      </c>
      <c r="Q10111" s="1">
        <v>0</v>
      </c>
      <c r="R10111" s="1">
        <v>0.5</v>
      </c>
      <c r="S10111" s="1">
        <v>0.03</v>
      </c>
      <c r="T10111" s="1" t="s">
        <v>766</v>
      </c>
      <c r="U10111" s="1" t="s">
        <v>766</v>
      </c>
      <c r="V10111" s="1" t="s">
        <v>767</v>
      </c>
      <c r="W10111" s="1" t="s">
        <v>767</v>
      </c>
      <c r="X10111" s="1" t="s">
        <v>785</v>
      </c>
      <c r="Y10111" s="1" t="s">
        <v>766</v>
      </c>
      <c r="Z10111" s="1" t="s">
        <v>787</v>
      </c>
      <c r="AA10111" s="1" t="s">
        <v>767</v>
      </c>
      <c r="AB10111" s="1" t="s">
        <v>779</v>
      </c>
      <c r="AC10111" s="1" t="s">
        <v>785</v>
      </c>
      <c r="AD10111" s="1">
        <v>0</v>
      </c>
      <c r="AE10111" s="1">
        <v>0</v>
      </c>
      <c r="AF10111" s="1">
        <v>1</v>
      </c>
      <c r="AG10111" s="1">
        <v>1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.5</v>
      </c>
      <c r="AM10111" s="1">
        <v>0.4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 t="s">
        <v>0</v>
      </c>
      <c r="AY10111" s="1" t="s">
        <v>617</v>
      </c>
      <c r="AZ10111" s="1" t="s">
        <v>731</v>
      </c>
      <c r="BA10111" s="1" t="s">
        <v>736</v>
      </c>
      <c r="BB10111" s="1" t="s">
        <v>746</v>
      </c>
      <c r="BC10111" s="1">
        <v>15487</v>
      </c>
    </row>
    <row r="10112" spans="1:55" x14ac:dyDescent="0.25">
      <c r="A10112" s="1" t="s">
        <v>13</v>
      </c>
      <c r="B10112" s="1">
        <v>60</v>
      </c>
      <c r="C10112" s="1">
        <v>91.67</v>
      </c>
      <c r="D10112" s="1">
        <v>8.33</v>
      </c>
      <c r="E10112" s="1">
        <v>0.83</v>
      </c>
      <c r="F10112" s="1">
        <v>7.0000000000000007E-2</v>
      </c>
      <c r="G10112" s="1">
        <v>24.87</v>
      </c>
      <c r="H10112" s="1">
        <v>0.2</v>
      </c>
      <c r="I10112" s="1">
        <v>56.81</v>
      </c>
      <c r="J10112" s="1">
        <v>0</v>
      </c>
      <c r="K10112" s="1">
        <v>0</v>
      </c>
      <c r="L10112" s="1">
        <v>1</v>
      </c>
      <c r="M10112" s="1">
        <v>1</v>
      </c>
      <c r="N10112" s="1">
        <v>0</v>
      </c>
      <c r="O10112" s="1">
        <v>0</v>
      </c>
      <c r="P10112" s="1">
        <v>0</v>
      </c>
      <c r="Q10112" s="1">
        <v>0</v>
      </c>
      <c r="R10112" s="1">
        <v>0.3</v>
      </c>
      <c r="S10112" s="1">
        <v>0.03</v>
      </c>
      <c r="T10112" s="1" t="s">
        <v>797</v>
      </c>
      <c r="U10112" s="1" t="s">
        <v>801</v>
      </c>
      <c r="V10112" s="1" t="s">
        <v>810</v>
      </c>
      <c r="W10112" s="1" t="s">
        <v>784</v>
      </c>
      <c r="X10112" s="1" t="s">
        <v>809</v>
      </c>
      <c r="Y10112" s="1" t="s">
        <v>797</v>
      </c>
      <c r="Z10112" s="1" t="s">
        <v>769</v>
      </c>
      <c r="AA10112" s="1" t="s">
        <v>836</v>
      </c>
      <c r="AB10112" s="1" t="s">
        <v>790</v>
      </c>
      <c r="AC10112" s="1" t="s">
        <v>792</v>
      </c>
      <c r="AD10112" s="1">
        <v>0.92</v>
      </c>
      <c r="AE10112" s="1">
        <v>0.03</v>
      </c>
      <c r="AF10112" s="1">
        <v>0.97</v>
      </c>
      <c r="AG10112" s="1">
        <v>0.08</v>
      </c>
      <c r="AH10112" s="1">
        <v>0.96</v>
      </c>
      <c r="AI10112" s="1">
        <v>0.92</v>
      </c>
      <c r="AJ10112" s="1">
        <v>0.94</v>
      </c>
      <c r="AK10112" s="1">
        <v>0.9</v>
      </c>
      <c r="AL10112" s="1">
        <v>0.94</v>
      </c>
      <c r="AM10112" s="1">
        <v>0.91</v>
      </c>
      <c r="AN10112" s="1">
        <v>0</v>
      </c>
      <c r="AO10112" s="1">
        <v>0</v>
      </c>
      <c r="AP10112" s="1">
        <v>1</v>
      </c>
      <c r="AQ10112" s="1">
        <v>0</v>
      </c>
      <c r="AR10112" s="1">
        <v>0</v>
      </c>
      <c r="AS10112" s="1">
        <v>0</v>
      </c>
      <c r="AT10112" s="1">
        <v>0</v>
      </c>
      <c r="AU10112" s="1">
        <v>0</v>
      </c>
      <c r="AV10112" s="1">
        <v>0</v>
      </c>
      <c r="AW10112" s="1">
        <v>0</v>
      </c>
      <c r="AX10112" s="1" t="s">
        <v>0</v>
      </c>
      <c r="AY10112" s="1" t="s">
        <v>617</v>
      </c>
      <c r="AZ10112" s="1" t="s">
        <v>737</v>
      </c>
      <c r="BA10112" s="1" t="s">
        <v>738</v>
      </c>
      <c r="BB10112" s="1" t="s">
        <v>746</v>
      </c>
      <c r="BC10112" s="1">
        <v>15487</v>
      </c>
    </row>
    <row r="10113" spans="1:55" x14ac:dyDescent="0.25">
      <c r="A10113" s="1" t="s">
        <v>14</v>
      </c>
      <c r="B10113" s="1">
        <v>60</v>
      </c>
      <c r="C10113" s="1">
        <v>91.67</v>
      </c>
      <c r="D10113" s="1">
        <v>8.33</v>
      </c>
      <c r="E10113" s="1">
        <v>0.83</v>
      </c>
      <c r="F10113" s="1">
        <v>0.05</v>
      </c>
      <c r="G10113" s="1">
        <v>19.98</v>
      </c>
      <c r="H10113" s="1">
        <v>0.2</v>
      </c>
      <c r="I10113" s="1">
        <v>56.17</v>
      </c>
      <c r="J10113" s="1">
        <v>0</v>
      </c>
      <c r="K10113" s="1">
        <v>0</v>
      </c>
      <c r="L10113" s="1">
        <v>1</v>
      </c>
      <c r="M10113" s="1">
        <v>1</v>
      </c>
      <c r="N10113" s="1">
        <v>0</v>
      </c>
      <c r="O10113" s="1">
        <v>0</v>
      </c>
      <c r="P10113" s="1">
        <v>0</v>
      </c>
      <c r="Q10113" s="1">
        <v>0</v>
      </c>
      <c r="R10113" s="1">
        <v>0.3</v>
      </c>
      <c r="S10113" s="1">
        <v>0.03</v>
      </c>
      <c r="T10113" s="1" t="s">
        <v>797</v>
      </c>
      <c r="U10113" s="1" t="s">
        <v>801</v>
      </c>
      <c r="V10113" s="1" t="s">
        <v>810</v>
      </c>
      <c r="W10113" s="1" t="s">
        <v>784</v>
      </c>
      <c r="X10113" s="1" t="s">
        <v>809</v>
      </c>
      <c r="Y10113" s="1" t="s">
        <v>797</v>
      </c>
      <c r="Z10113" s="1" t="s">
        <v>769</v>
      </c>
      <c r="AA10113" s="1" t="s">
        <v>836</v>
      </c>
      <c r="AB10113" s="1" t="s">
        <v>790</v>
      </c>
      <c r="AC10113" s="1" t="s">
        <v>792</v>
      </c>
      <c r="AD10113" s="1">
        <v>0.92</v>
      </c>
      <c r="AE10113" s="1">
        <v>0.03</v>
      </c>
      <c r="AF10113" s="1">
        <v>0.97</v>
      </c>
      <c r="AG10113" s="1">
        <v>0.08</v>
      </c>
      <c r="AH10113" s="1">
        <v>0.96</v>
      </c>
      <c r="AI10113" s="1">
        <v>0.92</v>
      </c>
      <c r="AJ10113" s="1">
        <v>0.94</v>
      </c>
      <c r="AK10113" s="1">
        <v>0.9</v>
      </c>
      <c r="AL10113" s="1">
        <v>0.94</v>
      </c>
      <c r="AM10113" s="1">
        <v>0.91</v>
      </c>
      <c r="AN10113" s="1">
        <v>0</v>
      </c>
      <c r="AO10113" s="1">
        <v>0</v>
      </c>
      <c r="AP10113" s="1">
        <v>1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 t="s">
        <v>0</v>
      </c>
      <c r="AY10113" s="1" t="s">
        <v>617</v>
      </c>
      <c r="AZ10113" s="1" t="s">
        <v>737</v>
      </c>
      <c r="BA10113" s="1" t="s">
        <v>739</v>
      </c>
      <c r="BB10113" s="1" t="s">
        <v>746</v>
      </c>
      <c r="BC10113" s="1">
        <v>15487</v>
      </c>
    </row>
    <row r="10114" spans="1:55" x14ac:dyDescent="0.25">
      <c r="A10114" s="1" t="s">
        <v>15</v>
      </c>
      <c r="B10114" s="1">
        <v>60</v>
      </c>
      <c r="C10114" s="1">
        <v>91.67</v>
      </c>
      <c r="D10114" s="1">
        <v>8.33</v>
      </c>
      <c r="E10114" s="1">
        <v>0.83</v>
      </c>
      <c r="F10114" s="1">
        <v>0.06</v>
      </c>
      <c r="G10114" s="1">
        <v>24.41</v>
      </c>
      <c r="H10114" s="1">
        <v>0.21</v>
      </c>
      <c r="I10114" s="1">
        <v>59.11</v>
      </c>
      <c r="J10114" s="1">
        <v>0</v>
      </c>
      <c r="K10114" s="1">
        <v>0</v>
      </c>
      <c r="L10114" s="1">
        <v>1</v>
      </c>
      <c r="M10114" s="1">
        <v>1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.03</v>
      </c>
      <c r="T10114" s="1" t="s">
        <v>797</v>
      </c>
      <c r="U10114" s="1" t="s">
        <v>801</v>
      </c>
      <c r="V10114" s="1" t="s">
        <v>810</v>
      </c>
      <c r="W10114" s="1" t="s">
        <v>784</v>
      </c>
      <c r="X10114" s="1" t="s">
        <v>809</v>
      </c>
      <c r="Y10114" s="1" t="s">
        <v>797</v>
      </c>
      <c r="Z10114" s="1" t="s">
        <v>769</v>
      </c>
      <c r="AA10114" s="1" t="s">
        <v>836</v>
      </c>
      <c r="AB10114" s="1" t="s">
        <v>793</v>
      </c>
      <c r="AC10114" s="1" t="s">
        <v>848</v>
      </c>
      <c r="AD10114" s="1">
        <v>0.92</v>
      </c>
      <c r="AE10114" s="1">
        <v>0.03</v>
      </c>
      <c r="AF10114" s="1">
        <v>0.97</v>
      </c>
      <c r="AG10114" s="1">
        <v>0.08</v>
      </c>
      <c r="AH10114" s="1">
        <v>0.96</v>
      </c>
      <c r="AI10114" s="1">
        <v>0.92</v>
      </c>
      <c r="AJ10114" s="1">
        <v>0.94</v>
      </c>
      <c r="AK10114" s="1">
        <v>0.9</v>
      </c>
      <c r="AL10114" s="1">
        <v>0.94</v>
      </c>
      <c r="AM10114" s="1">
        <v>0.95</v>
      </c>
      <c r="AN10114" s="1">
        <v>0</v>
      </c>
      <c r="AO10114" s="1">
        <v>0</v>
      </c>
      <c r="AP10114" s="1">
        <v>1</v>
      </c>
      <c r="AQ10114" s="1">
        <v>0</v>
      </c>
      <c r="AR10114" s="1">
        <v>0</v>
      </c>
      <c r="AS10114" s="1">
        <v>0</v>
      </c>
      <c r="AT10114" s="1">
        <v>0</v>
      </c>
      <c r="AU10114" s="1">
        <v>0</v>
      </c>
      <c r="AV10114" s="1">
        <v>0</v>
      </c>
      <c r="AW10114" s="1">
        <v>0</v>
      </c>
      <c r="AX10114" s="1" t="s">
        <v>0</v>
      </c>
      <c r="AY10114" s="1" t="s">
        <v>617</v>
      </c>
      <c r="AZ10114" s="1" t="s">
        <v>737</v>
      </c>
      <c r="BA10114" s="1" t="s">
        <v>740</v>
      </c>
      <c r="BB10114" s="1" t="s">
        <v>746</v>
      </c>
      <c r="BC10114" s="1">
        <v>15487</v>
      </c>
    </row>
    <row r="10115" spans="1:55" x14ac:dyDescent="0.25">
      <c r="A10115" s="1" t="s">
        <v>16</v>
      </c>
      <c r="B10115" s="1">
        <v>60</v>
      </c>
      <c r="C10115" s="1">
        <v>91.67</v>
      </c>
      <c r="D10115" s="1">
        <v>8.33</v>
      </c>
      <c r="E10115" s="1">
        <v>0.83</v>
      </c>
      <c r="F10115" s="1">
        <v>0.05</v>
      </c>
      <c r="G10115" s="1">
        <v>20.16</v>
      </c>
      <c r="H10115" s="1">
        <v>0.19</v>
      </c>
      <c r="I10115" s="1">
        <v>53.54</v>
      </c>
      <c r="J10115" s="1">
        <v>0</v>
      </c>
      <c r="K10115" s="1">
        <v>0</v>
      </c>
      <c r="L10115" s="1">
        <v>1</v>
      </c>
      <c r="M10115" s="1">
        <v>1</v>
      </c>
      <c r="N10115" s="1">
        <v>0</v>
      </c>
      <c r="O10115" s="1">
        <v>0</v>
      </c>
      <c r="P10115" s="1">
        <v>0</v>
      </c>
      <c r="Q10115" s="1">
        <v>0</v>
      </c>
      <c r="R10115" s="1">
        <v>0.47</v>
      </c>
      <c r="S10115" s="1">
        <v>0.03</v>
      </c>
      <c r="T10115" s="1" t="s">
        <v>797</v>
      </c>
      <c r="U10115" s="1" t="s">
        <v>801</v>
      </c>
      <c r="V10115" s="1" t="s">
        <v>810</v>
      </c>
      <c r="W10115" s="1" t="s">
        <v>784</v>
      </c>
      <c r="X10115" s="1" t="s">
        <v>809</v>
      </c>
      <c r="Y10115" s="1" t="s">
        <v>797</v>
      </c>
      <c r="Z10115" s="1" t="s">
        <v>769</v>
      </c>
      <c r="AA10115" s="1" t="s">
        <v>836</v>
      </c>
      <c r="AB10115" s="1" t="s">
        <v>769</v>
      </c>
      <c r="AC10115" s="1" t="s">
        <v>790</v>
      </c>
      <c r="AD10115" s="1">
        <v>0.92</v>
      </c>
      <c r="AE10115" s="1">
        <v>0.03</v>
      </c>
      <c r="AF10115" s="1">
        <v>0.97</v>
      </c>
      <c r="AG10115" s="1">
        <v>0.08</v>
      </c>
      <c r="AH10115" s="1">
        <v>0.96</v>
      </c>
      <c r="AI10115" s="1">
        <v>0.92</v>
      </c>
      <c r="AJ10115" s="1">
        <v>0.94</v>
      </c>
      <c r="AK10115" s="1">
        <v>0.9</v>
      </c>
      <c r="AL10115" s="1">
        <v>0.99</v>
      </c>
      <c r="AM10115" s="1">
        <v>0.97</v>
      </c>
      <c r="AN10115" s="1">
        <v>0</v>
      </c>
      <c r="AO10115" s="1">
        <v>0</v>
      </c>
      <c r="AP10115" s="1">
        <v>1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 t="s">
        <v>0</v>
      </c>
      <c r="AY10115" s="1" t="s">
        <v>617</v>
      </c>
      <c r="AZ10115" s="1" t="s">
        <v>737</v>
      </c>
      <c r="BA10115" s="1" t="s">
        <v>741</v>
      </c>
      <c r="BB10115" s="1" t="s">
        <v>746</v>
      </c>
      <c r="BC10115" s="1">
        <v>15487</v>
      </c>
    </row>
    <row r="10116" spans="1:55" x14ac:dyDescent="0.25">
      <c r="A10116" s="1" t="s">
        <v>60</v>
      </c>
      <c r="B10116" s="1">
        <v>60</v>
      </c>
      <c r="C10116" s="1">
        <v>95</v>
      </c>
      <c r="D10116" s="1">
        <v>5</v>
      </c>
      <c r="E10116" s="1">
        <v>0.9</v>
      </c>
      <c r="F10116" s="1">
        <v>0.03</v>
      </c>
      <c r="G10116" s="1">
        <v>9.39</v>
      </c>
      <c r="H10116" s="1">
        <v>0.16</v>
      </c>
      <c r="I10116" s="1">
        <v>43.91</v>
      </c>
      <c r="J10116" s="1">
        <v>0</v>
      </c>
      <c r="K10116" s="1">
        <v>0</v>
      </c>
      <c r="L10116" s="1">
        <v>1</v>
      </c>
      <c r="M10116" s="1">
        <v>1</v>
      </c>
      <c r="N10116" s="1">
        <v>0</v>
      </c>
      <c r="O10116" s="1">
        <v>0</v>
      </c>
      <c r="P10116" s="1">
        <v>0</v>
      </c>
      <c r="Q10116" s="1">
        <v>0</v>
      </c>
      <c r="R10116" s="1">
        <v>0.5</v>
      </c>
      <c r="S10116" s="1">
        <v>0.03</v>
      </c>
      <c r="T10116" s="1" t="s">
        <v>797</v>
      </c>
      <c r="U10116" s="1" t="s">
        <v>847</v>
      </c>
      <c r="V10116" s="1" t="s">
        <v>777</v>
      </c>
      <c r="W10116" s="1" t="s">
        <v>784</v>
      </c>
      <c r="X10116" s="1" t="s">
        <v>812</v>
      </c>
      <c r="Y10116" s="1" t="s">
        <v>797</v>
      </c>
      <c r="Z10116" s="1" t="s">
        <v>805</v>
      </c>
      <c r="AA10116" s="1" t="s">
        <v>781</v>
      </c>
      <c r="AB10116" s="1" t="s">
        <v>806</v>
      </c>
      <c r="AC10116" s="1" t="s">
        <v>769</v>
      </c>
      <c r="AD10116" s="1">
        <v>1</v>
      </c>
      <c r="AE10116" s="1">
        <v>0.03</v>
      </c>
      <c r="AF10116" s="1">
        <v>0.97</v>
      </c>
      <c r="AG10116" s="1">
        <v>0</v>
      </c>
      <c r="AH10116" s="1">
        <v>0.96</v>
      </c>
      <c r="AI10116" s="1">
        <v>1</v>
      </c>
      <c r="AJ10116" s="1">
        <v>0.98</v>
      </c>
      <c r="AK10116" s="1">
        <v>0.97</v>
      </c>
      <c r="AL10116" s="1">
        <v>0.99</v>
      </c>
      <c r="AM10116" s="1">
        <v>0.96</v>
      </c>
      <c r="AN10116" s="1">
        <v>0</v>
      </c>
      <c r="AO10116" s="1">
        <v>0</v>
      </c>
      <c r="AP10116" s="1">
        <v>1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 t="s">
        <v>0</v>
      </c>
      <c r="AY10116" s="1" t="s">
        <v>617</v>
      </c>
      <c r="AZ10116" s="1" t="s">
        <v>737</v>
      </c>
      <c r="BA10116" s="1" t="s">
        <v>742</v>
      </c>
      <c r="BB10116" s="1" t="s">
        <v>746</v>
      </c>
      <c r="BC10116" s="1">
        <v>15487</v>
      </c>
    </row>
    <row r="10117" spans="1:55" x14ac:dyDescent="0.25">
      <c r="A10117" s="1" t="s">
        <v>61</v>
      </c>
      <c r="B10117" s="1">
        <v>60</v>
      </c>
      <c r="C10117" s="1">
        <v>91.67</v>
      </c>
      <c r="D10117" s="1">
        <v>8.33</v>
      </c>
      <c r="E10117" s="1">
        <v>0.83</v>
      </c>
      <c r="F10117" s="1">
        <v>7.0000000000000007E-2</v>
      </c>
      <c r="G10117" s="1">
        <v>24.87</v>
      </c>
      <c r="H10117" s="1">
        <v>0.2</v>
      </c>
      <c r="I10117" s="1">
        <v>56.81</v>
      </c>
      <c r="J10117" s="1">
        <v>0</v>
      </c>
      <c r="K10117" s="1">
        <v>0</v>
      </c>
      <c r="L10117" s="1">
        <v>1</v>
      </c>
      <c r="M10117" s="1">
        <v>1</v>
      </c>
      <c r="N10117" s="1">
        <v>0</v>
      </c>
      <c r="O10117" s="1">
        <v>0</v>
      </c>
      <c r="P10117" s="1">
        <v>0</v>
      </c>
      <c r="Q10117" s="1">
        <v>0</v>
      </c>
      <c r="R10117" s="1">
        <v>0.3</v>
      </c>
      <c r="S10117" s="1">
        <v>0.03</v>
      </c>
      <c r="T10117" s="1" t="s">
        <v>797</v>
      </c>
      <c r="U10117" s="1" t="s">
        <v>801</v>
      </c>
      <c r="V10117" s="1" t="s">
        <v>810</v>
      </c>
      <c r="W10117" s="1" t="s">
        <v>784</v>
      </c>
      <c r="X10117" s="1" t="s">
        <v>809</v>
      </c>
      <c r="Y10117" s="1" t="s">
        <v>797</v>
      </c>
      <c r="Z10117" s="1" t="s">
        <v>769</v>
      </c>
      <c r="AA10117" s="1" t="s">
        <v>836</v>
      </c>
      <c r="AB10117" s="1" t="s">
        <v>790</v>
      </c>
      <c r="AC10117" s="1" t="s">
        <v>792</v>
      </c>
      <c r="AD10117" s="1">
        <v>0.92</v>
      </c>
      <c r="AE10117" s="1">
        <v>0.03</v>
      </c>
      <c r="AF10117" s="1">
        <v>0.97</v>
      </c>
      <c r="AG10117" s="1">
        <v>0.08</v>
      </c>
      <c r="AH10117" s="1">
        <v>0.96</v>
      </c>
      <c r="AI10117" s="1">
        <v>0.92</v>
      </c>
      <c r="AJ10117" s="1">
        <v>0.94</v>
      </c>
      <c r="AK10117" s="1">
        <v>0.9</v>
      </c>
      <c r="AL10117" s="1">
        <v>0.94</v>
      </c>
      <c r="AM10117" s="1">
        <v>0.91</v>
      </c>
      <c r="AN10117" s="1">
        <v>0</v>
      </c>
      <c r="AO10117" s="1">
        <v>0</v>
      </c>
      <c r="AP10117" s="1">
        <v>1</v>
      </c>
      <c r="AQ10117" s="1">
        <v>0</v>
      </c>
      <c r="AR10117" s="1">
        <v>0</v>
      </c>
      <c r="AS10117" s="1">
        <v>0</v>
      </c>
      <c r="AT10117" s="1">
        <v>0</v>
      </c>
      <c r="AU10117" s="1">
        <v>0</v>
      </c>
      <c r="AV10117" s="1">
        <v>0</v>
      </c>
      <c r="AW10117" s="1">
        <v>0</v>
      </c>
      <c r="AX10117" s="1" t="s">
        <v>0</v>
      </c>
      <c r="AY10117" s="1" t="s">
        <v>617</v>
      </c>
      <c r="AZ10117" s="1" t="s">
        <v>737</v>
      </c>
      <c r="BA10117" s="1" t="s">
        <v>743</v>
      </c>
      <c r="BB10117" s="1" t="s">
        <v>746</v>
      </c>
      <c r="BC10117" s="1">
        <v>15487</v>
      </c>
    </row>
    <row r="10118" spans="1:55" x14ac:dyDescent="0.25">
      <c r="A10118" s="1" t="s">
        <v>1</v>
      </c>
      <c r="B10118" s="1">
        <v>60</v>
      </c>
      <c r="C10118" s="1">
        <v>86.67</v>
      </c>
      <c r="D10118" s="1">
        <v>13.33</v>
      </c>
      <c r="E10118" s="1">
        <v>0.77</v>
      </c>
      <c r="F10118" s="1">
        <v>0.12</v>
      </c>
      <c r="G10118" s="1">
        <v>31.06</v>
      </c>
      <c r="H10118" s="1">
        <v>0.27</v>
      </c>
      <c r="I10118" s="1">
        <v>62.29</v>
      </c>
      <c r="J10118" s="1">
        <v>0.84</v>
      </c>
      <c r="K10118" s="1">
        <v>0.04</v>
      </c>
      <c r="L10118" s="1">
        <v>0.96</v>
      </c>
      <c r="M10118" s="1">
        <v>0.16</v>
      </c>
      <c r="N10118" s="1">
        <v>0.96</v>
      </c>
      <c r="O10118" s="1">
        <v>0.84</v>
      </c>
      <c r="P10118" s="1">
        <v>0.9</v>
      </c>
      <c r="Q10118" s="1">
        <v>0.81</v>
      </c>
      <c r="R10118" s="1">
        <v>0.95</v>
      </c>
      <c r="S10118" s="1">
        <v>0.94</v>
      </c>
      <c r="T10118" s="1" t="s">
        <v>806</v>
      </c>
      <c r="U10118" s="1" t="s">
        <v>831</v>
      </c>
      <c r="V10118" s="1" t="s">
        <v>814</v>
      </c>
      <c r="W10118" s="1" t="s">
        <v>786</v>
      </c>
      <c r="X10118" s="1" t="s">
        <v>771</v>
      </c>
      <c r="Y10118" s="1" t="s">
        <v>806</v>
      </c>
      <c r="Z10118" s="1" t="s">
        <v>783</v>
      </c>
      <c r="AA10118" s="1" t="s">
        <v>795</v>
      </c>
      <c r="AB10118" s="1" t="s">
        <v>812</v>
      </c>
      <c r="AC10118" s="1" t="s">
        <v>773</v>
      </c>
      <c r="AD10118" s="1">
        <v>0.67</v>
      </c>
      <c r="AE10118" s="1">
        <v>0</v>
      </c>
      <c r="AF10118" s="1">
        <v>1</v>
      </c>
      <c r="AG10118" s="1">
        <v>0.33</v>
      </c>
      <c r="AH10118" s="1">
        <v>1</v>
      </c>
      <c r="AI10118" s="1">
        <v>0.67</v>
      </c>
      <c r="AJ10118" s="1">
        <v>0.8</v>
      </c>
      <c r="AK10118" s="1">
        <v>0.8</v>
      </c>
      <c r="AL10118" s="1">
        <v>0.89</v>
      </c>
      <c r="AM10118" s="1">
        <v>0.73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 t="s">
        <v>0</v>
      </c>
      <c r="AY10118" s="1" t="s">
        <v>618</v>
      </c>
      <c r="AZ10118" s="1" t="s">
        <v>722</v>
      </c>
      <c r="BA10118" s="1" t="s">
        <v>723</v>
      </c>
      <c r="BB10118" s="1" t="s">
        <v>746</v>
      </c>
      <c r="BC10118" s="1">
        <v>17343</v>
      </c>
    </row>
    <row r="10119" spans="1:55" x14ac:dyDescent="0.25">
      <c r="A10119" s="1" t="s">
        <v>2</v>
      </c>
      <c r="B10119" s="1">
        <v>60</v>
      </c>
      <c r="C10119" s="1">
        <v>78.33</v>
      </c>
      <c r="D10119" s="1">
        <v>21.67</v>
      </c>
      <c r="E10119" s="1">
        <v>0.61</v>
      </c>
      <c r="F10119" s="1">
        <v>0.15</v>
      </c>
      <c r="G10119" s="1">
        <v>38.14</v>
      </c>
      <c r="H10119" s="1">
        <v>0.35</v>
      </c>
      <c r="I10119" s="1">
        <v>79.8</v>
      </c>
      <c r="J10119" s="1">
        <v>0.88</v>
      </c>
      <c r="K10119" s="1">
        <v>0.18</v>
      </c>
      <c r="L10119" s="1">
        <v>0.82</v>
      </c>
      <c r="M10119" s="1">
        <v>0.13</v>
      </c>
      <c r="N10119" s="1">
        <v>0.85</v>
      </c>
      <c r="O10119" s="1">
        <v>0.88</v>
      </c>
      <c r="P10119" s="1">
        <v>0.86</v>
      </c>
      <c r="Q10119" s="1">
        <v>0.7</v>
      </c>
      <c r="R10119" s="1">
        <v>0.93</v>
      </c>
      <c r="S10119" s="1">
        <v>0.96</v>
      </c>
      <c r="T10119" s="1" t="s">
        <v>855</v>
      </c>
      <c r="U10119" s="1" t="s">
        <v>849</v>
      </c>
      <c r="V10119" s="1" t="s">
        <v>848</v>
      </c>
      <c r="W10119" s="1" t="s">
        <v>859</v>
      </c>
      <c r="X10119" s="1" t="s">
        <v>818</v>
      </c>
      <c r="Y10119" s="1" t="s">
        <v>855</v>
      </c>
      <c r="Z10119" s="1" t="s">
        <v>787</v>
      </c>
      <c r="AA10119" s="1" t="s">
        <v>837</v>
      </c>
      <c r="AB10119" s="1" t="s">
        <v>783</v>
      </c>
      <c r="AC10119" s="1" t="s">
        <v>858</v>
      </c>
      <c r="AD10119" s="1">
        <v>0.33</v>
      </c>
      <c r="AE10119" s="1">
        <v>0</v>
      </c>
      <c r="AF10119" s="1">
        <v>1</v>
      </c>
      <c r="AG10119" s="1">
        <v>0.67</v>
      </c>
      <c r="AH10119" s="1">
        <v>1</v>
      </c>
      <c r="AI10119" s="1">
        <v>0.33</v>
      </c>
      <c r="AJ10119" s="1">
        <v>0.5</v>
      </c>
      <c r="AK10119" s="1">
        <v>0.56000000000000005</v>
      </c>
      <c r="AL10119" s="1">
        <v>0.72</v>
      </c>
      <c r="AM10119" s="1">
        <v>0.7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 t="s">
        <v>0</v>
      </c>
      <c r="AY10119" s="1" t="s">
        <v>618</v>
      </c>
      <c r="AZ10119" s="1" t="s">
        <v>722</v>
      </c>
      <c r="BA10119" s="1" t="s">
        <v>724</v>
      </c>
      <c r="BB10119" s="1" t="s">
        <v>746</v>
      </c>
      <c r="BC10119" s="1">
        <v>17343</v>
      </c>
    </row>
    <row r="10120" spans="1:55" x14ac:dyDescent="0.25">
      <c r="A10120" s="1" t="s">
        <v>3</v>
      </c>
      <c r="B10120" s="1">
        <v>60</v>
      </c>
      <c r="C10120" s="1">
        <v>78.33</v>
      </c>
      <c r="D10120" s="1">
        <v>21.67</v>
      </c>
      <c r="E10120" s="1">
        <v>0.61</v>
      </c>
      <c r="F10120" s="1">
        <v>0.15</v>
      </c>
      <c r="G10120" s="1">
        <v>38.14</v>
      </c>
      <c r="H10120" s="1">
        <v>0.35</v>
      </c>
      <c r="I10120" s="1">
        <v>79.8</v>
      </c>
      <c r="J10120" s="1">
        <v>0.88</v>
      </c>
      <c r="K10120" s="1">
        <v>0.18</v>
      </c>
      <c r="L10120" s="1">
        <v>0.82</v>
      </c>
      <c r="M10120" s="1">
        <v>0.13</v>
      </c>
      <c r="N10120" s="1">
        <v>0.85</v>
      </c>
      <c r="O10120" s="1">
        <v>0.88</v>
      </c>
      <c r="P10120" s="1">
        <v>0.86</v>
      </c>
      <c r="Q10120" s="1">
        <v>0.7</v>
      </c>
      <c r="R10120" s="1">
        <v>0.93</v>
      </c>
      <c r="S10120" s="1">
        <v>0.96</v>
      </c>
      <c r="T10120" s="1" t="s">
        <v>855</v>
      </c>
      <c r="U10120" s="1" t="s">
        <v>849</v>
      </c>
      <c r="V10120" s="1" t="s">
        <v>848</v>
      </c>
      <c r="W10120" s="1" t="s">
        <v>859</v>
      </c>
      <c r="X10120" s="1" t="s">
        <v>818</v>
      </c>
      <c r="Y10120" s="1" t="s">
        <v>855</v>
      </c>
      <c r="Z10120" s="1" t="s">
        <v>787</v>
      </c>
      <c r="AA10120" s="1" t="s">
        <v>837</v>
      </c>
      <c r="AB10120" s="1" t="s">
        <v>783</v>
      </c>
      <c r="AC10120" s="1" t="s">
        <v>858</v>
      </c>
      <c r="AD10120" s="1">
        <v>0.33</v>
      </c>
      <c r="AE10120" s="1">
        <v>0</v>
      </c>
      <c r="AF10120" s="1">
        <v>1</v>
      </c>
      <c r="AG10120" s="1">
        <v>0.67</v>
      </c>
      <c r="AH10120" s="1">
        <v>1</v>
      </c>
      <c r="AI10120" s="1">
        <v>0.33</v>
      </c>
      <c r="AJ10120" s="1">
        <v>0.5</v>
      </c>
      <c r="AK10120" s="1">
        <v>0.56000000000000005</v>
      </c>
      <c r="AL10120" s="1">
        <v>0.72</v>
      </c>
      <c r="AM10120" s="1">
        <v>0.7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 t="s">
        <v>0</v>
      </c>
      <c r="AY10120" s="1" t="s">
        <v>618</v>
      </c>
      <c r="AZ10120" s="1" t="s">
        <v>722</v>
      </c>
      <c r="BA10120" s="1" t="s">
        <v>725</v>
      </c>
      <c r="BB10120" s="1" t="s">
        <v>746</v>
      </c>
      <c r="BC10120" s="1">
        <v>17343</v>
      </c>
    </row>
    <row r="10121" spans="1:55" x14ac:dyDescent="0.25">
      <c r="A10121" s="1" t="s">
        <v>4</v>
      </c>
      <c r="B10121" s="1">
        <v>60</v>
      </c>
      <c r="C10121" s="1">
        <v>93.33</v>
      </c>
      <c r="D10121" s="1">
        <v>6.67</v>
      </c>
      <c r="E10121" s="1">
        <v>0.88</v>
      </c>
      <c r="F10121" s="1">
        <v>0.05</v>
      </c>
      <c r="G10121" s="1">
        <v>12.86</v>
      </c>
      <c r="H10121" s="1">
        <v>0.2</v>
      </c>
      <c r="I10121" s="1">
        <v>46.45</v>
      </c>
      <c r="J10121" s="1">
        <v>1</v>
      </c>
      <c r="K10121" s="1">
        <v>0.11</v>
      </c>
      <c r="L10121" s="1">
        <v>0.89</v>
      </c>
      <c r="M10121" s="1">
        <v>0</v>
      </c>
      <c r="N10121" s="1">
        <v>0.91</v>
      </c>
      <c r="O10121" s="1">
        <v>1</v>
      </c>
      <c r="P10121" s="1">
        <v>0.96</v>
      </c>
      <c r="Q10121" s="1">
        <v>0.9</v>
      </c>
      <c r="R10121" s="1">
        <v>0.99</v>
      </c>
      <c r="S10121" s="1">
        <v>0.99</v>
      </c>
      <c r="T10121" s="1" t="s">
        <v>806</v>
      </c>
      <c r="U10121" s="1" t="s">
        <v>784</v>
      </c>
      <c r="V10121" s="1" t="s">
        <v>797</v>
      </c>
      <c r="W10121" s="1" t="s">
        <v>786</v>
      </c>
      <c r="X10121" s="1" t="s">
        <v>806</v>
      </c>
      <c r="Y10121" s="1" t="s">
        <v>806</v>
      </c>
      <c r="Z10121" s="1" t="s">
        <v>806</v>
      </c>
      <c r="AA10121" s="1" t="s">
        <v>769</v>
      </c>
      <c r="AB10121" s="1" t="s">
        <v>766</v>
      </c>
      <c r="AC10121" s="1" t="s">
        <v>766</v>
      </c>
      <c r="AD10121" s="1">
        <v>0.5</v>
      </c>
      <c r="AE10121" s="1">
        <v>0</v>
      </c>
      <c r="AF10121" s="1">
        <v>1</v>
      </c>
      <c r="AG10121" s="1">
        <v>0.5</v>
      </c>
      <c r="AH10121" s="1">
        <v>1</v>
      </c>
      <c r="AI10121" s="1">
        <v>0.5</v>
      </c>
      <c r="AJ10121" s="1">
        <v>0.67</v>
      </c>
      <c r="AK10121" s="1">
        <v>0.69</v>
      </c>
      <c r="AL10121" s="1">
        <v>0.97</v>
      </c>
      <c r="AM10121" s="1">
        <v>0.85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 t="s">
        <v>0</v>
      </c>
      <c r="AY10121" s="1" t="s">
        <v>618</v>
      </c>
      <c r="AZ10121" s="1" t="s">
        <v>726</v>
      </c>
      <c r="BA10121" s="1" t="s">
        <v>727</v>
      </c>
      <c r="BB10121" s="1" t="s">
        <v>746</v>
      </c>
      <c r="BC10121" s="1">
        <v>17343</v>
      </c>
    </row>
    <row r="10122" spans="1:55" x14ac:dyDescent="0.25">
      <c r="A10122" s="1" t="s">
        <v>5</v>
      </c>
      <c r="B10122" s="1">
        <v>60</v>
      </c>
      <c r="C10122" s="1">
        <v>86.67</v>
      </c>
      <c r="D10122" s="1">
        <v>13.33</v>
      </c>
      <c r="E10122" s="1">
        <v>0.76</v>
      </c>
      <c r="F10122" s="1">
        <v>0.08</v>
      </c>
      <c r="G10122" s="1">
        <v>21.83</v>
      </c>
      <c r="H10122" s="1">
        <v>0.24</v>
      </c>
      <c r="I10122" s="1">
        <v>55.14</v>
      </c>
      <c r="J10122" s="1">
        <v>0.97</v>
      </c>
      <c r="K10122" s="1">
        <v>0.04</v>
      </c>
      <c r="L10122" s="1">
        <v>0.96</v>
      </c>
      <c r="M10122" s="1">
        <v>0.03</v>
      </c>
      <c r="N10122" s="1">
        <v>0.97</v>
      </c>
      <c r="O10122" s="1">
        <v>0.97</v>
      </c>
      <c r="P10122" s="1">
        <v>0.97</v>
      </c>
      <c r="Q10122" s="1">
        <v>0.93</v>
      </c>
      <c r="R10122" s="1">
        <v>1</v>
      </c>
      <c r="S10122" s="1">
        <v>1</v>
      </c>
      <c r="T10122" s="1" t="s">
        <v>806</v>
      </c>
      <c r="U10122" s="1" t="s">
        <v>831</v>
      </c>
      <c r="V10122" s="1" t="s">
        <v>814</v>
      </c>
      <c r="W10122" s="1" t="s">
        <v>786</v>
      </c>
      <c r="X10122" s="1" t="s">
        <v>771</v>
      </c>
      <c r="Y10122" s="1" t="s">
        <v>806</v>
      </c>
      <c r="Z10122" s="1" t="s">
        <v>783</v>
      </c>
      <c r="AA10122" s="1" t="s">
        <v>795</v>
      </c>
      <c r="AB10122" s="1" t="s">
        <v>812</v>
      </c>
      <c r="AC10122" s="1" t="s">
        <v>776</v>
      </c>
      <c r="AD10122" s="1">
        <v>0</v>
      </c>
      <c r="AE10122" s="1">
        <v>0</v>
      </c>
      <c r="AF10122" s="1">
        <v>1</v>
      </c>
      <c r="AG10122" s="1">
        <v>1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.91</v>
      </c>
      <c r="AM10122" s="1">
        <v>0.73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 t="s">
        <v>0</v>
      </c>
      <c r="AY10122" s="1" t="s">
        <v>618</v>
      </c>
      <c r="AZ10122" s="1" t="s">
        <v>726</v>
      </c>
      <c r="BA10122" s="1" t="s">
        <v>728</v>
      </c>
      <c r="BB10122" s="1" t="s">
        <v>746</v>
      </c>
      <c r="BC10122" s="1">
        <v>17343</v>
      </c>
    </row>
    <row r="10123" spans="1:55" x14ac:dyDescent="0.25">
      <c r="A10123" s="1" t="s">
        <v>6</v>
      </c>
      <c r="B10123" s="1">
        <v>60</v>
      </c>
      <c r="C10123" s="1">
        <v>93.33</v>
      </c>
      <c r="D10123" s="1">
        <v>6.67</v>
      </c>
      <c r="E10123" s="1">
        <v>0.88</v>
      </c>
      <c r="F10123" s="1">
        <v>0.05</v>
      </c>
      <c r="G10123" s="1">
        <v>12.44</v>
      </c>
      <c r="H10123" s="1">
        <v>0.21</v>
      </c>
      <c r="I10123" s="1">
        <v>48.83</v>
      </c>
      <c r="J10123" s="1">
        <v>1</v>
      </c>
      <c r="K10123" s="1">
        <v>0.04</v>
      </c>
      <c r="L10123" s="1">
        <v>0.96</v>
      </c>
      <c r="M10123" s="1">
        <v>0</v>
      </c>
      <c r="N10123" s="1">
        <v>0.97</v>
      </c>
      <c r="O10123" s="1">
        <v>1</v>
      </c>
      <c r="P10123" s="1">
        <v>0.98</v>
      </c>
      <c r="Q10123" s="1">
        <v>0.97</v>
      </c>
      <c r="R10123" s="1">
        <v>1</v>
      </c>
      <c r="S10123" s="1">
        <v>1</v>
      </c>
      <c r="T10123" s="1" t="s">
        <v>806</v>
      </c>
      <c r="U10123" s="1" t="s">
        <v>847</v>
      </c>
      <c r="V10123" s="1" t="s">
        <v>777</v>
      </c>
      <c r="W10123" s="1" t="s">
        <v>786</v>
      </c>
      <c r="X10123" s="1" t="s">
        <v>792</v>
      </c>
      <c r="Y10123" s="1" t="s">
        <v>806</v>
      </c>
      <c r="Z10123" s="1" t="s">
        <v>790</v>
      </c>
      <c r="AA10123" s="1" t="s">
        <v>793</v>
      </c>
      <c r="AB10123" s="1" t="s">
        <v>797</v>
      </c>
      <c r="AC10123" s="1" t="s">
        <v>773</v>
      </c>
      <c r="AD10123" s="1">
        <v>0.5</v>
      </c>
      <c r="AE10123" s="1">
        <v>0</v>
      </c>
      <c r="AF10123" s="1">
        <v>1</v>
      </c>
      <c r="AG10123" s="1">
        <v>0.5</v>
      </c>
      <c r="AH10123" s="1">
        <v>1</v>
      </c>
      <c r="AI10123" s="1">
        <v>0.5</v>
      </c>
      <c r="AJ10123" s="1">
        <v>0.67</v>
      </c>
      <c r="AK10123" s="1">
        <v>0.69</v>
      </c>
      <c r="AL10123" s="1">
        <v>0.95</v>
      </c>
      <c r="AM10123" s="1">
        <v>0.88</v>
      </c>
      <c r="AN10123" s="1">
        <v>0</v>
      </c>
      <c r="AO10123" s="1">
        <v>0</v>
      </c>
      <c r="AP10123" s="1">
        <v>0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 t="s">
        <v>0</v>
      </c>
      <c r="AY10123" s="1" t="s">
        <v>618</v>
      </c>
      <c r="AZ10123" s="1" t="s">
        <v>726</v>
      </c>
      <c r="BA10123" s="1" t="s">
        <v>729</v>
      </c>
      <c r="BB10123" s="1" t="s">
        <v>746</v>
      </c>
      <c r="BC10123" s="1">
        <v>17343</v>
      </c>
    </row>
    <row r="10124" spans="1:55" x14ac:dyDescent="0.25">
      <c r="A10124" s="1" t="s">
        <v>7</v>
      </c>
      <c r="B10124" s="1">
        <v>60</v>
      </c>
      <c r="C10124" s="1">
        <v>85</v>
      </c>
      <c r="D10124" s="1">
        <v>15</v>
      </c>
      <c r="E10124" s="1">
        <v>0.73</v>
      </c>
      <c r="F10124" s="1">
        <v>0.26</v>
      </c>
      <c r="G10124" s="1">
        <v>68.52</v>
      </c>
      <c r="H10124" s="1">
        <v>0.34</v>
      </c>
      <c r="I10124" s="1">
        <v>77.650000000000006</v>
      </c>
      <c r="J10124" s="1">
        <v>0.94</v>
      </c>
      <c r="K10124" s="1">
        <v>0.04</v>
      </c>
      <c r="L10124" s="1">
        <v>0.96</v>
      </c>
      <c r="M10124" s="1">
        <v>0.06</v>
      </c>
      <c r="N10124" s="1">
        <v>0.97</v>
      </c>
      <c r="O10124" s="1">
        <v>0.94</v>
      </c>
      <c r="P10124" s="1">
        <v>0.95</v>
      </c>
      <c r="Q10124" s="1">
        <v>0.9</v>
      </c>
      <c r="R10124" s="1">
        <v>0.96</v>
      </c>
      <c r="S10124" s="1">
        <v>0.94</v>
      </c>
      <c r="T10124" s="1" t="s">
        <v>806</v>
      </c>
      <c r="U10124" s="1" t="s">
        <v>849</v>
      </c>
      <c r="V10124" s="1" t="s">
        <v>848</v>
      </c>
      <c r="W10124" s="1" t="s">
        <v>786</v>
      </c>
      <c r="X10124" s="1" t="s">
        <v>787</v>
      </c>
      <c r="Y10124" s="1" t="s">
        <v>806</v>
      </c>
      <c r="Z10124" s="1" t="s">
        <v>814</v>
      </c>
      <c r="AA10124" s="1" t="s">
        <v>787</v>
      </c>
      <c r="AB10124" s="1" t="s">
        <v>773</v>
      </c>
      <c r="AC10124" s="1" t="s">
        <v>816</v>
      </c>
      <c r="AD10124" s="1">
        <v>0</v>
      </c>
      <c r="AE10124" s="1">
        <v>0</v>
      </c>
      <c r="AF10124" s="1">
        <v>1</v>
      </c>
      <c r="AG10124" s="1">
        <v>1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.81</v>
      </c>
      <c r="AM10124" s="1">
        <v>0.48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0</v>
      </c>
      <c r="AV10124" s="1">
        <v>0</v>
      </c>
      <c r="AW10124" s="1">
        <v>0</v>
      </c>
      <c r="AX10124" s="1" t="s">
        <v>0</v>
      </c>
      <c r="AY10124" s="1" t="s">
        <v>618</v>
      </c>
      <c r="AZ10124" s="1" t="s">
        <v>726</v>
      </c>
      <c r="BA10124" s="1" t="s">
        <v>730</v>
      </c>
      <c r="BB10124" s="1" t="s">
        <v>746</v>
      </c>
      <c r="BC10124" s="1">
        <v>17343</v>
      </c>
    </row>
    <row r="10125" spans="1:55" x14ac:dyDescent="0.25">
      <c r="A10125" s="1" t="s">
        <v>8</v>
      </c>
      <c r="B10125" s="1">
        <v>60</v>
      </c>
      <c r="C10125" s="1">
        <v>88.33</v>
      </c>
      <c r="D10125" s="1">
        <v>11.67</v>
      </c>
      <c r="E10125" s="1">
        <v>0.78</v>
      </c>
      <c r="F10125" s="1">
        <v>0.08</v>
      </c>
      <c r="G10125" s="1">
        <v>20.27</v>
      </c>
      <c r="H10125" s="1">
        <v>0.28000000000000003</v>
      </c>
      <c r="I10125" s="1">
        <v>63.91</v>
      </c>
      <c r="J10125" s="1">
        <v>1</v>
      </c>
      <c r="K10125" s="1">
        <v>0.04</v>
      </c>
      <c r="L10125" s="1">
        <v>0.96</v>
      </c>
      <c r="M10125" s="1">
        <v>0</v>
      </c>
      <c r="N10125" s="1">
        <v>0.97</v>
      </c>
      <c r="O10125" s="1">
        <v>1</v>
      </c>
      <c r="P10125" s="1">
        <v>0.98</v>
      </c>
      <c r="Q10125" s="1">
        <v>0.97</v>
      </c>
      <c r="R10125" s="1">
        <v>0.98</v>
      </c>
      <c r="S10125" s="1">
        <v>0.97</v>
      </c>
      <c r="T10125" s="1" t="s">
        <v>806</v>
      </c>
      <c r="U10125" s="1" t="s">
        <v>829</v>
      </c>
      <c r="V10125" s="1" t="s">
        <v>783</v>
      </c>
      <c r="W10125" s="1" t="s">
        <v>786</v>
      </c>
      <c r="X10125" s="1" t="s">
        <v>791</v>
      </c>
      <c r="Y10125" s="1" t="s">
        <v>806</v>
      </c>
      <c r="Z10125" s="1" t="s">
        <v>793</v>
      </c>
      <c r="AA10125" s="1" t="s">
        <v>855</v>
      </c>
      <c r="AB10125" s="1" t="s">
        <v>781</v>
      </c>
      <c r="AC10125" s="1" t="s">
        <v>819</v>
      </c>
      <c r="AD10125" s="1">
        <v>0</v>
      </c>
      <c r="AE10125" s="1">
        <v>0</v>
      </c>
      <c r="AF10125" s="1">
        <v>1</v>
      </c>
      <c r="AG10125" s="1">
        <v>1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.5</v>
      </c>
      <c r="AM10125" s="1">
        <v>0.1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 t="s">
        <v>0</v>
      </c>
      <c r="AY10125" s="1" t="s">
        <v>618</v>
      </c>
      <c r="AZ10125" s="1" t="s">
        <v>731</v>
      </c>
      <c r="BA10125" s="1" t="s">
        <v>732</v>
      </c>
      <c r="BB10125" s="1" t="s">
        <v>746</v>
      </c>
      <c r="BC10125" s="1">
        <v>17343</v>
      </c>
    </row>
    <row r="10126" spans="1:55" x14ac:dyDescent="0.25">
      <c r="A10126" s="1" t="s">
        <v>9</v>
      </c>
      <c r="B10126" s="1">
        <v>60</v>
      </c>
      <c r="C10126" s="1">
        <v>95</v>
      </c>
      <c r="D10126" s="1">
        <v>5</v>
      </c>
      <c r="E10126" s="1">
        <v>0.91</v>
      </c>
      <c r="F10126" s="1">
        <v>7.0000000000000007E-2</v>
      </c>
      <c r="G10126" s="1">
        <v>19.350000000000001</v>
      </c>
      <c r="H10126" s="1">
        <v>0.19</v>
      </c>
      <c r="I10126" s="1">
        <v>43.35</v>
      </c>
      <c r="J10126" s="1">
        <v>1</v>
      </c>
      <c r="K10126" s="1">
        <v>0.04</v>
      </c>
      <c r="L10126" s="1">
        <v>0.96</v>
      </c>
      <c r="M10126" s="1">
        <v>0</v>
      </c>
      <c r="N10126" s="1">
        <v>0.97</v>
      </c>
      <c r="O10126" s="1">
        <v>1</v>
      </c>
      <c r="P10126" s="1">
        <v>0.98</v>
      </c>
      <c r="Q10126" s="1">
        <v>0.97</v>
      </c>
      <c r="R10126" s="1">
        <v>0.98</v>
      </c>
      <c r="S10126" s="1">
        <v>0.97</v>
      </c>
      <c r="T10126" s="1" t="s">
        <v>806</v>
      </c>
      <c r="U10126" s="1" t="s">
        <v>786</v>
      </c>
      <c r="V10126" s="1" t="s">
        <v>806</v>
      </c>
      <c r="W10126" s="1" t="s">
        <v>786</v>
      </c>
      <c r="X10126" s="1" t="s">
        <v>790</v>
      </c>
      <c r="Y10126" s="1" t="s">
        <v>806</v>
      </c>
      <c r="Z10126" s="1" t="s">
        <v>769</v>
      </c>
      <c r="AA10126" s="1" t="s">
        <v>809</v>
      </c>
      <c r="AB10126" s="1" t="s">
        <v>806</v>
      </c>
      <c r="AC10126" s="1" t="s">
        <v>809</v>
      </c>
      <c r="AD10126" s="1">
        <v>0.67</v>
      </c>
      <c r="AE10126" s="1">
        <v>0</v>
      </c>
      <c r="AF10126" s="1">
        <v>1</v>
      </c>
      <c r="AG10126" s="1">
        <v>0.33</v>
      </c>
      <c r="AH10126" s="1">
        <v>1</v>
      </c>
      <c r="AI10126" s="1">
        <v>0.67</v>
      </c>
      <c r="AJ10126" s="1">
        <v>0.8</v>
      </c>
      <c r="AK10126" s="1">
        <v>0.8</v>
      </c>
      <c r="AL10126" s="1">
        <v>0.73</v>
      </c>
      <c r="AM10126" s="1">
        <v>0.7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0</v>
      </c>
      <c r="AW10126" s="1">
        <v>0</v>
      </c>
      <c r="AX10126" s="1" t="s">
        <v>0</v>
      </c>
      <c r="AY10126" s="1" t="s">
        <v>618</v>
      </c>
      <c r="AZ10126" s="1" t="s">
        <v>731</v>
      </c>
      <c r="BA10126" s="1" t="s">
        <v>733</v>
      </c>
      <c r="BB10126" s="1" t="s">
        <v>746</v>
      </c>
      <c r="BC10126" s="1">
        <v>17343</v>
      </c>
    </row>
    <row r="10127" spans="1:55" x14ac:dyDescent="0.25">
      <c r="A10127" s="1" t="s">
        <v>10</v>
      </c>
      <c r="B10127" s="1">
        <v>60</v>
      </c>
      <c r="C10127" s="1">
        <v>93.33</v>
      </c>
      <c r="D10127" s="1">
        <v>6.67</v>
      </c>
      <c r="E10127" s="1">
        <v>0.88</v>
      </c>
      <c r="F10127" s="1">
        <v>0.04</v>
      </c>
      <c r="G10127" s="1">
        <v>11.58</v>
      </c>
      <c r="H10127" s="1">
        <v>0.21</v>
      </c>
      <c r="I10127" s="1">
        <v>48.31</v>
      </c>
      <c r="J10127" s="1">
        <v>1</v>
      </c>
      <c r="K10127" s="1">
        <v>0</v>
      </c>
      <c r="L10127" s="1">
        <v>1</v>
      </c>
      <c r="M10127" s="1">
        <v>0</v>
      </c>
      <c r="N10127" s="1">
        <v>1</v>
      </c>
      <c r="O10127" s="1">
        <v>1</v>
      </c>
      <c r="P10127" s="1">
        <v>1</v>
      </c>
      <c r="Q10127" s="1">
        <v>1</v>
      </c>
      <c r="R10127" s="1">
        <v>1</v>
      </c>
      <c r="S10127" s="1">
        <v>1</v>
      </c>
      <c r="T10127" s="1" t="s">
        <v>766</v>
      </c>
      <c r="U10127" s="1" t="s">
        <v>808</v>
      </c>
      <c r="V10127" s="1" t="s">
        <v>809</v>
      </c>
      <c r="W10127" s="1" t="s">
        <v>767</v>
      </c>
      <c r="X10127" s="1" t="s">
        <v>810</v>
      </c>
      <c r="Y10127" s="1" t="s">
        <v>766</v>
      </c>
      <c r="Z10127" s="1" t="s">
        <v>777</v>
      </c>
      <c r="AA10127" s="1" t="s">
        <v>773</v>
      </c>
      <c r="AB10127" s="1" t="s">
        <v>806</v>
      </c>
      <c r="AC10127" s="1" t="s">
        <v>810</v>
      </c>
      <c r="AD10127" s="1">
        <v>0.33</v>
      </c>
      <c r="AE10127" s="1">
        <v>0</v>
      </c>
      <c r="AF10127" s="1">
        <v>1</v>
      </c>
      <c r="AG10127" s="1">
        <v>0.67</v>
      </c>
      <c r="AH10127" s="1">
        <v>1</v>
      </c>
      <c r="AI10127" s="1">
        <v>0.33</v>
      </c>
      <c r="AJ10127" s="1">
        <v>0.5</v>
      </c>
      <c r="AK10127" s="1">
        <v>0.56000000000000005</v>
      </c>
      <c r="AL10127" s="1">
        <v>0.67</v>
      </c>
      <c r="AM10127" s="1">
        <v>0.4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 t="s">
        <v>0</v>
      </c>
      <c r="AY10127" s="1" t="s">
        <v>618</v>
      </c>
      <c r="AZ10127" s="1" t="s">
        <v>731</v>
      </c>
      <c r="BA10127" s="1" t="s">
        <v>734</v>
      </c>
      <c r="BB10127" s="1" t="s">
        <v>746</v>
      </c>
      <c r="BC10127" s="1">
        <v>17343</v>
      </c>
    </row>
    <row r="10128" spans="1:55" x14ac:dyDescent="0.25">
      <c r="A10128" s="1" t="s">
        <v>11</v>
      </c>
      <c r="B10128" s="1">
        <v>60</v>
      </c>
      <c r="C10128" s="1">
        <v>91.67</v>
      </c>
      <c r="D10128" s="1">
        <v>8.33</v>
      </c>
      <c r="E10128" s="1">
        <v>0.85</v>
      </c>
      <c r="F10128" s="1">
        <v>0.06</v>
      </c>
      <c r="G10128" s="1">
        <v>14.48</v>
      </c>
      <c r="H10128" s="1">
        <v>0.24</v>
      </c>
      <c r="I10128" s="1">
        <v>54.01</v>
      </c>
      <c r="J10128" s="1">
        <v>1</v>
      </c>
      <c r="K10128" s="1">
        <v>0.04</v>
      </c>
      <c r="L10128" s="1">
        <v>0.96</v>
      </c>
      <c r="M10128" s="1">
        <v>0</v>
      </c>
      <c r="N10128" s="1">
        <v>0.97</v>
      </c>
      <c r="O10128" s="1">
        <v>1</v>
      </c>
      <c r="P10128" s="1">
        <v>0.98</v>
      </c>
      <c r="Q10128" s="1">
        <v>0.97</v>
      </c>
      <c r="R10128" s="1">
        <v>0.98</v>
      </c>
      <c r="S10128" s="1">
        <v>0.97</v>
      </c>
      <c r="T10128" s="1" t="s">
        <v>806</v>
      </c>
      <c r="U10128" s="1" t="s">
        <v>808</v>
      </c>
      <c r="V10128" s="1" t="s">
        <v>809</v>
      </c>
      <c r="W10128" s="1" t="s">
        <v>786</v>
      </c>
      <c r="X10128" s="1" t="s">
        <v>783</v>
      </c>
      <c r="Y10128" s="1" t="s">
        <v>806</v>
      </c>
      <c r="Z10128" s="1" t="s">
        <v>809</v>
      </c>
      <c r="AA10128" s="1" t="s">
        <v>836</v>
      </c>
      <c r="AB10128" s="1" t="s">
        <v>777</v>
      </c>
      <c r="AC10128" s="1" t="s">
        <v>814</v>
      </c>
      <c r="AD10128" s="1">
        <v>0.33</v>
      </c>
      <c r="AE10128" s="1">
        <v>0</v>
      </c>
      <c r="AF10128" s="1">
        <v>1</v>
      </c>
      <c r="AG10128" s="1">
        <v>0.67</v>
      </c>
      <c r="AH10128" s="1">
        <v>1</v>
      </c>
      <c r="AI10128" s="1">
        <v>0.33</v>
      </c>
      <c r="AJ10128" s="1">
        <v>0.5</v>
      </c>
      <c r="AK10128" s="1">
        <v>0.56000000000000005</v>
      </c>
      <c r="AL10128" s="1">
        <v>0.67</v>
      </c>
      <c r="AM10128" s="1">
        <v>0.4</v>
      </c>
      <c r="AN10128" s="1">
        <v>0</v>
      </c>
      <c r="AO10128" s="1">
        <v>0</v>
      </c>
      <c r="AP10128" s="1">
        <v>0</v>
      </c>
      <c r="AQ10128" s="1">
        <v>0</v>
      </c>
      <c r="AR10128" s="1">
        <v>0</v>
      </c>
      <c r="AS10128" s="1">
        <v>0</v>
      </c>
      <c r="AT10128" s="1">
        <v>0</v>
      </c>
      <c r="AU10128" s="1">
        <v>0</v>
      </c>
      <c r="AV10128" s="1">
        <v>0</v>
      </c>
      <c r="AW10128" s="1">
        <v>0</v>
      </c>
      <c r="AX10128" s="1" t="s">
        <v>0</v>
      </c>
      <c r="AY10128" s="1" t="s">
        <v>618</v>
      </c>
      <c r="AZ10128" s="1" t="s">
        <v>731</v>
      </c>
      <c r="BA10128" s="1" t="s">
        <v>735</v>
      </c>
      <c r="BB10128" s="1" t="s">
        <v>746</v>
      </c>
      <c r="BC10128" s="1">
        <v>17343</v>
      </c>
    </row>
    <row r="10129" spans="1:55" x14ac:dyDescent="0.25">
      <c r="A10129" s="1" t="s">
        <v>12</v>
      </c>
      <c r="B10129" s="1">
        <v>60</v>
      </c>
      <c r="C10129" s="1">
        <v>36.67</v>
      </c>
      <c r="D10129" s="1">
        <v>63.33</v>
      </c>
      <c r="E10129" s="1">
        <v>0</v>
      </c>
      <c r="F10129" s="1">
        <v>0.38</v>
      </c>
      <c r="G10129" s="1">
        <v>99.63</v>
      </c>
      <c r="H10129" s="1">
        <v>0.45</v>
      </c>
      <c r="I10129" s="1">
        <v>102.36</v>
      </c>
      <c r="J10129" s="1">
        <v>0</v>
      </c>
      <c r="K10129" s="1">
        <v>0</v>
      </c>
      <c r="L10129" s="1">
        <v>1</v>
      </c>
      <c r="M10129" s="1">
        <v>1</v>
      </c>
      <c r="N10129" s="1">
        <v>0</v>
      </c>
      <c r="O10129" s="1">
        <v>0</v>
      </c>
      <c r="P10129" s="1">
        <v>0</v>
      </c>
      <c r="Q10129" s="1">
        <v>0</v>
      </c>
      <c r="R10129" s="1">
        <v>0.5</v>
      </c>
      <c r="S10129" s="1">
        <v>0.53</v>
      </c>
      <c r="T10129" s="1" t="s">
        <v>766</v>
      </c>
      <c r="U10129" s="1" t="s">
        <v>766</v>
      </c>
      <c r="V10129" s="1" t="s">
        <v>767</v>
      </c>
      <c r="W10129" s="1" t="s">
        <v>767</v>
      </c>
      <c r="X10129" s="1" t="s">
        <v>863</v>
      </c>
      <c r="Y10129" s="1" t="s">
        <v>766</v>
      </c>
      <c r="Z10129" s="1" t="s">
        <v>846</v>
      </c>
      <c r="AA10129" s="1" t="s">
        <v>767</v>
      </c>
      <c r="AB10129" s="1" t="s">
        <v>779</v>
      </c>
      <c r="AC10129" s="1" t="s">
        <v>863</v>
      </c>
      <c r="AD10129" s="1">
        <v>0</v>
      </c>
      <c r="AE10129" s="1">
        <v>0</v>
      </c>
      <c r="AF10129" s="1">
        <v>1</v>
      </c>
      <c r="AG10129" s="1">
        <v>1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.5</v>
      </c>
      <c r="AM10129" s="1">
        <v>0.1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 t="s">
        <v>0</v>
      </c>
      <c r="AY10129" s="1" t="s">
        <v>618</v>
      </c>
      <c r="AZ10129" s="1" t="s">
        <v>731</v>
      </c>
      <c r="BA10129" s="1" t="s">
        <v>736</v>
      </c>
      <c r="BB10129" s="1" t="s">
        <v>746</v>
      </c>
      <c r="BC10129" s="1">
        <v>17343</v>
      </c>
    </row>
    <row r="10130" spans="1:55" x14ac:dyDescent="0.25">
      <c r="A10130" s="1" t="s">
        <v>13</v>
      </c>
      <c r="B10130" s="1">
        <v>60</v>
      </c>
      <c r="C10130" s="1">
        <v>88.33</v>
      </c>
      <c r="D10130" s="1">
        <v>11.67</v>
      </c>
      <c r="E10130" s="1">
        <v>0.78</v>
      </c>
      <c r="F10130" s="1">
        <v>0.09</v>
      </c>
      <c r="G10130" s="1">
        <v>23.81</v>
      </c>
      <c r="H10130" s="1">
        <v>0.26</v>
      </c>
      <c r="I10130" s="1">
        <v>60.15</v>
      </c>
      <c r="J10130" s="1">
        <v>1</v>
      </c>
      <c r="K10130" s="1">
        <v>0.04</v>
      </c>
      <c r="L10130" s="1">
        <v>0.96</v>
      </c>
      <c r="M10130" s="1">
        <v>0</v>
      </c>
      <c r="N10130" s="1">
        <v>0.97</v>
      </c>
      <c r="O10130" s="1">
        <v>1</v>
      </c>
      <c r="P10130" s="1">
        <v>0.98</v>
      </c>
      <c r="Q10130" s="1">
        <v>0.97</v>
      </c>
      <c r="R10130" s="1">
        <v>0.98</v>
      </c>
      <c r="S10130" s="1">
        <v>0.97</v>
      </c>
      <c r="T10130" s="1" t="s">
        <v>806</v>
      </c>
      <c r="U10130" s="1" t="s">
        <v>829</v>
      </c>
      <c r="V10130" s="1" t="s">
        <v>783</v>
      </c>
      <c r="W10130" s="1" t="s">
        <v>786</v>
      </c>
      <c r="X10130" s="1" t="s">
        <v>791</v>
      </c>
      <c r="Y10130" s="1" t="s">
        <v>806</v>
      </c>
      <c r="Z10130" s="1" t="s">
        <v>793</v>
      </c>
      <c r="AA10130" s="1" t="s">
        <v>855</v>
      </c>
      <c r="AB10130" s="1" t="s">
        <v>781</v>
      </c>
      <c r="AC10130" s="1" t="s">
        <v>819</v>
      </c>
      <c r="AD10130" s="1">
        <v>0</v>
      </c>
      <c r="AE10130" s="1">
        <v>0</v>
      </c>
      <c r="AF10130" s="1">
        <v>1</v>
      </c>
      <c r="AG10130" s="1">
        <v>1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.81</v>
      </c>
      <c r="AM10130" s="1">
        <v>0.22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 t="s">
        <v>0</v>
      </c>
      <c r="AY10130" s="1" t="s">
        <v>618</v>
      </c>
      <c r="AZ10130" s="1" t="s">
        <v>737</v>
      </c>
      <c r="BA10130" s="1" t="s">
        <v>738</v>
      </c>
      <c r="BB10130" s="1" t="s">
        <v>746</v>
      </c>
      <c r="BC10130" s="1">
        <v>17343</v>
      </c>
    </row>
    <row r="10131" spans="1:55" x14ac:dyDescent="0.25">
      <c r="A10131" s="1" t="s">
        <v>14</v>
      </c>
      <c r="B10131" s="1">
        <v>60</v>
      </c>
      <c r="C10131" s="1">
        <v>91.67</v>
      </c>
      <c r="D10131" s="1">
        <v>8.33</v>
      </c>
      <c r="E10131" s="1">
        <v>0.85</v>
      </c>
      <c r="F10131" s="1">
        <v>0.06</v>
      </c>
      <c r="G10131" s="1">
        <v>14.48</v>
      </c>
      <c r="H10131" s="1">
        <v>0.24</v>
      </c>
      <c r="I10131" s="1">
        <v>54.01</v>
      </c>
      <c r="J10131" s="1">
        <v>1</v>
      </c>
      <c r="K10131" s="1">
        <v>0.04</v>
      </c>
      <c r="L10131" s="1">
        <v>0.96</v>
      </c>
      <c r="M10131" s="1">
        <v>0</v>
      </c>
      <c r="N10131" s="1">
        <v>0.97</v>
      </c>
      <c r="O10131" s="1">
        <v>1</v>
      </c>
      <c r="P10131" s="1">
        <v>0.98</v>
      </c>
      <c r="Q10131" s="1">
        <v>0.97</v>
      </c>
      <c r="R10131" s="1">
        <v>0.98</v>
      </c>
      <c r="S10131" s="1">
        <v>0.97</v>
      </c>
      <c r="T10131" s="1" t="s">
        <v>806</v>
      </c>
      <c r="U10131" s="1" t="s">
        <v>808</v>
      </c>
      <c r="V10131" s="1" t="s">
        <v>809</v>
      </c>
      <c r="W10131" s="1" t="s">
        <v>786</v>
      </c>
      <c r="X10131" s="1" t="s">
        <v>783</v>
      </c>
      <c r="Y10131" s="1" t="s">
        <v>806</v>
      </c>
      <c r="Z10131" s="1" t="s">
        <v>809</v>
      </c>
      <c r="AA10131" s="1" t="s">
        <v>836</v>
      </c>
      <c r="AB10131" s="1" t="s">
        <v>777</v>
      </c>
      <c r="AC10131" s="1" t="s">
        <v>814</v>
      </c>
      <c r="AD10131" s="1">
        <v>0.33</v>
      </c>
      <c r="AE10131" s="1">
        <v>0</v>
      </c>
      <c r="AF10131" s="1">
        <v>1</v>
      </c>
      <c r="AG10131" s="1">
        <v>0.67</v>
      </c>
      <c r="AH10131" s="1">
        <v>1</v>
      </c>
      <c r="AI10131" s="1">
        <v>0.33</v>
      </c>
      <c r="AJ10131" s="1">
        <v>0.5</v>
      </c>
      <c r="AK10131" s="1">
        <v>0.56000000000000005</v>
      </c>
      <c r="AL10131" s="1">
        <v>0.67</v>
      </c>
      <c r="AM10131" s="1">
        <v>0.4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 t="s">
        <v>0</v>
      </c>
      <c r="AY10131" s="1" t="s">
        <v>618</v>
      </c>
      <c r="AZ10131" s="1" t="s">
        <v>737</v>
      </c>
      <c r="BA10131" s="1" t="s">
        <v>739</v>
      </c>
      <c r="BB10131" s="1" t="s">
        <v>746</v>
      </c>
      <c r="BC10131" s="1">
        <v>17343</v>
      </c>
    </row>
    <row r="10132" spans="1:55" x14ac:dyDescent="0.25">
      <c r="A10132" s="1" t="s">
        <v>15</v>
      </c>
      <c r="B10132" s="1">
        <v>60</v>
      </c>
      <c r="C10132" s="1">
        <v>93.33</v>
      </c>
      <c r="D10132" s="1">
        <v>6.67</v>
      </c>
      <c r="E10132" s="1">
        <v>0.88</v>
      </c>
      <c r="F10132" s="1">
        <v>0.05</v>
      </c>
      <c r="G10132" s="1">
        <v>12.44</v>
      </c>
      <c r="H10132" s="1">
        <v>0.21</v>
      </c>
      <c r="I10132" s="1">
        <v>48.83</v>
      </c>
      <c r="J10132" s="1">
        <v>1</v>
      </c>
      <c r="K10132" s="1">
        <v>0.04</v>
      </c>
      <c r="L10132" s="1">
        <v>0.96</v>
      </c>
      <c r="M10132" s="1">
        <v>0</v>
      </c>
      <c r="N10132" s="1">
        <v>0.97</v>
      </c>
      <c r="O10132" s="1">
        <v>1</v>
      </c>
      <c r="P10132" s="1">
        <v>0.98</v>
      </c>
      <c r="Q10132" s="1">
        <v>0.97</v>
      </c>
      <c r="R10132" s="1">
        <v>1</v>
      </c>
      <c r="S10132" s="1">
        <v>1</v>
      </c>
      <c r="T10132" s="1" t="s">
        <v>806</v>
      </c>
      <c r="U10132" s="1" t="s">
        <v>847</v>
      </c>
      <c r="V10132" s="1" t="s">
        <v>777</v>
      </c>
      <c r="W10132" s="1" t="s">
        <v>786</v>
      </c>
      <c r="X10132" s="1" t="s">
        <v>792</v>
      </c>
      <c r="Y10132" s="1" t="s">
        <v>806</v>
      </c>
      <c r="Z10132" s="1" t="s">
        <v>790</v>
      </c>
      <c r="AA10132" s="1" t="s">
        <v>793</v>
      </c>
      <c r="AB10132" s="1" t="s">
        <v>797</v>
      </c>
      <c r="AC10132" s="1" t="s">
        <v>773</v>
      </c>
      <c r="AD10132" s="1">
        <v>0.5</v>
      </c>
      <c r="AE10132" s="1">
        <v>0</v>
      </c>
      <c r="AF10132" s="1">
        <v>1</v>
      </c>
      <c r="AG10132" s="1">
        <v>0.5</v>
      </c>
      <c r="AH10132" s="1">
        <v>1</v>
      </c>
      <c r="AI10132" s="1">
        <v>0.5</v>
      </c>
      <c r="AJ10132" s="1">
        <v>0.67</v>
      </c>
      <c r="AK10132" s="1">
        <v>0.69</v>
      </c>
      <c r="AL10132" s="1">
        <v>0.95</v>
      </c>
      <c r="AM10132" s="1">
        <v>0.88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 t="s">
        <v>0</v>
      </c>
      <c r="AY10132" s="1" t="s">
        <v>618</v>
      </c>
      <c r="AZ10132" s="1" t="s">
        <v>737</v>
      </c>
      <c r="BA10132" s="1" t="s">
        <v>740</v>
      </c>
      <c r="BB10132" s="1" t="s">
        <v>746</v>
      </c>
      <c r="BC10132" s="1">
        <v>17343</v>
      </c>
    </row>
    <row r="10133" spans="1:55" x14ac:dyDescent="0.25">
      <c r="A10133" s="1" t="s">
        <v>16</v>
      </c>
      <c r="B10133" s="1">
        <v>60</v>
      </c>
      <c r="C10133" s="1">
        <v>95</v>
      </c>
      <c r="D10133" s="1">
        <v>5</v>
      </c>
      <c r="E10133" s="1">
        <v>0.91</v>
      </c>
      <c r="F10133" s="1">
        <v>0.08</v>
      </c>
      <c r="G10133" s="1">
        <v>20.53</v>
      </c>
      <c r="H10133" s="1">
        <v>0.2</v>
      </c>
      <c r="I10133" s="1">
        <v>45.4</v>
      </c>
      <c r="J10133" s="1">
        <v>1</v>
      </c>
      <c r="K10133" s="1">
        <v>0.04</v>
      </c>
      <c r="L10133" s="1">
        <v>0.96</v>
      </c>
      <c r="M10133" s="1">
        <v>0</v>
      </c>
      <c r="N10133" s="1">
        <v>0.97</v>
      </c>
      <c r="O10133" s="1">
        <v>1</v>
      </c>
      <c r="P10133" s="1">
        <v>0.98</v>
      </c>
      <c r="Q10133" s="1">
        <v>0.97</v>
      </c>
      <c r="R10133" s="1">
        <v>0.98</v>
      </c>
      <c r="S10133" s="1">
        <v>0.97</v>
      </c>
      <c r="T10133" s="1" t="s">
        <v>806</v>
      </c>
      <c r="U10133" s="1" t="s">
        <v>786</v>
      </c>
      <c r="V10133" s="1" t="s">
        <v>806</v>
      </c>
      <c r="W10133" s="1" t="s">
        <v>786</v>
      </c>
      <c r="X10133" s="1" t="s">
        <v>790</v>
      </c>
      <c r="Y10133" s="1" t="s">
        <v>806</v>
      </c>
      <c r="Z10133" s="1" t="s">
        <v>769</v>
      </c>
      <c r="AA10133" s="1" t="s">
        <v>809</v>
      </c>
      <c r="AB10133" s="1" t="s">
        <v>806</v>
      </c>
      <c r="AC10133" s="1" t="s">
        <v>769</v>
      </c>
      <c r="AD10133" s="1">
        <v>0.67</v>
      </c>
      <c r="AE10133" s="1">
        <v>0</v>
      </c>
      <c r="AF10133" s="1">
        <v>1</v>
      </c>
      <c r="AG10133" s="1">
        <v>0.33</v>
      </c>
      <c r="AH10133" s="1">
        <v>1</v>
      </c>
      <c r="AI10133" s="1">
        <v>0.67</v>
      </c>
      <c r="AJ10133" s="1">
        <v>0.8</v>
      </c>
      <c r="AK10133" s="1">
        <v>0.8</v>
      </c>
      <c r="AL10133" s="1">
        <v>0.98</v>
      </c>
      <c r="AM10133" s="1">
        <v>0.88</v>
      </c>
      <c r="AN10133" s="1">
        <v>0</v>
      </c>
      <c r="AO10133" s="1">
        <v>0</v>
      </c>
      <c r="AP10133" s="1">
        <v>0</v>
      </c>
      <c r="AQ10133" s="1">
        <v>0</v>
      </c>
      <c r="AR10133" s="1">
        <v>0</v>
      </c>
      <c r="AS10133" s="1">
        <v>0</v>
      </c>
      <c r="AT10133" s="1">
        <v>0</v>
      </c>
      <c r="AU10133" s="1">
        <v>0</v>
      </c>
      <c r="AV10133" s="1">
        <v>0</v>
      </c>
      <c r="AW10133" s="1">
        <v>0</v>
      </c>
      <c r="AX10133" s="1" t="s">
        <v>0</v>
      </c>
      <c r="AY10133" s="1" t="s">
        <v>618</v>
      </c>
      <c r="AZ10133" s="1" t="s">
        <v>737</v>
      </c>
      <c r="BA10133" s="1" t="s">
        <v>741</v>
      </c>
      <c r="BB10133" s="1" t="s">
        <v>746</v>
      </c>
      <c r="BC10133" s="1">
        <v>17343</v>
      </c>
    </row>
    <row r="10134" spans="1:55" x14ac:dyDescent="0.25">
      <c r="A10134" s="1" t="s">
        <v>60</v>
      </c>
      <c r="B10134" s="1">
        <v>60</v>
      </c>
      <c r="C10134" s="1">
        <v>91.67</v>
      </c>
      <c r="D10134" s="1">
        <v>8.33</v>
      </c>
      <c r="E10134" s="1">
        <v>0.85</v>
      </c>
      <c r="F10134" s="1">
        <v>0.06</v>
      </c>
      <c r="G10134" s="1">
        <v>14.48</v>
      </c>
      <c r="H10134" s="1">
        <v>0.24</v>
      </c>
      <c r="I10134" s="1">
        <v>54.01</v>
      </c>
      <c r="J10134" s="1">
        <v>1</v>
      </c>
      <c r="K10134" s="1">
        <v>0.04</v>
      </c>
      <c r="L10134" s="1">
        <v>0.96</v>
      </c>
      <c r="M10134" s="1">
        <v>0</v>
      </c>
      <c r="N10134" s="1">
        <v>0.97</v>
      </c>
      <c r="O10134" s="1">
        <v>1</v>
      </c>
      <c r="P10134" s="1">
        <v>0.98</v>
      </c>
      <c r="Q10134" s="1">
        <v>0.97</v>
      </c>
      <c r="R10134" s="1">
        <v>0.98</v>
      </c>
      <c r="S10134" s="1">
        <v>0.97</v>
      </c>
      <c r="T10134" s="1" t="s">
        <v>806</v>
      </c>
      <c r="U10134" s="1" t="s">
        <v>808</v>
      </c>
      <c r="V10134" s="1" t="s">
        <v>809</v>
      </c>
      <c r="W10134" s="1" t="s">
        <v>786</v>
      </c>
      <c r="X10134" s="1" t="s">
        <v>783</v>
      </c>
      <c r="Y10134" s="1" t="s">
        <v>806</v>
      </c>
      <c r="Z10134" s="1" t="s">
        <v>809</v>
      </c>
      <c r="AA10134" s="1" t="s">
        <v>836</v>
      </c>
      <c r="AB10134" s="1" t="s">
        <v>777</v>
      </c>
      <c r="AC10134" s="1" t="s">
        <v>814</v>
      </c>
      <c r="AD10134" s="1">
        <v>0.33</v>
      </c>
      <c r="AE10134" s="1">
        <v>0</v>
      </c>
      <c r="AF10134" s="1">
        <v>1</v>
      </c>
      <c r="AG10134" s="1">
        <v>0.67</v>
      </c>
      <c r="AH10134" s="1">
        <v>1</v>
      </c>
      <c r="AI10134" s="1">
        <v>0.33</v>
      </c>
      <c r="AJ10134" s="1">
        <v>0.5</v>
      </c>
      <c r="AK10134" s="1">
        <v>0.56000000000000005</v>
      </c>
      <c r="AL10134" s="1">
        <v>0.67</v>
      </c>
      <c r="AM10134" s="1">
        <v>0.4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 t="s">
        <v>0</v>
      </c>
      <c r="AY10134" s="1" t="s">
        <v>618</v>
      </c>
      <c r="AZ10134" s="1" t="s">
        <v>737</v>
      </c>
      <c r="BA10134" s="1" t="s">
        <v>742</v>
      </c>
      <c r="BB10134" s="1" t="s">
        <v>746</v>
      </c>
      <c r="BC10134" s="1">
        <v>17343</v>
      </c>
    </row>
    <row r="10135" spans="1:55" x14ac:dyDescent="0.25">
      <c r="A10135" s="1" t="s">
        <v>61</v>
      </c>
      <c r="B10135" s="1">
        <v>60</v>
      </c>
      <c r="C10135" s="1">
        <v>95</v>
      </c>
      <c r="D10135" s="1">
        <v>5</v>
      </c>
      <c r="E10135" s="1">
        <v>0.91</v>
      </c>
      <c r="F10135" s="1">
        <v>0.03</v>
      </c>
      <c r="G10135" s="1">
        <v>8.69</v>
      </c>
      <c r="H10135" s="1">
        <v>0.18</v>
      </c>
      <c r="I10135" s="1">
        <v>41.84</v>
      </c>
      <c r="J10135" s="1">
        <v>1</v>
      </c>
      <c r="K10135" s="1">
        <v>0.04</v>
      </c>
      <c r="L10135" s="1">
        <v>0.96</v>
      </c>
      <c r="M10135" s="1">
        <v>0</v>
      </c>
      <c r="N10135" s="1">
        <v>0.97</v>
      </c>
      <c r="O10135" s="1">
        <v>1</v>
      </c>
      <c r="P10135" s="1">
        <v>0.98</v>
      </c>
      <c r="Q10135" s="1">
        <v>0.97</v>
      </c>
      <c r="R10135" s="1">
        <v>0.98</v>
      </c>
      <c r="S10135" s="1">
        <v>0.97</v>
      </c>
      <c r="T10135" s="1" t="s">
        <v>806</v>
      </c>
      <c r="U10135" s="1" t="s">
        <v>786</v>
      </c>
      <c r="V10135" s="1" t="s">
        <v>806</v>
      </c>
      <c r="W10135" s="1" t="s">
        <v>786</v>
      </c>
      <c r="X10135" s="1" t="s">
        <v>790</v>
      </c>
      <c r="Y10135" s="1" t="s">
        <v>806</v>
      </c>
      <c r="Z10135" s="1" t="s">
        <v>769</v>
      </c>
      <c r="AA10135" s="1" t="s">
        <v>809</v>
      </c>
      <c r="AB10135" s="1" t="s">
        <v>806</v>
      </c>
      <c r="AC10135" s="1" t="s">
        <v>809</v>
      </c>
      <c r="AD10135" s="1">
        <v>0.67</v>
      </c>
      <c r="AE10135" s="1">
        <v>0</v>
      </c>
      <c r="AF10135" s="1">
        <v>1</v>
      </c>
      <c r="AG10135" s="1">
        <v>0.33</v>
      </c>
      <c r="AH10135" s="1">
        <v>1</v>
      </c>
      <c r="AI10135" s="1">
        <v>0.67</v>
      </c>
      <c r="AJ10135" s="1">
        <v>0.8</v>
      </c>
      <c r="AK10135" s="1">
        <v>0.8</v>
      </c>
      <c r="AL10135" s="1">
        <v>0.83</v>
      </c>
      <c r="AM10135" s="1">
        <v>0.7</v>
      </c>
      <c r="AN10135" s="1">
        <v>0</v>
      </c>
      <c r="AO10135" s="1">
        <v>0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  <c r="AU10135" s="1">
        <v>0</v>
      </c>
      <c r="AV10135" s="1">
        <v>0</v>
      </c>
      <c r="AW10135" s="1">
        <v>0</v>
      </c>
      <c r="AX10135" s="1" t="s">
        <v>0</v>
      </c>
      <c r="AY10135" s="1" t="s">
        <v>618</v>
      </c>
      <c r="AZ10135" s="1" t="s">
        <v>737</v>
      </c>
      <c r="BA10135" s="1" t="s">
        <v>743</v>
      </c>
      <c r="BB10135" s="1" t="s">
        <v>746</v>
      </c>
      <c r="BC10135" s="1">
        <v>17343</v>
      </c>
    </row>
    <row r="10136" spans="1:55" x14ac:dyDescent="0.25">
      <c r="A10136" s="1" t="s">
        <v>1</v>
      </c>
      <c r="B10136" s="1">
        <v>60</v>
      </c>
      <c r="C10136" s="1">
        <v>100</v>
      </c>
      <c r="D10136" s="1">
        <v>0</v>
      </c>
      <c r="E10136" s="1">
        <v>1</v>
      </c>
      <c r="F10136" s="1">
        <v>0.01</v>
      </c>
      <c r="G10136" s="1">
        <v>3.36</v>
      </c>
      <c r="H10136" s="1">
        <v>0.04</v>
      </c>
      <c r="I10136" s="1">
        <v>10.4</v>
      </c>
      <c r="J10136" s="1">
        <v>1</v>
      </c>
      <c r="K10136" s="1">
        <v>0</v>
      </c>
      <c r="L10136" s="1">
        <v>1</v>
      </c>
      <c r="M10136" s="1">
        <v>0</v>
      </c>
      <c r="N10136" s="1">
        <v>1</v>
      </c>
      <c r="O10136" s="1">
        <v>1</v>
      </c>
      <c r="P10136" s="1">
        <v>1</v>
      </c>
      <c r="Q10136" s="1">
        <v>1</v>
      </c>
      <c r="R10136" s="1">
        <v>1</v>
      </c>
      <c r="S10136" s="1">
        <v>1</v>
      </c>
      <c r="T10136" s="1" t="s">
        <v>766</v>
      </c>
      <c r="U10136" s="1" t="s">
        <v>767</v>
      </c>
      <c r="V10136" s="1" t="s">
        <v>766</v>
      </c>
      <c r="W10136" s="1" t="s">
        <v>767</v>
      </c>
      <c r="X10136" s="1" t="s">
        <v>766</v>
      </c>
      <c r="Y10136" s="1" t="s">
        <v>766</v>
      </c>
      <c r="Z10136" s="1" t="s">
        <v>766</v>
      </c>
      <c r="AA10136" s="1" t="s">
        <v>766</v>
      </c>
      <c r="AB10136" s="1" t="s">
        <v>766</v>
      </c>
      <c r="AC10136" s="1" t="s">
        <v>766</v>
      </c>
      <c r="AD10136" s="1">
        <v>1</v>
      </c>
      <c r="AE10136" s="1">
        <v>0</v>
      </c>
      <c r="AF10136" s="1">
        <v>1</v>
      </c>
      <c r="AG10136" s="1">
        <v>0</v>
      </c>
      <c r="AH10136" s="1">
        <v>1</v>
      </c>
      <c r="AI10136" s="1">
        <v>1</v>
      </c>
      <c r="AJ10136" s="1">
        <v>1</v>
      </c>
      <c r="AK10136" s="1">
        <v>1</v>
      </c>
      <c r="AL10136" s="1">
        <v>1</v>
      </c>
      <c r="AM10136" s="1">
        <v>1</v>
      </c>
      <c r="AN10136" s="1">
        <v>0</v>
      </c>
      <c r="AO10136" s="1">
        <v>0</v>
      </c>
      <c r="AP10136" s="1">
        <v>0</v>
      </c>
      <c r="AQ10136" s="1">
        <v>0</v>
      </c>
      <c r="AR10136" s="1">
        <v>0</v>
      </c>
      <c r="AS10136" s="1">
        <v>0</v>
      </c>
      <c r="AT10136" s="1">
        <v>0</v>
      </c>
      <c r="AU10136" s="1">
        <v>0</v>
      </c>
      <c r="AV10136" s="1">
        <v>0</v>
      </c>
      <c r="AW10136" s="1">
        <v>0</v>
      </c>
      <c r="AX10136" s="1" t="s">
        <v>0</v>
      </c>
      <c r="AY10136" s="1" t="s">
        <v>619</v>
      </c>
      <c r="AZ10136" s="1" t="s">
        <v>722</v>
      </c>
      <c r="BA10136" s="1" t="s">
        <v>723</v>
      </c>
      <c r="BB10136" s="1" t="s">
        <v>746</v>
      </c>
      <c r="BC10136" s="1">
        <v>18600</v>
      </c>
    </row>
    <row r="10137" spans="1:55" x14ac:dyDescent="0.25">
      <c r="A10137" s="1" t="s">
        <v>2</v>
      </c>
      <c r="B10137" s="1">
        <v>60</v>
      </c>
      <c r="C10137" s="1">
        <v>80</v>
      </c>
      <c r="D10137" s="1">
        <v>20</v>
      </c>
      <c r="E10137" s="1">
        <v>0.54</v>
      </c>
      <c r="F10137" s="1">
        <v>0.12</v>
      </c>
      <c r="G10137" s="1">
        <v>36.94</v>
      </c>
      <c r="H10137" s="1">
        <v>0.3</v>
      </c>
      <c r="I10137" s="1">
        <v>77.31</v>
      </c>
      <c r="J10137" s="1">
        <v>0.9</v>
      </c>
      <c r="K10137" s="1">
        <v>0.4</v>
      </c>
      <c r="L10137" s="1">
        <v>0.6</v>
      </c>
      <c r="M10137" s="1">
        <v>0.1</v>
      </c>
      <c r="N10137" s="1">
        <v>0.82</v>
      </c>
      <c r="O10137" s="1">
        <v>0.9</v>
      </c>
      <c r="P10137" s="1">
        <v>0.86</v>
      </c>
      <c r="Q10137" s="1">
        <v>0.53</v>
      </c>
      <c r="R10137" s="1">
        <v>0.93</v>
      </c>
      <c r="S10137" s="1">
        <v>0.97</v>
      </c>
      <c r="T10137" s="1" t="s">
        <v>802</v>
      </c>
      <c r="U10137" s="1" t="s">
        <v>780</v>
      </c>
      <c r="V10137" s="1" t="s">
        <v>781</v>
      </c>
      <c r="W10137" s="1" t="s">
        <v>842</v>
      </c>
      <c r="X10137" s="1" t="s">
        <v>778</v>
      </c>
      <c r="Y10137" s="1" t="s">
        <v>802</v>
      </c>
      <c r="Z10137" s="1" t="s">
        <v>774</v>
      </c>
      <c r="AA10137" s="1" t="s">
        <v>837</v>
      </c>
      <c r="AB10137" s="1" t="s">
        <v>812</v>
      </c>
      <c r="AC10137" s="1" t="s">
        <v>811</v>
      </c>
      <c r="AD10137" s="1">
        <v>0.5</v>
      </c>
      <c r="AE10137" s="1">
        <v>0</v>
      </c>
      <c r="AF10137" s="1">
        <v>1</v>
      </c>
      <c r="AG10137" s="1">
        <v>0.5</v>
      </c>
      <c r="AH10137" s="1">
        <v>1</v>
      </c>
      <c r="AI10137" s="1">
        <v>0.5</v>
      </c>
      <c r="AJ10137" s="1">
        <v>0.67</v>
      </c>
      <c r="AK10137" s="1">
        <v>0.7</v>
      </c>
      <c r="AL10137" s="1">
        <v>0.98</v>
      </c>
      <c r="AM10137" s="1">
        <v>0.75</v>
      </c>
      <c r="AN10137" s="1">
        <v>0</v>
      </c>
      <c r="AO10137" s="1">
        <v>0</v>
      </c>
      <c r="AP10137" s="1">
        <v>0</v>
      </c>
      <c r="AQ10137" s="1">
        <v>0</v>
      </c>
      <c r="AR10137" s="1">
        <v>0</v>
      </c>
      <c r="AS10137" s="1">
        <v>0</v>
      </c>
      <c r="AT10137" s="1">
        <v>0</v>
      </c>
      <c r="AU10137" s="1">
        <v>0</v>
      </c>
      <c r="AV10137" s="1">
        <v>0</v>
      </c>
      <c r="AW10137" s="1">
        <v>0</v>
      </c>
      <c r="AX10137" s="1" t="s">
        <v>0</v>
      </c>
      <c r="AY10137" s="1" t="s">
        <v>619</v>
      </c>
      <c r="AZ10137" s="1" t="s">
        <v>722</v>
      </c>
      <c r="BA10137" s="1" t="s">
        <v>724</v>
      </c>
      <c r="BB10137" s="1" t="s">
        <v>746</v>
      </c>
      <c r="BC10137" s="1">
        <v>18600</v>
      </c>
    </row>
    <row r="10138" spans="1:55" x14ac:dyDescent="0.25">
      <c r="A10138" s="1" t="s">
        <v>3</v>
      </c>
      <c r="B10138" s="1">
        <v>60</v>
      </c>
      <c r="C10138" s="1">
        <v>80</v>
      </c>
      <c r="D10138" s="1">
        <v>20</v>
      </c>
      <c r="E10138" s="1">
        <v>0.54</v>
      </c>
      <c r="F10138" s="1">
        <v>0.12</v>
      </c>
      <c r="G10138" s="1">
        <v>36.94</v>
      </c>
      <c r="H10138" s="1">
        <v>0.3</v>
      </c>
      <c r="I10138" s="1">
        <v>77.31</v>
      </c>
      <c r="J10138" s="1">
        <v>0.9</v>
      </c>
      <c r="K10138" s="1">
        <v>0.4</v>
      </c>
      <c r="L10138" s="1">
        <v>0.6</v>
      </c>
      <c r="M10138" s="1">
        <v>0.1</v>
      </c>
      <c r="N10138" s="1">
        <v>0.82</v>
      </c>
      <c r="O10138" s="1">
        <v>0.9</v>
      </c>
      <c r="P10138" s="1">
        <v>0.86</v>
      </c>
      <c r="Q10138" s="1">
        <v>0.53</v>
      </c>
      <c r="R10138" s="1">
        <v>0.93</v>
      </c>
      <c r="S10138" s="1">
        <v>0.97</v>
      </c>
      <c r="T10138" s="1" t="s">
        <v>802</v>
      </c>
      <c r="U10138" s="1" t="s">
        <v>780</v>
      </c>
      <c r="V10138" s="1" t="s">
        <v>781</v>
      </c>
      <c r="W10138" s="1" t="s">
        <v>842</v>
      </c>
      <c r="X10138" s="1" t="s">
        <v>778</v>
      </c>
      <c r="Y10138" s="1" t="s">
        <v>802</v>
      </c>
      <c r="Z10138" s="1" t="s">
        <v>774</v>
      </c>
      <c r="AA10138" s="1" t="s">
        <v>837</v>
      </c>
      <c r="AB10138" s="1" t="s">
        <v>812</v>
      </c>
      <c r="AC10138" s="1" t="s">
        <v>811</v>
      </c>
      <c r="AD10138" s="1">
        <v>0.5</v>
      </c>
      <c r="AE10138" s="1">
        <v>0</v>
      </c>
      <c r="AF10138" s="1">
        <v>1</v>
      </c>
      <c r="AG10138" s="1">
        <v>0.5</v>
      </c>
      <c r="AH10138" s="1">
        <v>1</v>
      </c>
      <c r="AI10138" s="1">
        <v>0.5</v>
      </c>
      <c r="AJ10138" s="1">
        <v>0.67</v>
      </c>
      <c r="AK10138" s="1">
        <v>0.7</v>
      </c>
      <c r="AL10138" s="1">
        <v>0.98</v>
      </c>
      <c r="AM10138" s="1">
        <v>0.75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 t="s">
        <v>0</v>
      </c>
      <c r="AY10138" s="1" t="s">
        <v>619</v>
      </c>
      <c r="AZ10138" s="1" t="s">
        <v>722</v>
      </c>
      <c r="BA10138" s="1" t="s">
        <v>725</v>
      </c>
      <c r="BB10138" s="1" t="s">
        <v>746</v>
      </c>
      <c r="BC10138" s="1">
        <v>18600</v>
      </c>
    </row>
    <row r="10139" spans="1:55" x14ac:dyDescent="0.25">
      <c r="A10139" s="1" t="s">
        <v>4</v>
      </c>
      <c r="B10139" s="1">
        <v>60</v>
      </c>
      <c r="C10139" s="1">
        <v>91.67</v>
      </c>
      <c r="D10139" s="1">
        <v>8.33</v>
      </c>
      <c r="E10139" s="1">
        <v>0.82</v>
      </c>
      <c r="F10139" s="1">
        <v>0.06</v>
      </c>
      <c r="G10139" s="1">
        <v>17.690000000000001</v>
      </c>
      <c r="H10139" s="1">
        <v>0.24</v>
      </c>
      <c r="I10139" s="1">
        <v>59.88</v>
      </c>
      <c r="J10139" s="1">
        <v>1</v>
      </c>
      <c r="K10139" s="1">
        <v>0.05</v>
      </c>
      <c r="L10139" s="1">
        <v>0.95</v>
      </c>
      <c r="M10139" s="1">
        <v>0</v>
      </c>
      <c r="N10139" s="1">
        <v>0.98</v>
      </c>
      <c r="O10139" s="1">
        <v>1</v>
      </c>
      <c r="P10139" s="1">
        <v>0.99</v>
      </c>
      <c r="Q10139" s="1">
        <v>0.96</v>
      </c>
      <c r="R10139" s="1">
        <v>0.97</v>
      </c>
      <c r="S10139" s="1">
        <v>0.97</v>
      </c>
      <c r="T10139" s="1" t="s">
        <v>791</v>
      </c>
      <c r="U10139" s="1" t="s">
        <v>767</v>
      </c>
      <c r="V10139" s="1" t="s">
        <v>766</v>
      </c>
      <c r="W10139" s="1" t="s">
        <v>817</v>
      </c>
      <c r="X10139" s="1" t="s">
        <v>766</v>
      </c>
      <c r="Y10139" s="1" t="s">
        <v>791</v>
      </c>
      <c r="Z10139" s="1" t="s">
        <v>792</v>
      </c>
      <c r="AA10139" s="1" t="s">
        <v>783</v>
      </c>
      <c r="AB10139" s="1" t="s">
        <v>805</v>
      </c>
      <c r="AC10139" s="1" t="s">
        <v>806</v>
      </c>
      <c r="AD10139" s="1">
        <v>0.5</v>
      </c>
      <c r="AE10139" s="1">
        <v>7.0000000000000007E-2</v>
      </c>
      <c r="AF10139" s="1">
        <v>0.93</v>
      </c>
      <c r="AG10139" s="1">
        <v>0.5</v>
      </c>
      <c r="AH10139" s="1">
        <v>0.2</v>
      </c>
      <c r="AI10139" s="1">
        <v>0.5</v>
      </c>
      <c r="AJ10139" s="1">
        <v>0.28999999999999998</v>
      </c>
      <c r="AK10139" s="1">
        <v>0.28000000000000003</v>
      </c>
      <c r="AL10139" s="1">
        <v>0.7</v>
      </c>
      <c r="AM10139" s="1">
        <v>0.13</v>
      </c>
      <c r="AN10139" s="1">
        <v>0</v>
      </c>
      <c r="AO10139" s="1">
        <v>0</v>
      </c>
      <c r="AP10139" s="1">
        <v>0</v>
      </c>
      <c r="AQ10139" s="1">
        <v>0</v>
      </c>
      <c r="AR10139" s="1">
        <v>0</v>
      </c>
      <c r="AS10139" s="1">
        <v>0</v>
      </c>
      <c r="AT10139" s="1">
        <v>0</v>
      </c>
      <c r="AU10139" s="1">
        <v>0</v>
      </c>
      <c r="AV10139" s="1">
        <v>0</v>
      </c>
      <c r="AW10139" s="1">
        <v>0</v>
      </c>
      <c r="AX10139" s="1" t="s">
        <v>0</v>
      </c>
      <c r="AY10139" s="1" t="s">
        <v>619</v>
      </c>
      <c r="AZ10139" s="1" t="s">
        <v>726</v>
      </c>
      <c r="BA10139" s="1" t="s">
        <v>727</v>
      </c>
      <c r="BB10139" s="1" t="s">
        <v>746</v>
      </c>
      <c r="BC10139" s="1">
        <v>18600</v>
      </c>
    </row>
    <row r="10140" spans="1:55" x14ac:dyDescent="0.25">
      <c r="A10140" s="1" t="s">
        <v>5</v>
      </c>
      <c r="B10140" s="1">
        <v>60</v>
      </c>
      <c r="C10140" s="1">
        <v>98.33</v>
      </c>
      <c r="D10140" s="1">
        <v>1.67</v>
      </c>
      <c r="E10140" s="1">
        <v>0.96</v>
      </c>
      <c r="F10140" s="1">
        <v>0.04</v>
      </c>
      <c r="G10140" s="1">
        <v>11.92</v>
      </c>
      <c r="H10140" s="1">
        <v>0.11</v>
      </c>
      <c r="I10140" s="1">
        <v>27.74</v>
      </c>
      <c r="J10140" s="1">
        <v>1</v>
      </c>
      <c r="K10140" s="1">
        <v>0.05</v>
      </c>
      <c r="L10140" s="1">
        <v>0.95</v>
      </c>
      <c r="M10140" s="1">
        <v>0</v>
      </c>
      <c r="N10140" s="1">
        <v>0.98</v>
      </c>
      <c r="O10140" s="1">
        <v>1</v>
      </c>
      <c r="P10140" s="1">
        <v>0.99</v>
      </c>
      <c r="Q10140" s="1">
        <v>0.96</v>
      </c>
      <c r="R10140" s="1">
        <v>1</v>
      </c>
      <c r="S10140" s="1">
        <v>1</v>
      </c>
      <c r="T10140" s="1" t="s">
        <v>812</v>
      </c>
      <c r="U10140" s="1" t="s">
        <v>767</v>
      </c>
      <c r="V10140" s="1" t="s">
        <v>766</v>
      </c>
      <c r="W10140" s="1" t="s">
        <v>788</v>
      </c>
      <c r="X10140" s="1" t="s">
        <v>766</v>
      </c>
      <c r="Y10140" s="1" t="s">
        <v>812</v>
      </c>
      <c r="Z10140" s="1" t="s">
        <v>797</v>
      </c>
      <c r="AA10140" s="1" t="s">
        <v>805</v>
      </c>
      <c r="AB10140" s="1" t="s">
        <v>766</v>
      </c>
      <c r="AC10140" s="1" t="s">
        <v>766</v>
      </c>
      <c r="AD10140" s="1">
        <v>1</v>
      </c>
      <c r="AE10140" s="1">
        <v>0</v>
      </c>
      <c r="AF10140" s="1">
        <v>1</v>
      </c>
      <c r="AG10140" s="1">
        <v>0</v>
      </c>
      <c r="AH10140" s="1">
        <v>1</v>
      </c>
      <c r="AI10140" s="1">
        <v>1</v>
      </c>
      <c r="AJ10140" s="1">
        <v>1</v>
      </c>
      <c r="AK10140" s="1">
        <v>1</v>
      </c>
      <c r="AL10140" s="1">
        <v>1</v>
      </c>
      <c r="AM10140" s="1">
        <v>1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 t="s">
        <v>0</v>
      </c>
      <c r="AY10140" s="1" t="s">
        <v>619</v>
      </c>
      <c r="AZ10140" s="1" t="s">
        <v>726</v>
      </c>
      <c r="BA10140" s="1" t="s">
        <v>728</v>
      </c>
      <c r="BB10140" s="1" t="s">
        <v>746</v>
      </c>
      <c r="BC10140" s="1">
        <v>18600</v>
      </c>
    </row>
    <row r="10141" spans="1:55" x14ac:dyDescent="0.25">
      <c r="A10141" s="1" t="s">
        <v>6</v>
      </c>
      <c r="B10141" s="1">
        <v>60</v>
      </c>
      <c r="C10141" s="1">
        <v>100</v>
      </c>
      <c r="D10141" s="1">
        <v>0</v>
      </c>
      <c r="E10141" s="1">
        <v>1</v>
      </c>
      <c r="F10141" s="1">
        <v>0.26</v>
      </c>
      <c r="G10141" s="1">
        <v>80.8</v>
      </c>
      <c r="H10141" s="1">
        <v>0.3</v>
      </c>
      <c r="I10141" s="1">
        <v>77.31</v>
      </c>
      <c r="J10141" s="1">
        <v>1</v>
      </c>
      <c r="K10141" s="1">
        <v>0</v>
      </c>
      <c r="L10141" s="1">
        <v>1</v>
      </c>
      <c r="M10141" s="1">
        <v>0</v>
      </c>
      <c r="N10141" s="1">
        <v>1</v>
      </c>
      <c r="O10141" s="1">
        <v>1</v>
      </c>
      <c r="P10141" s="1">
        <v>1</v>
      </c>
      <c r="Q10141" s="1">
        <v>1</v>
      </c>
      <c r="R10141" s="1">
        <v>0.99</v>
      </c>
      <c r="S10141" s="1">
        <v>1</v>
      </c>
      <c r="T10141" s="1" t="s">
        <v>766</v>
      </c>
      <c r="U10141" s="1" t="s">
        <v>767</v>
      </c>
      <c r="V10141" s="1" t="s">
        <v>766</v>
      </c>
      <c r="W10141" s="1" t="s">
        <v>767</v>
      </c>
      <c r="X10141" s="1" t="s">
        <v>766</v>
      </c>
      <c r="Y10141" s="1" t="s">
        <v>766</v>
      </c>
      <c r="Z10141" s="1" t="s">
        <v>766</v>
      </c>
      <c r="AA10141" s="1" t="s">
        <v>766</v>
      </c>
      <c r="AB10141" s="1" t="s">
        <v>766</v>
      </c>
      <c r="AC10141" s="1" t="s">
        <v>766</v>
      </c>
      <c r="AD10141" s="1">
        <v>1</v>
      </c>
      <c r="AE10141" s="1">
        <v>0</v>
      </c>
      <c r="AF10141" s="1">
        <v>1</v>
      </c>
      <c r="AG10141" s="1">
        <v>0</v>
      </c>
      <c r="AH10141" s="1">
        <v>1</v>
      </c>
      <c r="AI10141" s="1">
        <v>1</v>
      </c>
      <c r="AJ10141" s="1">
        <v>1</v>
      </c>
      <c r="AK10141" s="1">
        <v>1</v>
      </c>
      <c r="AL10141" s="1">
        <v>1</v>
      </c>
      <c r="AM10141" s="1">
        <v>1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 t="s">
        <v>0</v>
      </c>
      <c r="AY10141" s="1" t="s">
        <v>619</v>
      </c>
      <c r="AZ10141" s="1" t="s">
        <v>726</v>
      </c>
      <c r="BA10141" s="1" t="s">
        <v>729</v>
      </c>
      <c r="BB10141" s="1" t="s">
        <v>746</v>
      </c>
      <c r="BC10141" s="1">
        <v>18600</v>
      </c>
    </row>
    <row r="10142" spans="1:55" x14ac:dyDescent="0.25">
      <c r="A10142" s="1" t="s">
        <v>7</v>
      </c>
      <c r="B10142" s="1">
        <v>60</v>
      </c>
      <c r="C10142" s="1">
        <v>83.33</v>
      </c>
      <c r="D10142" s="1">
        <v>16.670000000000002</v>
      </c>
      <c r="E10142" s="1">
        <v>0.64</v>
      </c>
      <c r="F10142" s="1">
        <v>0.26</v>
      </c>
      <c r="G10142" s="1">
        <v>82.03</v>
      </c>
      <c r="H10142" s="1">
        <v>0.33</v>
      </c>
      <c r="I10142" s="1">
        <v>84.68</v>
      </c>
      <c r="J10142" s="1">
        <v>0.88</v>
      </c>
      <c r="K10142" s="1">
        <v>0.25</v>
      </c>
      <c r="L10142" s="1">
        <v>0.75</v>
      </c>
      <c r="M10142" s="1">
        <v>0.13</v>
      </c>
      <c r="N10142" s="1">
        <v>0.88</v>
      </c>
      <c r="O10142" s="1">
        <v>0.88</v>
      </c>
      <c r="P10142" s="1">
        <v>0.88</v>
      </c>
      <c r="Q10142" s="1">
        <v>0.63</v>
      </c>
      <c r="R10142" s="1">
        <v>0.82</v>
      </c>
      <c r="S10142" s="1">
        <v>0.85</v>
      </c>
      <c r="T10142" s="1" t="s">
        <v>787</v>
      </c>
      <c r="U10142" s="1" t="s">
        <v>834</v>
      </c>
      <c r="V10142" s="1" t="s">
        <v>792</v>
      </c>
      <c r="W10142" s="1" t="s">
        <v>850</v>
      </c>
      <c r="X10142" s="1" t="s">
        <v>787</v>
      </c>
      <c r="Y10142" s="1" t="s">
        <v>787</v>
      </c>
      <c r="Z10142" s="1" t="s">
        <v>787</v>
      </c>
      <c r="AA10142" s="1" t="s">
        <v>770</v>
      </c>
      <c r="AB10142" s="1" t="s">
        <v>776</v>
      </c>
      <c r="AC10142" s="1" t="s">
        <v>770</v>
      </c>
      <c r="AD10142" s="1">
        <v>1</v>
      </c>
      <c r="AE10142" s="1">
        <v>0</v>
      </c>
      <c r="AF10142" s="1">
        <v>1</v>
      </c>
      <c r="AG10142" s="1">
        <v>0</v>
      </c>
      <c r="AH10142" s="1">
        <v>1</v>
      </c>
      <c r="AI10142" s="1">
        <v>1</v>
      </c>
      <c r="AJ10142" s="1">
        <v>1</v>
      </c>
      <c r="AK10142" s="1">
        <v>1</v>
      </c>
      <c r="AL10142" s="1">
        <v>1</v>
      </c>
      <c r="AM10142" s="1">
        <v>1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0</v>
      </c>
      <c r="AU10142" s="1">
        <v>0</v>
      </c>
      <c r="AV10142" s="1">
        <v>0</v>
      </c>
      <c r="AW10142" s="1">
        <v>0</v>
      </c>
      <c r="AX10142" s="1" t="s">
        <v>0</v>
      </c>
      <c r="AY10142" s="1" t="s">
        <v>619</v>
      </c>
      <c r="AZ10142" s="1" t="s">
        <v>726</v>
      </c>
      <c r="BA10142" s="1" t="s">
        <v>730</v>
      </c>
      <c r="BB10142" s="1" t="s">
        <v>746</v>
      </c>
      <c r="BC10142" s="1">
        <v>18600</v>
      </c>
    </row>
    <row r="10143" spans="1:55" x14ac:dyDescent="0.25">
      <c r="A10143" s="1" t="s">
        <v>8</v>
      </c>
      <c r="B10143" s="1">
        <v>60</v>
      </c>
      <c r="C10143" s="1">
        <v>96.67</v>
      </c>
      <c r="D10143" s="1">
        <v>3.33</v>
      </c>
      <c r="E10143" s="1">
        <v>0.93</v>
      </c>
      <c r="F10143" s="1">
        <v>0.02</v>
      </c>
      <c r="G10143" s="1">
        <v>7.03</v>
      </c>
      <c r="H10143" s="1">
        <v>0.15</v>
      </c>
      <c r="I10143" s="1">
        <v>37.869999999999997</v>
      </c>
      <c r="J10143" s="1">
        <v>1</v>
      </c>
      <c r="K10143" s="1">
        <v>0</v>
      </c>
      <c r="L10143" s="1">
        <v>1</v>
      </c>
      <c r="M10143" s="1">
        <v>0</v>
      </c>
      <c r="N10143" s="1">
        <v>1</v>
      </c>
      <c r="O10143" s="1">
        <v>1</v>
      </c>
      <c r="P10143" s="1">
        <v>1</v>
      </c>
      <c r="Q10143" s="1">
        <v>1</v>
      </c>
      <c r="R10143" s="1">
        <v>1</v>
      </c>
      <c r="S10143" s="1">
        <v>1</v>
      </c>
      <c r="T10143" s="1" t="s">
        <v>766</v>
      </c>
      <c r="U10143" s="1" t="s">
        <v>786</v>
      </c>
      <c r="V10143" s="1" t="s">
        <v>806</v>
      </c>
      <c r="W10143" s="1" t="s">
        <v>767</v>
      </c>
      <c r="X10143" s="1" t="s">
        <v>781</v>
      </c>
      <c r="Y10143" s="1" t="s">
        <v>766</v>
      </c>
      <c r="Z10143" s="1" t="s">
        <v>806</v>
      </c>
      <c r="AA10143" s="1" t="s">
        <v>769</v>
      </c>
      <c r="AB10143" s="1" t="s">
        <v>772</v>
      </c>
      <c r="AC10143" s="1" t="s">
        <v>781</v>
      </c>
      <c r="AD10143" s="1">
        <v>0</v>
      </c>
      <c r="AE10143" s="1">
        <v>0</v>
      </c>
      <c r="AF10143" s="1">
        <v>1</v>
      </c>
      <c r="AG10143" s="1">
        <v>1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.5</v>
      </c>
      <c r="AM10143" s="1">
        <v>0.03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 t="s">
        <v>0</v>
      </c>
      <c r="AY10143" s="1" t="s">
        <v>619</v>
      </c>
      <c r="AZ10143" s="1" t="s">
        <v>731</v>
      </c>
      <c r="BA10143" s="1" t="s">
        <v>732</v>
      </c>
      <c r="BB10143" s="1" t="s">
        <v>746</v>
      </c>
      <c r="BC10143" s="1">
        <v>18600</v>
      </c>
    </row>
    <row r="10144" spans="1:55" x14ac:dyDescent="0.25">
      <c r="A10144" s="1" t="s">
        <v>9</v>
      </c>
      <c r="B10144" s="1">
        <v>60</v>
      </c>
      <c r="C10144" s="1">
        <v>98.33</v>
      </c>
      <c r="D10144" s="1">
        <v>1.67</v>
      </c>
      <c r="E10144" s="1">
        <v>0.96</v>
      </c>
      <c r="F10144" s="1">
        <v>0.05</v>
      </c>
      <c r="G10144" s="1">
        <v>15.07</v>
      </c>
      <c r="H10144" s="1">
        <v>0.11</v>
      </c>
      <c r="I10144" s="1">
        <v>28.38</v>
      </c>
      <c r="J10144" s="1">
        <v>1</v>
      </c>
      <c r="K10144" s="1">
        <v>0</v>
      </c>
      <c r="L10144" s="1">
        <v>1</v>
      </c>
      <c r="M10144" s="1">
        <v>0</v>
      </c>
      <c r="N10144" s="1">
        <v>1</v>
      </c>
      <c r="O10144" s="1">
        <v>1</v>
      </c>
      <c r="P10144" s="1">
        <v>1</v>
      </c>
      <c r="Q10144" s="1">
        <v>1</v>
      </c>
      <c r="R10144" s="1">
        <v>1</v>
      </c>
      <c r="S10144" s="1">
        <v>1</v>
      </c>
      <c r="T10144" s="1" t="s">
        <v>766</v>
      </c>
      <c r="U10144" s="1" t="s">
        <v>823</v>
      </c>
      <c r="V10144" s="1" t="s">
        <v>772</v>
      </c>
      <c r="W10144" s="1" t="s">
        <v>767</v>
      </c>
      <c r="X10144" s="1" t="s">
        <v>806</v>
      </c>
      <c r="Y10144" s="1" t="s">
        <v>766</v>
      </c>
      <c r="Z10144" s="1" t="s">
        <v>797</v>
      </c>
      <c r="AA10144" s="1" t="s">
        <v>805</v>
      </c>
      <c r="AB10144" s="1" t="s">
        <v>796</v>
      </c>
      <c r="AC10144" s="1" t="s">
        <v>806</v>
      </c>
      <c r="AD10144" s="1">
        <v>0.5</v>
      </c>
      <c r="AE10144" s="1">
        <v>0</v>
      </c>
      <c r="AF10144" s="1">
        <v>1</v>
      </c>
      <c r="AG10144" s="1">
        <v>0.5</v>
      </c>
      <c r="AH10144" s="1">
        <v>1</v>
      </c>
      <c r="AI10144" s="1">
        <v>0.5</v>
      </c>
      <c r="AJ10144" s="1">
        <v>0.67</v>
      </c>
      <c r="AK10144" s="1">
        <v>0.7</v>
      </c>
      <c r="AL10144" s="1">
        <v>0.92</v>
      </c>
      <c r="AM10144" s="1">
        <v>0.55000000000000004</v>
      </c>
      <c r="AN10144" s="1">
        <v>0</v>
      </c>
      <c r="AO10144" s="1">
        <v>0</v>
      </c>
      <c r="AP10144" s="1">
        <v>0</v>
      </c>
      <c r="AQ10144" s="1">
        <v>0</v>
      </c>
      <c r="AR10144" s="1">
        <v>0</v>
      </c>
      <c r="AS10144" s="1">
        <v>0</v>
      </c>
      <c r="AT10144" s="1">
        <v>0</v>
      </c>
      <c r="AU10144" s="1">
        <v>0</v>
      </c>
      <c r="AV10144" s="1">
        <v>0</v>
      </c>
      <c r="AW10144" s="1">
        <v>0</v>
      </c>
      <c r="AX10144" s="1" t="s">
        <v>0</v>
      </c>
      <c r="AY10144" s="1" t="s">
        <v>619</v>
      </c>
      <c r="AZ10144" s="1" t="s">
        <v>731</v>
      </c>
      <c r="BA10144" s="1" t="s">
        <v>733</v>
      </c>
      <c r="BB10144" s="1" t="s">
        <v>746</v>
      </c>
      <c r="BC10144" s="1">
        <v>18600</v>
      </c>
    </row>
    <row r="10145" spans="1:55" x14ac:dyDescent="0.25">
      <c r="A10145" s="1" t="s">
        <v>10</v>
      </c>
      <c r="B10145" s="1">
        <v>60</v>
      </c>
      <c r="C10145" s="1">
        <v>100</v>
      </c>
      <c r="D10145" s="1">
        <v>0</v>
      </c>
      <c r="E10145" s="1">
        <v>1</v>
      </c>
      <c r="F10145" s="1">
        <v>0</v>
      </c>
      <c r="G10145" s="1">
        <v>1.41</v>
      </c>
      <c r="H10145" s="1">
        <v>0.03</v>
      </c>
      <c r="I10145" s="1">
        <v>7.57</v>
      </c>
      <c r="J10145" s="1">
        <v>1</v>
      </c>
      <c r="K10145" s="1">
        <v>0</v>
      </c>
      <c r="L10145" s="1">
        <v>1</v>
      </c>
      <c r="M10145" s="1">
        <v>0</v>
      </c>
      <c r="N10145" s="1">
        <v>1</v>
      </c>
      <c r="O10145" s="1">
        <v>1</v>
      </c>
      <c r="P10145" s="1">
        <v>1</v>
      </c>
      <c r="Q10145" s="1">
        <v>1</v>
      </c>
      <c r="R10145" s="1">
        <v>1</v>
      </c>
      <c r="S10145" s="1">
        <v>1</v>
      </c>
      <c r="T10145" s="1" t="s">
        <v>766</v>
      </c>
      <c r="U10145" s="1" t="s">
        <v>767</v>
      </c>
      <c r="V10145" s="1" t="s">
        <v>766</v>
      </c>
      <c r="W10145" s="1" t="s">
        <v>767</v>
      </c>
      <c r="X10145" s="1" t="s">
        <v>766</v>
      </c>
      <c r="Y10145" s="1" t="s">
        <v>766</v>
      </c>
      <c r="Z10145" s="1" t="s">
        <v>766</v>
      </c>
      <c r="AA10145" s="1" t="s">
        <v>766</v>
      </c>
      <c r="AB10145" s="1" t="s">
        <v>766</v>
      </c>
      <c r="AC10145" s="1" t="s">
        <v>766</v>
      </c>
      <c r="AD10145" s="1">
        <v>1</v>
      </c>
      <c r="AE10145" s="1">
        <v>0</v>
      </c>
      <c r="AF10145" s="1">
        <v>1</v>
      </c>
      <c r="AG10145" s="1">
        <v>0</v>
      </c>
      <c r="AH10145" s="1">
        <v>1</v>
      </c>
      <c r="AI10145" s="1">
        <v>1</v>
      </c>
      <c r="AJ10145" s="1">
        <v>1</v>
      </c>
      <c r="AK10145" s="1">
        <v>1</v>
      </c>
      <c r="AL10145" s="1">
        <v>1</v>
      </c>
      <c r="AM10145" s="1">
        <v>1</v>
      </c>
      <c r="AN10145" s="1">
        <v>0</v>
      </c>
      <c r="AO10145" s="1">
        <v>0</v>
      </c>
      <c r="AP10145" s="1">
        <v>0</v>
      </c>
      <c r="AQ10145" s="1">
        <v>0</v>
      </c>
      <c r="AR10145" s="1">
        <v>0</v>
      </c>
      <c r="AS10145" s="1">
        <v>0</v>
      </c>
      <c r="AT10145" s="1">
        <v>0</v>
      </c>
      <c r="AU10145" s="1">
        <v>0</v>
      </c>
      <c r="AV10145" s="1">
        <v>0</v>
      </c>
      <c r="AW10145" s="1">
        <v>0</v>
      </c>
      <c r="AX10145" s="1" t="s">
        <v>0</v>
      </c>
      <c r="AY10145" s="1" t="s">
        <v>619</v>
      </c>
      <c r="AZ10145" s="1" t="s">
        <v>731</v>
      </c>
      <c r="BA10145" s="1" t="s">
        <v>734</v>
      </c>
      <c r="BB10145" s="1" t="s">
        <v>746</v>
      </c>
      <c r="BC10145" s="1">
        <v>18600</v>
      </c>
    </row>
    <row r="10146" spans="1:55" x14ac:dyDescent="0.25">
      <c r="A10146" s="1" t="s">
        <v>11</v>
      </c>
      <c r="B10146" s="1">
        <v>60</v>
      </c>
      <c r="C10146" s="1">
        <v>98.33</v>
      </c>
      <c r="D10146" s="1">
        <v>1.67</v>
      </c>
      <c r="E10146" s="1">
        <v>0.96</v>
      </c>
      <c r="F10146" s="1">
        <v>0.01</v>
      </c>
      <c r="G10146" s="1">
        <v>4.22</v>
      </c>
      <c r="H10146" s="1">
        <v>0.11</v>
      </c>
      <c r="I10146" s="1">
        <v>27.31</v>
      </c>
      <c r="J10146" s="1">
        <v>1</v>
      </c>
      <c r="K10146" s="1">
        <v>0</v>
      </c>
      <c r="L10146" s="1">
        <v>1</v>
      </c>
      <c r="M10146" s="1">
        <v>0</v>
      </c>
      <c r="N10146" s="1">
        <v>1</v>
      </c>
      <c r="O10146" s="1">
        <v>1</v>
      </c>
      <c r="P10146" s="1">
        <v>1</v>
      </c>
      <c r="Q10146" s="1">
        <v>1</v>
      </c>
      <c r="R10146" s="1">
        <v>1</v>
      </c>
      <c r="S10146" s="1">
        <v>1</v>
      </c>
      <c r="T10146" s="1" t="s">
        <v>766</v>
      </c>
      <c r="U10146" s="1" t="s">
        <v>823</v>
      </c>
      <c r="V10146" s="1" t="s">
        <v>772</v>
      </c>
      <c r="W10146" s="1" t="s">
        <v>767</v>
      </c>
      <c r="X10146" s="1" t="s">
        <v>806</v>
      </c>
      <c r="Y10146" s="1" t="s">
        <v>766</v>
      </c>
      <c r="Z10146" s="1" t="s">
        <v>797</v>
      </c>
      <c r="AA10146" s="1" t="s">
        <v>805</v>
      </c>
      <c r="AB10146" s="1" t="s">
        <v>796</v>
      </c>
      <c r="AC10146" s="1" t="s">
        <v>806</v>
      </c>
      <c r="AD10146" s="1">
        <v>0.5</v>
      </c>
      <c r="AE10146" s="1">
        <v>0</v>
      </c>
      <c r="AF10146" s="1">
        <v>1</v>
      </c>
      <c r="AG10146" s="1">
        <v>0.5</v>
      </c>
      <c r="AH10146" s="1">
        <v>1</v>
      </c>
      <c r="AI10146" s="1">
        <v>0.5</v>
      </c>
      <c r="AJ10146" s="1">
        <v>0.67</v>
      </c>
      <c r="AK10146" s="1">
        <v>0.7</v>
      </c>
      <c r="AL10146" s="1">
        <v>0.75</v>
      </c>
      <c r="AM10146" s="1">
        <v>0.52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 t="s">
        <v>0</v>
      </c>
      <c r="AY10146" s="1" t="s">
        <v>619</v>
      </c>
      <c r="AZ10146" s="1" t="s">
        <v>731</v>
      </c>
      <c r="BA10146" s="1" t="s">
        <v>735</v>
      </c>
      <c r="BB10146" s="1" t="s">
        <v>746</v>
      </c>
      <c r="BC10146" s="1">
        <v>18600</v>
      </c>
    </row>
    <row r="10147" spans="1:55" x14ac:dyDescent="0.25">
      <c r="A10147" s="1" t="s">
        <v>12</v>
      </c>
      <c r="B10147" s="1">
        <v>60</v>
      </c>
      <c r="C10147" s="1">
        <v>66.67</v>
      </c>
      <c r="D10147" s="1">
        <v>33.33</v>
      </c>
      <c r="E10147" s="1">
        <v>0</v>
      </c>
      <c r="F10147" s="1">
        <v>0.34</v>
      </c>
      <c r="G10147" s="1">
        <v>106.6</v>
      </c>
      <c r="H10147" s="1">
        <v>0.4</v>
      </c>
      <c r="I10147" s="1">
        <v>101.62</v>
      </c>
      <c r="J10147" s="1">
        <v>1</v>
      </c>
      <c r="K10147" s="1">
        <v>1</v>
      </c>
      <c r="L10147" s="1">
        <v>0</v>
      </c>
      <c r="M10147" s="1">
        <v>0</v>
      </c>
      <c r="N10147" s="1">
        <v>0.67</v>
      </c>
      <c r="O10147" s="1">
        <v>1</v>
      </c>
      <c r="P10147" s="1">
        <v>0.8</v>
      </c>
      <c r="Q10147" s="1">
        <v>0</v>
      </c>
      <c r="R10147" s="1">
        <v>0.5</v>
      </c>
      <c r="S10147" s="1">
        <v>0.67</v>
      </c>
      <c r="T10147" s="1" t="s">
        <v>767</v>
      </c>
      <c r="U10147" s="1" t="s">
        <v>767</v>
      </c>
      <c r="V10147" s="1" t="s">
        <v>766</v>
      </c>
      <c r="W10147" s="1" t="s">
        <v>766</v>
      </c>
      <c r="X10147" s="1" t="s">
        <v>767</v>
      </c>
      <c r="Y10147" s="1" t="s">
        <v>767</v>
      </c>
      <c r="Z10147" s="1" t="s">
        <v>767</v>
      </c>
      <c r="AA10147" s="1" t="s">
        <v>767</v>
      </c>
      <c r="AB10147" s="1" t="s">
        <v>779</v>
      </c>
      <c r="AC10147" s="1" t="s">
        <v>833</v>
      </c>
      <c r="AD10147" s="1">
        <v>0</v>
      </c>
      <c r="AE10147" s="1">
        <v>0</v>
      </c>
      <c r="AF10147" s="1">
        <v>1</v>
      </c>
      <c r="AG10147" s="1">
        <v>1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.5</v>
      </c>
      <c r="AM10147" s="1">
        <v>0.03</v>
      </c>
      <c r="AN10147" s="1">
        <v>0</v>
      </c>
      <c r="AO10147" s="1">
        <v>0</v>
      </c>
      <c r="AP10147" s="1">
        <v>0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 t="s">
        <v>0</v>
      </c>
      <c r="AY10147" s="1" t="s">
        <v>619</v>
      </c>
      <c r="AZ10147" s="1" t="s">
        <v>731</v>
      </c>
      <c r="BA10147" s="1" t="s">
        <v>736</v>
      </c>
      <c r="BB10147" s="1" t="s">
        <v>746</v>
      </c>
      <c r="BC10147" s="1">
        <v>18600</v>
      </c>
    </row>
    <row r="10148" spans="1:55" x14ac:dyDescent="0.25">
      <c r="A10148" s="1" t="s">
        <v>13</v>
      </c>
      <c r="B10148" s="1">
        <v>60</v>
      </c>
      <c r="C10148" s="1">
        <v>96.67</v>
      </c>
      <c r="D10148" s="1">
        <v>3.33</v>
      </c>
      <c r="E10148" s="1">
        <v>0.93</v>
      </c>
      <c r="F10148" s="1">
        <v>0.04</v>
      </c>
      <c r="G10148" s="1">
        <v>12.95</v>
      </c>
      <c r="H10148" s="1">
        <v>0.14000000000000001</v>
      </c>
      <c r="I10148" s="1">
        <v>35.93</v>
      </c>
      <c r="J10148" s="1">
        <v>1</v>
      </c>
      <c r="K10148" s="1">
        <v>0</v>
      </c>
      <c r="L10148" s="1">
        <v>1</v>
      </c>
      <c r="M10148" s="1">
        <v>0</v>
      </c>
      <c r="N10148" s="1">
        <v>1</v>
      </c>
      <c r="O10148" s="1">
        <v>1</v>
      </c>
      <c r="P10148" s="1">
        <v>1</v>
      </c>
      <c r="Q10148" s="1">
        <v>1</v>
      </c>
      <c r="R10148" s="1">
        <v>1</v>
      </c>
      <c r="S10148" s="1">
        <v>1</v>
      </c>
      <c r="T10148" s="1" t="s">
        <v>766</v>
      </c>
      <c r="U10148" s="1" t="s">
        <v>786</v>
      </c>
      <c r="V10148" s="1" t="s">
        <v>806</v>
      </c>
      <c r="W10148" s="1" t="s">
        <v>767</v>
      </c>
      <c r="X10148" s="1" t="s">
        <v>781</v>
      </c>
      <c r="Y10148" s="1" t="s">
        <v>766</v>
      </c>
      <c r="Z10148" s="1" t="s">
        <v>806</v>
      </c>
      <c r="AA10148" s="1" t="s">
        <v>769</v>
      </c>
      <c r="AB10148" s="1" t="s">
        <v>772</v>
      </c>
      <c r="AC10148" s="1" t="s">
        <v>781</v>
      </c>
      <c r="AD10148" s="1">
        <v>0</v>
      </c>
      <c r="AE10148" s="1">
        <v>0</v>
      </c>
      <c r="AF10148" s="1">
        <v>1</v>
      </c>
      <c r="AG10148" s="1">
        <v>1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.84</v>
      </c>
      <c r="AM10148" s="1">
        <v>0.1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0</v>
      </c>
      <c r="AW10148" s="1">
        <v>0</v>
      </c>
      <c r="AX10148" s="1" t="s">
        <v>0</v>
      </c>
      <c r="AY10148" s="1" t="s">
        <v>619</v>
      </c>
      <c r="AZ10148" s="1" t="s">
        <v>737</v>
      </c>
      <c r="BA10148" s="1" t="s">
        <v>738</v>
      </c>
      <c r="BB10148" s="1" t="s">
        <v>746</v>
      </c>
      <c r="BC10148" s="1">
        <v>18600</v>
      </c>
    </row>
    <row r="10149" spans="1:55" x14ac:dyDescent="0.25">
      <c r="A10149" s="1" t="s">
        <v>14</v>
      </c>
      <c r="B10149" s="1">
        <v>60</v>
      </c>
      <c r="C10149" s="1">
        <v>98.33</v>
      </c>
      <c r="D10149" s="1">
        <v>1.67</v>
      </c>
      <c r="E10149" s="1">
        <v>0.96</v>
      </c>
      <c r="F10149" s="1">
        <v>0.01</v>
      </c>
      <c r="G10149" s="1">
        <v>4.22</v>
      </c>
      <c r="H10149" s="1">
        <v>0.11</v>
      </c>
      <c r="I10149" s="1">
        <v>27.31</v>
      </c>
      <c r="J10149" s="1">
        <v>1</v>
      </c>
      <c r="K10149" s="1">
        <v>0</v>
      </c>
      <c r="L10149" s="1">
        <v>1</v>
      </c>
      <c r="M10149" s="1">
        <v>0</v>
      </c>
      <c r="N10149" s="1">
        <v>1</v>
      </c>
      <c r="O10149" s="1">
        <v>1</v>
      </c>
      <c r="P10149" s="1">
        <v>1</v>
      </c>
      <c r="Q10149" s="1">
        <v>1</v>
      </c>
      <c r="R10149" s="1">
        <v>1</v>
      </c>
      <c r="S10149" s="1">
        <v>1</v>
      </c>
      <c r="T10149" s="1" t="s">
        <v>766</v>
      </c>
      <c r="U10149" s="1" t="s">
        <v>823</v>
      </c>
      <c r="V10149" s="1" t="s">
        <v>772</v>
      </c>
      <c r="W10149" s="1" t="s">
        <v>767</v>
      </c>
      <c r="X10149" s="1" t="s">
        <v>806</v>
      </c>
      <c r="Y10149" s="1" t="s">
        <v>766</v>
      </c>
      <c r="Z10149" s="1" t="s">
        <v>797</v>
      </c>
      <c r="AA10149" s="1" t="s">
        <v>805</v>
      </c>
      <c r="AB10149" s="1" t="s">
        <v>796</v>
      </c>
      <c r="AC10149" s="1" t="s">
        <v>806</v>
      </c>
      <c r="AD10149" s="1">
        <v>0.5</v>
      </c>
      <c r="AE10149" s="1">
        <v>0</v>
      </c>
      <c r="AF10149" s="1">
        <v>1</v>
      </c>
      <c r="AG10149" s="1">
        <v>0.5</v>
      </c>
      <c r="AH10149" s="1">
        <v>1</v>
      </c>
      <c r="AI10149" s="1">
        <v>0.5</v>
      </c>
      <c r="AJ10149" s="1">
        <v>0.67</v>
      </c>
      <c r="AK10149" s="1">
        <v>0.7</v>
      </c>
      <c r="AL10149" s="1">
        <v>0.75</v>
      </c>
      <c r="AM10149" s="1">
        <v>0.52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 t="s">
        <v>0</v>
      </c>
      <c r="AY10149" s="1" t="s">
        <v>619</v>
      </c>
      <c r="AZ10149" s="1" t="s">
        <v>737</v>
      </c>
      <c r="BA10149" s="1" t="s">
        <v>739</v>
      </c>
      <c r="BB10149" s="1" t="s">
        <v>746</v>
      </c>
      <c r="BC10149" s="1">
        <v>18600</v>
      </c>
    </row>
    <row r="10150" spans="1:55" x14ac:dyDescent="0.25">
      <c r="A10150" s="1" t="s">
        <v>15</v>
      </c>
      <c r="B10150" s="1">
        <v>60</v>
      </c>
      <c r="C10150" s="1">
        <v>100</v>
      </c>
      <c r="D10150" s="1">
        <v>0</v>
      </c>
      <c r="E10150" s="1">
        <v>1</v>
      </c>
      <c r="F10150" s="1">
        <v>0.26</v>
      </c>
      <c r="G10150" s="1">
        <v>80.8</v>
      </c>
      <c r="H10150" s="1">
        <v>0.3</v>
      </c>
      <c r="I10150" s="1">
        <v>77.31</v>
      </c>
      <c r="J10150" s="1">
        <v>1</v>
      </c>
      <c r="K10150" s="1">
        <v>0</v>
      </c>
      <c r="L10150" s="1">
        <v>1</v>
      </c>
      <c r="M10150" s="1">
        <v>0</v>
      </c>
      <c r="N10150" s="1">
        <v>1</v>
      </c>
      <c r="O10150" s="1">
        <v>1</v>
      </c>
      <c r="P10150" s="1">
        <v>1</v>
      </c>
      <c r="Q10150" s="1">
        <v>1</v>
      </c>
      <c r="R10150" s="1">
        <v>0.99</v>
      </c>
      <c r="S10150" s="1">
        <v>1</v>
      </c>
      <c r="T10150" s="1" t="s">
        <v>766</v>
      </c>
      <c r="U10150" s="1" t="s">
        <v>767</v>
      </c>
      <c r="V10150" s="1" t="s">
        <v>766</v>
      </c>
      <c r="W10150" s="1" t="s">
        <v>767</v>
      </c>
      <c r="X10150" s="1" t="s">
        <v>766</v>
      </c>
      <c r="Y10150" s="1" t="s">
        <v>766</v>
      </c>
      <c r="Z10150" s="1" t="s">
        <v>766</v>
      </c>
      <c r="AA10150" s="1" t="s">
        <v>766</v>
      </c>
      <c r="AB10150" s="1" t="s">
        <v>766</v>
      </c>
      <c r="AC10150" s="1" t="s">
        <v>766</v>
      </c>
      <c r="AD10150" s="1">
        <v>1</v>
      </c>
      <c r="AE10150" s="1">
        <v>0</v>
      </c>
      <c r="AF10150" s="1">
        <v>1</v>
      </c>
      <c r="AG10150" s="1">
        <v>0</v>
      </c>
      <c r="AH10150" s="1">
        <v>1</v>
      </c>
      <c r="AI10150" s="1">
        <v>1</v>
      </c>
      <c r="AJ10150" s="1">
        <v>1</v>
      </c>
      <c r="AK10150" s="1">
        <v>1</v>
      </c>
      <c r="AL10150" s="1">
        <v>1</v>
      </c>
      <c r="AM10150" s="1">
        <v>1</v>
      </c>
      <c r="AN10150" s="1">
        <v>0</v>
      </c>
      <c r="AO10150" s="1">
        <v>0</v>
      </c>
      <c r="AP10150" s="1">
        <v>0</v>
      </c>
      <c r="AQ10150" s="1">
        <v>0</v>
      </c>
      <c r="AR10150" s="1">
        <v>0</v>
      </c>
      <c r="AS10150" s="1">
        <v>0</v>
      </c>
      <c r="AT10150" s="1">
        <v>0</v>
      </c>
      <c r="AU10150" s="1">
        <v>0</v>
      </c>
      <c r="AV10150" s="1">
        <v>0</v>
      </c>
      <c r="AW10150" s="1">
        <v>0</v>
      </c>
      <c r="AX10150" s="1" t="s">
        <v>0</v>
      </c>
      <c r="AY10150" s="1" t="s">
        <v>619</v>
      </c>
      <c r="AZ10150" s="1" t="s">
        <v>737</v>
      </c>
      <c r="BA10150" s="1" t="s">
        <v>740</v>
      </c>
      <c r="BB10150" s="1" t="s">
        <v>746</v>
      </c>
      <c r="BC10150" s="1">
        <v>18600</v>
      </c>
    </row>
    <row r="10151" spans="1:55" x14ac:dyDescent="0.25">
      <c r="A10151" s="1" t="s">
        <v>16</v>
      </c>
      <c r="B10151" s="1">
        <v>60</v>
      </c>
      <c r="C10151" s="1">
        <v>100</v>
      </c>
      <c r="D10151" s="1">
        <v>0</v>
      </c>
      <c r="E10151" s="1">
        <v>1</v>
      </c>
      <c r="F10151" s="1">
        <v>0.04</v>
      </c>
      <c r="G10151" s="1">
        <v>12.2</v>
      </c>
      <c r="H10151" s="1">
        <v>0.08</v>
      </c>
      <c r="I10151" s="1">
        <v>20.100000000000001</v>
      </c>
      <c r="J10151" s="1">
        <v>1</v>
      </c>
      <c r="K10151" s="1">
        <v>0</v>
      </c>
      <c r="L10151" s="1">
        <v>1</v>
      </c>
      <c r="M10151" s="1">
        <v>0</v>
      </c>
      <c r="N10151" s="1">
        <v>1</v>
      </c>
      <c r="O10151" s="1">
        <v>1</v>
      </c>
      <c r="P10151" s="1">
        <v>1</v>
      </c>
      <c r="Q10151" s="1">
        <v>1</v>
      </c>
      <c r="R10151" s="1">
        <v>1</v>
      </c>
      <c r="S10151" s="1">
        <v>1</v>
      </c>
      <c r="T10151" s="1" t="s">
        <v>766</v>
      </c>
      <c r="U10151" s="1" t="s">
        <v>767</v>
      </c>
      <c r="V10151" s="1" t="s">
        <v>766</v>
      </c>
      <c r="W10151" s="1" t="s">
        <v>767</v>
      </c>
      <c r="X10151" s="1" t="s">
        <v>766</v>
      </c>
      <c r="Y10151" s="1" t="s">
        <v>766</v>
      </c>
      <c r="Z10151" s="1" t="s">
        <v>766</v>
      </c>
      <c r="AA10151" s="1" t="s">
        <v>766</v>
      </c>
      <c r="AB10151" s="1" t="s">
        <v>766</v>
      </c>
      <c r="AC10151" s="1" t="s">
        <v>766</v>
      </c>
      <c r="AD10151" s="1">
        <v>1</v>
      </c>
      <c r="AE10151" s="1">
        <v>0</v>
      </c>
      <c r="AF10151" s="1">
        <v>1</v>
      </c>
      <c r="AG10151" s="1">
        <v>0</v>
      </c>
      <c r="AH10151" s="1">
        <v>1</v>
      </c>
      <c r="AI10151" s="1">
        <v>1</v>
      </c>
      <c r="AJ10151" s="1">
        <v>1</v>
      </c>
      <c r="AK10151" s="1">
        <v>1</v>
      </c>
      <c r="AL10151" s="1">
        <v>1</v>
      </c>
      <c r="AM10151" s="1">
        <v>1</v>
      </c>
      <c r="AN10151" s="1">
        <v>0</v>
      </c>
      <c r="AO10151" s="1">
        <v>0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0</v>
      </c>
      <c r="AX10151" s="1" t="s">
        <v>0</v>
      </c>
      <c r="AY10151" s="1" t="s">
        <v>619</v>
      </c>
      <c r="AZ10151" s="1" t="s">
        <v>737</v>
      </c>
      <c r="BA10151" s="1" t="s">
        <v>741</v>
      </c>
      <c r="BB10151" s="1" t="s">
        <v>746</v>
      </c>
      <c r="BC10151" s="1">
        <v>18600</v>
      </c>
    </row>
    <row r="10152" spans="1:55" x14ac:dyDescent="0.25">
      <c r="A10152" s="1" t="s">
        <v>60</v>
      </c>
      <c r="B10152" s="1">
        <v>60</v>
      </c>
      <c r="C10152" s="1">
        <v>98.33</v>
      </c>
      <c r="D10152" s="1">
        <v>1.67</v>
      </c>
      <c r="E10152" s="1">
        <v>0.96</v>
      </c>
      <c r="F10152" s="1">
        <v>0.01</v>
      </c>
      <c r="G10152" s="1">
        <v>3.52</v>
      </c>
      <c r="H10152" s="1">
        <v>0.11</v>
      </c>
      <c r="I10152" s="1">
        <v>26.78</v>
      </c>
      <c r="J10152" s="1">
        <v>1</v>
      </c>
      <c r="K10152" s="1">
        <v>0</v>
      </c>
      <c r="L10152" s="1">
        <v>1</v>
      </c>
      <c r="M10152" s="1">
        <v>0</v>
      </c>
      <c r="N10152" s="1">
        <v>1</v>
      </c>
      <c r="O10152" s="1">
        <v>1</v>
      </c>
      <c r="P10152" s="1">
        <v>1</v>
      </c>
      <c r="Q10152" s="1">
        <v>1</v>
      </c>
      <c r="R10152" s="1">
        <v>1</v>
      </c>
      <c r="S10152" s="1">
        <v>1</v>
      </c>
      <c r="T10152" s="1" t="s">
        <v>766</v>
      </c>
      <c r="U10152" s="1" t="s">
        <v>823</v>
      </c>
      <c r="V10152" s="1" t="s">
        <v>772</v>
      </c>
      <c r="W10152" s="1" t="s">
        <v>767</v>
      </c>
      <c r="X10152" s="1" t="s">
        <v>806</v>
      </c>
      <c r="Y10152" s="1" t="s">
        <v>766</v>
      </c>
      <c r="Z10152" s="1" t="s">
        <v>797</v>
      </c>
      <c r="AA10152" s="1" t="s">
        <v>805</v>
      </c>
      <c r="AB10152" s="1" t="s">
        <v>796</v>
      </c>
      <c r="AC10152" s="1" t="s">
        <v>806</v>
      </c>
      <c r="AD10152" s="1">
        <v>0.5</v>
      </c>
      <c r="AE10152" s="1">
        <v>0</v>
      </c>
      <c r="AF10152" s="1">
        <v>1</v>
      </c>
      <c r="AG10152" s="1">
        <v>0.5</v>
      </c>
      <c r="AH10152" s="1">
        <v>1</v>
      </c>
      <c r="AI10152" s="1">
        <v>0.5</v>
      </c>
      <c r="AJ10152" s="1">
        <v>0.67</v>
      </c>
      <c r="AK10152" s="1">
        <v>0.7</v>
      </c>
      <c r="AL10152" s="1">
        <v>0.75</v>
      </c>
      <c r="AM10152" s="1">
        <v>0.52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 t="s">
        <v>0</v>
      </c>
      <c r="AY10152" s="1" t="s">
        <v>619</v>
      </c>
      <c r="AZ10152" s="1" t="s">
        <v>737</v>
      </c>
      <c r="BA10152" s="1" t="s">
        <v>742</v>
      </c>
      <c r="BB10152" s="1" t="s">
        <v>746</v>
      </c>
      <c r="BC10152" s="1">
        <v>18600</v>
      </c>
    </row>
    <row r="10153" spans="1:55" x14ac:dyDescent="0.25">
      <c r="A10153" s="1" t="s">
        <v>61</v>
      </c>
      <c r="B10153" s="1">
        <v>60</v>
      </c>
      <c r="C10153" s="1">
        <v>96.67</v>
      </c>
      <c r="D10153" s="1">
        <v>3.33</v>
      </c>
      <c r="E10153" s="1">
        <v>0.93</v>
      </c>
      <c r="F10153" s="1">
        <v>0.04</v>
      </c>
      <c r="G10153" s="1">
        <v>12.95</v>
      </c>
      <c r="H10153" s="1">
        <v>0.14000000000000001</v>
      </c>
      <c r="I10153" s="1">
        <v>35.93</v>
      </c>
      <c r="J10153" s="1">
        <v>1</v>
      </c>
      <c r="K10153" s="1">
        <v>0</v>
      </c>
      <c r="L10153" s="1">
        <v>1</v>
      </c>
      <c r="M10153" s="1">
        <v>0</v>
      </c>
      <c r="N10153" s="1">
        <v>1</v>
      </c>
      <c r="O10153" s="1">
        <v>1</v>
      </c>
      <c r="P10153" s="1">
        <v>1</v>
      </c>
      <c r="Q10153" s="1">
        <v>1</v>
      </c>
      <c r="R10153" s="1">
        <v>1</v>
      </c>
      <c r="S10153" s="1">
        <v>1</v>
      </c>
      <c r="T10153" s="1" t="s">
        <v>766</v>
      </c>
      <c r="U10153" s="1" t="s">
        <v>786</v>
      </c>
      <c r="V10153" s="1" t="s">
        <v>806</v>
      </c>
      <c r="W10153" s="1" t="s">
        <v>767</v>
      </c>
      <c r="X10153" s="1" t="s">
        <v>781</v>
      </c>
      <c r="Y10153" s="1" t="s">
        <v>766</v>
      </c>
      <c r="Z10153" s="1" t="s">
        <v>806</v>
      </c>
      <c r="AA10153" s="1" t="s">
        <v>769</v>
      </c>
      <c r="AB10153" s="1" t="s">
        <v>772</v>
      </c>
      <c r="AC10153" s="1" t="s">
        <v>781</v>
      </c>
      <c r="AD10153" s="1">
        <v>0</v>
      </c>
      <c r="AE10153" s="1">
        <v>0</v>
      </c>
      <c r="AF10153" s="1">
        <v>1</v>
      </c>
      <c r="AG10153" s="1">
        <v>1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.84</v>
      </c>
      <c r="AM10153" s="1">
        <v>0.1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0</v>
      </c>
      <c r="AT10153" s="1">
        <v>0</v>
      </c>
      <c r="AU10153" s="1">
        <v>0</v>
      </c>
      <c r="AV10153" s="1">
        <v>0</v>
      </c>
      <c r="AW10153" s="1">
        <v>0</v>
      </c>
      <c r="AX10153" s="1" t="s">
        <v>0</v>
      </c>
      <c r="AY10153" s="1" t="s">
        <v>619</v>
      </c>
      <c r="AZ10153" s="1" t="s">
        <v>737</v>
      </c>
      <c r="BA10153" s="1" t="s">
        <v>743</v>
      </c>
      <c r="BB10153" s="1" t="s">
        <v>746</v>
      </c>
      <c r="BC10153" s="1">
        <v>18600</v>
      </c>
    </row>
    <row r="10154" spans="1:55" x14ac:dyDescent="0.25">
      <c r="A10154" s="1" t="s">
        <v>1</v>
      </c>
      <c r="B10154" s="1">
        <v>60</v>
      </c>
      <c r="C10154" s="1">
        <v>98.33</v>
      </c>
      <c r="D10154" s="1">
        <v>1.67</v>
      </c>
      <c r="E10154" s="1">
        <v>0.93</v>
      </c>
      <c r="F10154" s="1">
        <v>0.01</v>
      </c>
      <c r="G10154" s="1">
        <v>8.4700000000000006</v>
      </c>
      <c r="H10154" s="1">
        <v>0.1</v>
      </c>
      <c r="I10154" s="1">
        <v>36.049999999999997</v>
      </c>
      <c r="J10154" s="1">
        <v>1</v>
      </c>
      <c r="K10154" s="1">
        <v>0</v>
      </c>
      <c r="L10154" s="1">
        <v>1</v>
      </c>
      <c r="M10154" s="1">
        <v>0</v>
      </c>
      <c r="N10154" s="1">
        <v>1</v>
      </c>
      <c r="O10154" s="1">
        <v>1</v>
      </c>
      <c r="P10154" s="1">
        <v>1</v>
      </c>
      <c r="Q10154" s="1">
        <v>1</v>
      </c>
      <c r="R10154" s="1">
        <v>1</v>
      </c>
      <c r="S10154" s="1">
        <v>1</v>
      </c>
      <c r="T10154" s="1" t="s">
        <v>766</v>
      </c>
      <c r="U10154" s="1" t="s">
        <v>823</v>
      </c>
      <c r="V10154" s="1" t="s">
        <v>772</v>
      </c>
      <c r="W10154" s="1" t="s">
        <v>767</v>
      </c>
      <c r="X10154" s="1" t="s">
        <v>792</v>
      </c>
      <c r="Y10154" s="1" t="s">
        <v>766</v>
      </c>
      <c r="Z10154" s="1" t="s">
        <v>769</v>
      </c>
      <c r="AA10154" s="1" t="s">
        <v>769</v>
      </c>
      <c r="AB10154" s="1" t="s">
        <v>796</v>
      </c>
      <c r="AC10154" s="1" t="s">
        <v>792</v>
      </c>
      <c r="AD10154" s="1">
        <v>0</v>
      </c>
      <c r="AE10154" s="1">
        <v>0</v>
      </c>
      <c r="AF10154" s="1">
        <v>1</v>
      </c>
      <c r="AG10154" s="1">
        <v>1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.94</v>
      </c>
      <c r="AM10154" s="1">
        <v>0.13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 t="s">
        <v>0</v>
      </c>
      <c r="AY10154" s="1" t="s">
        <v>620</v>
      </c>
      <c r="AZ10154" s="1" t="s">
        <v>722</v>
      </c>
      <c r="BA10154" s="1" t="s">
        <v>723</v>
      </c>
      <c r="BB10154" s="1" t="s">
        <v>746</v>
      </c>
      <c r="BC10154" s="1">
        <v>18943</v>
      </c>
    </row>
    <row r="10155" spans="1:55" x14ac:dyDescent="0.25">
      <c r="A10155" s="1" t="s">
        <v>2</v>
      </c>
      <c r="B10155" s="1">
        <v>60</v>
      </c>
      <c r="C10155" s="1">
        <v>100</v>
      </c>
      <c r="D10155" s="1">
        <v>0</v>
      </c>
      <c r="E10155" s="1">
        <v>1</v>
      </c>
      <c r="F10155" s="1">
        <v>0</v>
      </c>
      <c r="G10155" s="1">
        <v>0</v>
      </c>
      <c r="H10155" s="1">
        <v>0</v>
      </c>
      <c r="I10155" s="1">
        <v>0</v>
      </c>
      <c r="J10155" s="1">
        <v>1</v>
      </c>
      <c r="K10155" s="1">
        <v>0</v>
      </c>
      <c r="L10155" s="1">
        <v>1</v>
      </c>
      <c r="M10155" s="1">
        <v>0</v>
      </c>
      <c r="N10155" s="1">
        <v>1</v>
      </c>
      <c r="O10155" s="1">
        <v>1</v>
      </c>
      <c r="P10155" s="1">
        <v>1</v>
      </c>
      <c r="Q10155" s="1">
        <v>1</v>
      </c>
      <c r="R10155" s="1">
        <v>1</v>
      </c>
      <c r="S10155" s="1">
        <v>1</v>
      </c>
      <c r="T10155" s="1" t="s">
        <v>766</v>
      </c>
      <c r="U10155" s="1" t="s">
        <v>767</v>
      </c>
      <c r="V10155" s="1" t="s">
        <v>766</v>
      </c>
      <c r="W10155" s="1" t="s">
        <v>767</v>
      </c>
      <c r="X10155" s="1" t="s">
        <v>766</v>
      </c>
      <c r="Y10155" s="1" t="s">
        <v>766</v>
      </c>
      <c r="Z10155" s="1" t="s">
        <v>766</v>
      </c>
      <c r="AA10155" s="1" t="s">
        <v>766</v>
      </c>
      <c r="AB10155" s="1" t="s">
        <v>766</v>
      </c>
      <c r="AC10155" s="1" t="s">
        <v>766</v>
      </c>
      <c r="AD10155" s="1">
        <v>1</v>
      </c>
      <c r="AE10155" s="1">
        <v>0</v>
      </c>
      <c r="AF10155" s="1">
        <v>1</v>
      </c>
      <c r="AG10155" s="1">
        <v>0</v>
      </c>
      <c r="AH10155" s="1">
        <v>1</v>
      </c>
      <c r="AI10155" s="1">
        <v>1</v>
      </c>
      <c r="AJ10155" s="1">
        <v>1</v>
      </c>
      <c r="AK10155" s="1">
        <v>1</v>
      </c>
      <c r="AL10155" s="1">
        <v>1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 t="s">
        <v>0</v>
      </c>
      <c r="AY10155" s="1" t="s">
        <v>620</v>
      </c>
      <c r="AZ10155" s="1" t="s">
        <v>722</v>
      </c>
      <c r="BA10155" s="1" t="s">
        <v>724</v>
      </c>
      <c r="BB10155" s="1" t="s">
        <v>746</v>
      </c>
      <c r="BC10155" s="1">
        <v>18943</v>
      </c>
    </row>
    <row r="10156" spans="1:55" x14ac:dyDescent="0.25">
      <c r="A10156" s="1" t="s">
        <v>3</v>
      </c>
      <c r="B10156" s="1">
        <v>60</v>
      </c>
      <c r="C10156" s="1">
        <v>100</v>
      </c>
      <c r="D10156" s="1">
        <v>0</v>
      </c>
      <c r="E10156" s="1">
        <v>1</v>
      </c>
      <c r="F10156" s="1">
        <v>0</v>
      </c>
      <c r="G10156" s="1">
        <v>0</v>
      </c>
      <c r="H10156" s="1">
        <v>0</v>
      </c>
      <c r="I10156" s="1">
        <v>0</v>
      </c>
      <c r="J10156" s="1">
        <v>1</v>
      </c>
      <c r="K10156" s="1">
        <v>0</v>
      </c>
      <c r="L10156" s="1">
        <v>1</v>
      </c>
      <c r="M10156" s="1">
        <v>0</v>
      </c>
      <c r="N10156" s="1">
        <v>1</v>
      </c>
      <c r="O10156" s="1">
        <v>1</v>
      </c>
      <c r="P10156" s="1">
        <v>1</v>
      </c>
      <c r="Q10156" s="1">
        <v>1</v>
      </c>
      <c r="R10156" s="1">
        <v>1</v>
      </c>
      <c r="S10156" s="1">
        <v>1</v>
      </c>
      <c r="T10156" s="1" t="s">
        <v>766</v>
      </c>
      <c r="U10156" s="1" t="s">
        <v>767</v>
      </c>
      <c r="V10156" s="1" t="s">
        <v>766</v>
      </c>
      <c r="W10156" s="1" t="s">
        <v>767</v>
      </c>
      <c r="X10156" s="1" t="s">
        <v>766</v>
      </c>
      <c r="Y10156" s="1" t="s">
        <v>766</v>
      </c>
      <c r="Z10156" s="1" t="s">
        <v>766</v>
      </c>
      <c r="AA10156" s="1" t="s">
        <v>766</v>
      </c>
      <c r="AB10156" s="1" t="s">
        <v>766</v>
      </c>
      <c r="AC10156" s="1" t="s">
        <v>766</v>
      </c>
      <c r="AD10156" s="1">
        <v>1</v>
      </c>
      <c r="AE10156" s="1">
        <v>0</v>
      </c>
      <c r="AF10156" s="1">
        <v>1</v>
      </c>
      <c r="AG10156" s="1">
        <v>0</v>
      </c>
      <c r="AH10156" s="1">
        <v>1</v>
      </c>
      <c r="AI10156" s="1">
        <v>1</v>
      </c>
      <c r="AJ10156" s="1">
        <v>1</v>
      </c>
      <c r="AK10156" s="1">
        <v>1</v>
      </c>
      <c r="AL10156" s="1">
        <v>1</v>
      </c>
      <c r="AM10156" s="1">
        <v>1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  <c r="AU10156" s="1">
        <v>0</v>
      </c>
      <c r="AV10156" s="1">
        <v>0</v>
      </c>
      <c r="AW10156" s="1">
        <v>0</v>
      </c>
      <c r="AX10156" s="1" t="s">
        <v>0</v>
      </c>
      <c r="AY10156" s="1" t="s">
        <v>620</v>
      </c>
      <c r="AZ10156" s="1" t="s">
        <v>722</v>
      </c>
      <c r="BA10156" s="1" t="s">
        <v>725</v>
      </c>
      <c r="BB10156" s="1" t="s">
        <v>746</v>
      </c>
      <c r="BC10156" s="1">
        <v>18943</v>
      </c>
    </row>
    <row r="10157" spans="1:55" x14ac:dyDescent="0.25">
      <c r="A10157" s="1" t="s">
        <v>4</v>
      </c>
      <c r="B10157" s="1">
        <v>60</v>
      </c>
      <c r="C10157" s="1">
        <v>100</v>
      </c>
      <c r="D10157" s="1">
        <v>0</v>
      </c>
      <c r="E10157" s="1">
        <v>1</v>
      </c>
      <c r="F10157" s="1">
        <v>0</v>
      </c>
      <c r="G10157" s="1">
        <v>0</v>
      </c>
      <c r="H10157" s="1">
        <v>0</v>
      </c>
      <c r="I10157" s="1">
        <v>0</v>
      </c>
      <c r="J10157" s="1">
        <v>1</v>
      </c>
      <c r="K10157" s="1">
        <v>0</v>
      </c>
      <c r="L10157" s="1">
        <v>1</v>
      </c>
      <c r="M10157" s="1">
        <v>0</v>
      </c>
      <c r="N10157" s="1">
        <v>1</v>
      </c>
      <c r="O10157" s="1">
        <v>1</v>
      </c>
      <c r="P10157" s="1">
        <v>1</v>
      </c>
      <c r="Q10157" s="1">
        <v>1</v>
      </c>
      <c r="R10157" s="1">
        <v>1</v>
      </c>
      <c r="S10157" s="1">
        <v>1</v>
      </c>
      <c r="T10157" s="1" t="s">
        <v>766</v>
      </c>
      <c r="U10157" s="1" t="s">
        <v>767</v>
      </c>
      <c r="V10157" s="1" t="s">
        <v>766</v>
      </c>
      <c r="W10157" s="1" t="s">
        <v>767</v>
      </c>
      <c r="X10157" s="1" t="s">
        <v>766</v>
      </c>
      <c r="Y10157" s="1" t="s">
        <v>766</v>
      </c>
      <c r="Z10157" s="1" t="s">
        <v>766</v>
      </c>
      <c r="AA10157" s="1" t="s">
        <v>766</v>
      </c>
      <c r="AB10157" s="1" t="s">
        <v>766</v>
      </c>
      <c r="AC10157" s="1" t="s">
        <v>766</v>
      </c>
      <c r="AD10157" s="1">
        <v>1</v>
      </c>
      <c r="AE10157" s="1">
        <v>0</v>
      </c>
      <c r="AF10157" s="1">
        <v>1</v>
      </c>
      <c r="AG10157" s="1">
        <v>0</v>
      </c>
      <c r="AH10157" s="1">
        <v>1</v>
      </c>
      <c r="AI10157" s="1">
        <v>1</v>
      </c>
      <c r="AJ10157" s="1">
        <v>1</v>
      </c>
      <c r="AK10157" s="1">
        <v>1</v>
      </c>
      <c r="AL10157" s="1">
        <v>1</v>
      </c>
      <c r="AM10157" s="1">
        <v>1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 t="s">
        <v>0</v>
      </c>
      <c r="AY10157" s="1" t="s">
        <v>620</v>
      </c>
      <c r="AZ10157" s="1" t="s">
        <v>726</v>
      </c>
      <c r="BA10157" s="1" t="s">
        <v>727</v>
      </c>
      <c r="BB10157" s="1" t="s">
        <v>746</v>
      </c>
      <c r="BC10157" s="1">
        <v>18943</v>
      </c>
    </row>
    <row r="10158" spans="1:55" x14ac:dyDescent="0.25">
      <c r="A10158" s="1" t="s">
        <v>5</v>
      </c>
      <c r="B10158" s="1">
        <v>60</v>
      </c>
      <c r="C10158" s="1">
        <v>100</v>
      </c>
      <c r="D10158" s="1">
        <v>0</v>
      </c>
      <c r="E10158" s="1">
        <v>1</v>
      </c>
      <c r="F10158" s="1">
        <v>0.01</v>
      </c>
      <c r="G10158" s="1">
        <v>8.64</v>
      </c>
      <c r="H10158" s="1">
        <v>0.03</v>
      </c>
      <c r="I10158" s="1">
        <v>10.91</v>
      </c>
      <c r="J10158" s="1">
        <v>1</v>
      </c>
      <c r="K10158" s="1">
        <v>0</v>
      </c>
      <c r="L10158" s="1">
        <v>1</v>
      </c>
      <c r="M10158" s="1">
        <v>0</v>
      </c>
      <c r="N10158" s="1">
        <v>1</v>
      </c>
      <c r="O10158" s="1">
        <v>1</v>
      </c>
      <c r="P10158" s="1">
        <v>1</v>
      </c>
      <c r="Q10158" s="1">
        <v>1</v>
      </c>
      <c r="R10158" s="1">
        <v>1</v>
      </c>
      <c r="S10158" s="1">
        <v>1</v>
      </c>
      <c r="T10158" s="1" t="s">
        <v>766</v>
      </c>
      <c r="U10158" s="1" t="s">
        <v>767</v>
      </c>
      <c r="V10158" s="1" t="s">
        <v>766</v>
      </c>
      <c r="W10158" s="1" t="s">
        <v>767</v>
      </c>
      <c r="X10158" s="1" t="s">
        <v>766</v>
      </c>
      <c r="Y10158" s="1" t="s">
        <v>766</v>
      </c>
      <c r="Z10158" s="1" t="s">
        <v>766</v>
      </c>
      <c r="AA10158" s="1" t="s">
        <v>766</v>
      </c>
      <c r="AB10158" s="1" t="s">
        <v>766</v>
      </c>
      <c r="AC10158" s="1" t="s">
        <v>766</v>
      </c>
      <c r="AD10158" s="1">
        <v>1</v>
      </c>
      <c r="AE10158" s="1">
        <v>0</v>
      </c>
      <c r="AF10158" s="1">
        <v>1</v>
      </c>
      <c r="AG10158" s="1">
        <v>0</v>
      </c>
      <c r="AH10158" s="1">
        <v>1</v>
      </c>
      <c r="AI10158" s="1">
        <v>1</v>
      </c>
      <c r="AJ10158" s="1">
        <v>1</v>
      </c>
      <c r="AK10158" s="1">
        <v>1</v>
      </c>
      <c r="AL10158" s="1">
        <v>1</v>
      </c>
      <c r="AM10158" s="1">
        <v>1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 t="s">
        <v>0</v>
      </c>
      <c r="AY10158" s="1" t="s">
        <v>620</v>
      </c>
      <c r="AZ10158" s="1" t="s">
        <v>726</v>
      </c>
      <c r="BA10158" s="1" t="s">
        <v>728</v>
      </c>
      <c r="BB10158" s="1" t="s">
        <v>746</v>
      </c>
      <c r="BC10158" s="1">
        <v>18943</v>
      </c>
    </row>
    <row r="10159" spans="1:55" x14ac:dyDescent="0.25">
      <c r="A10159" s="1" t="s">
        <v>6</v>
      </c>
      <c r="B10159" s="1">
        <v>60</v>
      </c>
      <c r="C10159" s="1">
        <v>98.33</v>
      </c>
      <c r="D10159" s="1">
        <v>1.67</v>
      </c>
      <c r="E10159" s="1">
        <v>0.93</v>
      </c>
      <c r="F10159" s="1">
        <v>7.0000000000000007E-2</v>
      </c>
      <c r="G10159" s="1">
        <v>41.79</v>
      </c>
      <c r="H10159" s="1">
        <v>0.1</v>
      </c>
      <c r="I10159" s="1">
        <v>35.86</v>
      </c>
      <c r="J10159" s="1">
        <v>1</v>
      </c>
      <c r="K10159" s="1">
        <v>0</v>
      </c>
      <c r="L10159" s="1">
        <v>1</v>
      </c>
      <c r="M10159" s="1">
        <v>0</v>
      </c>
      <c r="N10159" s="1">
        <v>1</v>
      </c>
      <c r="O10159" s="1">
        <v>1</v>
      </c>
      <c r="P10159" s="1">
        <v>1</v>
      </c>
      <c r="Q10159" s="1">
        <v>1</v>
      </c>
      <c r="R10159" s="1">
        <v>1</v>
      </c>
      <c r="S10159" s="1">
        <v>1</v>
      </c>
      <c r="T10159" s="1" t="s">
        <v>766</v>
      </c>
      <c r="U10159" s="1" t="s">
        <v>823</v>
      </c>
      <c r="V10159" s="1" t="s">
        <v>772</v>
      </c>
      <c r="W10159" s="1" t="s">
        <v>767</v>
      </c>
      <c r="X10159" s="1" t="s">
        <v>792</v>
      </c>
      <c r="Y10159" s="1" t="s">
        <v>766</v>
      </c>
      <c r="Z10159" s="1" t="s">
        <v>769</v>
      </c>
      <c r="AA10159" s="1" t="s">
        <v>769</v>
      </c>
      <c r="AB10159" s="1" t="s">
        <v>766</v>
      </c>
      <c r="AC10159" s="1" t="s">
        <v>766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1</v>
      </c>
      <c r="AM10159" s="1">
        <v>1</v>
      </c>
      <c r="AN10159" s="1">
        <v>0</v>
      </c>
      <c r="AO10159" s="1">
        <v>0</v>
      </c>
      <c r="AP10159" s="1">
        <v>0</v>
      </c>
      <c r="AQ10159" s="1">
        <v>0</v>
      </c>
      <c r="AR10159" s="1">
        <v>0</v>
      </c>
      <c r="AS10159" s="1">
        <v>0</v>
      </c>
      <c r="AT10159" s="1">
        <v>0</v>
      </c>
      <c r="AU10159" s="1">
        <v>0</v>
      </c>
      <c r="AV10159" s="1">
        <v>0</v>
      </c>
      <c r="AW10159" s="1">
        <v>0</v>
      </c>
      <c r="AX10159" s="1" t="s">
        <v>0</v>
      </c>
      <c r="AY10159" s="1" t="s">
        <v>620</v>
      </c>
      <c r="AZ10159" s="1" t="s">
        <v>726</v>
      </c>
      <c r="BA10159" s="1" t="s">
        <v>729</v>
      </c>
      <c r="BB10159" s="1" t="s">
        <v>746</v>
      </c>
      <c r="BC10159" s="1">
        <v>18943</v>
      </c>
    </row>
    <row r="10160" spans="1:55" x14ac:dyDescent="0.25">
      <c r="A10160" s="1" t="s">
        <v>7</v>
      </c>
      <c r="B10160" s="1">
        <v>60</v>
      </c>
      <c r="C10160" s="1">
        <v>100</v>
      </c>
      <c r="D10160" s="1">
        <v>0</v>
      </c>
      <c r="E10160" s="1">
        <v>1</v>
      </c>
      <c r="F10160" s="1">
        <v>0.22</v>
      </c>
      <c r="G10160" s="1">
        <v>130.43</v>
      </c>
      <c r="H10160" s="1">
        <v>0.27</v>
      </c>
      <c r="I10160" s="1">
        <v>97.04</v>
      </c>
      <c r="J10160" s="1">
        <v>1</v>
      </c>
      <c r="K10160" s="1">
        <v>0</v>
      </c>
      <c r="L10160" s="1">
        <v>1</v>
      </c>
      <c r="M10160" s="1">
        <v>0</v>
      </c>
      <c r="N10160" s="1">
        <v>1</v>
      </c>
      <c r="O10160" s="1">
        <v>1</v>
      </c>
      <c r="P10160" s="1">
        <v>1</v>
      </c>
      <c r="Q10160" s="1">
        <v>1</v>
      </c>
      <c r="R10160" s="1">
        <v>1</v>
      </c>
      <c r="S10160" s="1">
        <v>1</v>
      </c>
      <c r="T10160" s="1" t="s">
        <v>766</v>
      </c>
      <c r="U10160" s="1" t="s">
        <v>767</v>
      </c>
      <c r="V10160" s="1" t="s">
        <v>766</v>
      </c>
      <c r="W10160" s="1" t="s">
        <v>767</v>
      </c>
      <c r="X10160" s="1" t="s">
        <v>766</v>
      </c>
      <c r="Y10160" s="1" t="s">
        <v>766</v>
      </c>
      <c r="Z10160" s="1" t="s">
        <v>766</v>
      </c>
      <c r="AA10160" s="1" t="s">
        <v>766</v>
      </c>
      <c r="AB10160" s="1" t="s">
        <v>766</v>
      </c>
      <c r="AC10160" s="1" t="s">
        <v>766</v>
      </c>
      <c r="AD10160" s="1">
        <v>1</v>
      </c>
      <c r="AE10160" s="1">
        <v>0</v>
      </c>
      <c r="AF10160" s="1">
        <v>1</v>
      </c>
      <c r="AG10160" s="1">
        <v>0</v>
      </c>
      <c r="AH10160" s="1">
        <v>1</v>
      </c>
      <c r="AI10160" s="1">
        <v>1</v>
      </c>
      <c r="AJ10160" s="1">
        <v>1</v>
      </c>
      <c r="AK10160" s="1">
        <v>1</v>
      </c>
      <c r="AL10160" s="1">
        <v>1</v>
      </c>
      <c r="AM10160" s="1">
        <v>1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 t="s">
        <v>0</v>
      </c>
      <c r="AY10160" s="1" t="s">
        <v>620</v>
      </c>
      <c r="AZ10160" s="1" t="s">
        <v>726</v>
      </c>
      <c r="BA10160" s="1" t="s">
        <v>730</v>
      </c>
      <c r="BB10160" s="1" t="s">
        <v>746</v>
      </c>
      <c r="BC10160" s="1">
        <v>18943</v>
      </c>
    </row>
    <row r="10161" spans="1:55" x14ac:dyDescent="0.25">
      <c r="A10161" s="1" t="s">
        <v>8</v>
      </c>
      <c r="B10161" s="1">
        <v>60</v>
      </c>
      <c r="C10161" s="1">
        <v>100</v>
      </c>
      <c r="D10161" s="1">
        <v>0</v>
      </c>
      <c r="E10161" s="1">
        <v>1</v>
      </c>
      <c r="F10161" s="1">
        <v>0</v>
      </c>
      <c r="G10161" s="1">
        <v>0</v>
      </c>
      <c r="H10161" s="1">
        <v>0</v>
      </c>
      <c r="I10161" s="1">
        <v>0</v>
      </c>
      <c r="J10161" s="1">
        <v>1</v>
      </c>
      <c r="K10161" s="1">
        <v>0</v>
      </c>
      <c r="L10161" s="1">
        <v>1</v>
      </c>
      <c r="M10161" s="1">
        <v>0</v>
      </c>
      <c r="N10161" s="1">
        <v>1</v>
      </c>
      <c r="O10161" s="1">
        <v>1</v>
      </c>
      <c r="P10161" s="1">
        <v>1</v>
      </c>
      <c r="Q10161" s="1">
        <v>1</v>
      </c>
      <c r="R10161" s="1">
        <v>1</v>
      </c>
      <c r="S10161" s="1">
        <v>1</v>
      </c>
      <c r="T10161" s="1" t="s">
        <v>766</v>
      </c>
      <c r="U10161" s="1" t="s">
        <v>767</v>
      </c>
      <c r="V10161" s="1" t="s">
        <v>766</v>
      </c>
      <c r="W10161" s="1" t="s">
        <v>767</v>
      </c>
      <c r="X10161" s="1" t="s">
        <v>766</v>
      </c>
      <c r="Y10161" s="1" t="s">
        <v>766</v>
      </c>
      <c r="Z10161" s="1" t="s">
        <v>766</v>
      </c>
      <c r="AA10161" s="1" t="s">
        <v>766</v>
      </c>
      <c r="AB10161" s="1" t="s">
        <v>766</v>
      </c>
      <c r="AC10161" s="1" t="s">
        <v>766</v>
      </c>
      <c r="AD10161" s="1">
        <v>1</v>
      </c>
      <c r="AE10161" s="1">
        <v>0</v>
      </c>
      <c r="AF10161" s="1">
        <v>1</v>
      </c>
      <c r="AG10161" s="1">
        <v>0</v>
      </c>
      <c r="AH10161" s="1">
        <v>1</v>
      </c>
      <c r="AI10161" s="1">
        <v>1</v>
      </c>
      <c r="AJ10161" s="1">
        <v>1</v>
      </c>
      <c r="AK10161" s="1">
        <v>1</v>
      </c>
      <c r="AL10161" s="1">
        <v>1</v>
      </c>
      <c r="AM10161" s="1">
        <v>1</v>
      </c>
      <c r="AN10161" s="1">
        <v>0</v>
      </c>
      <c r="AO10161" s="1">
        <v>0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0</v>
      </c>
      <c r="AW10161" s="1">
        <v>0</v>
      </c>
      <c r="AX10161" s="1" t="s">
        <v>0</v>
      </c>
      <c r="AY10161" s="1" t="s">
        <v>620</v>
      </c>
      <c r="AZ10161" s="1" t="s">
        <v>731</v>
      </c>
      <c r="BA10161" s="1" t="s">
        <v>732</v>
      </c>
      <c r="BB10161" s="1" t="s">
        <v>746</v>
      </c>
      <c r="BC10161" s="1">
        <v>18943</v>
      </c>
    </row>
    <row r="10162" spans="1:55" x14ac:dyDescent="0.25">
      <c r="A10162" s="1" t="s">
        <v>9</v>
      </c>
      <c r="B10162" s="1">
        <v>60</v>
      </c>
      <c r="C10162" s="1">
        <v>98.33</v>
      </c>
      <c r="D10162" s="1">
        <v>1.67</v>
      </c>
      <c r="E10162" s="1">
        <v>0.93</v>
      </c>
      <c r="F10162" s="1">
        <v>0.04</v>
      </c>
      <c r="G10162" s="1">
        <v>22.98</v>
      </c>
      <c r="H10162" s="1">
        <v>0.1</v>
      </c>
      <c r="I10162" s="1">
        <v>36.86</v>
      </c>
      <c r="J10162" s="1">
        <v>1</v>
      </c>
      <c r="K10162" s="1">
        <v>0</v>
      </c>
      <c r="L10162" s="1">
        <v>1</v>
      </c>
      <c r="M10162" s="1">
        <v>0</v>
      </c>
      <c r="N10162" s="1">
        <v>1</v>
      </c>
      <c r="O10162" s="1">
        <v>1</v>
      </c>
      <c r="P10162" s="1">
        <v>1</v>
      </c>
      <c r="Q10162" s="1">
        <v>1</v>
      </c>
      <c r="R10162" s="1">
        <v>1</v>
      </c>
      <c r="S10162" s="1">
        <v>1</v>
      </c>
      <c r="T10162" s="1" t="s">
        <v>766</v>
      </c>
      <c r="U10162" s="1" t="s">
        <v>823</v>
      </c>
      <c r="V10162" s="1" t="s">
        <v>772</v>
      </c>
      <c r="W10162" s="1" t="s">
        <v>767</v>
      </c>
      <c r="X10162" s="1" t="s">
        <v>792</v>
      </c>
      <c r="Y10162" s="1" t="s">
        <v>766</v>
      </c>
      <c r="Z10162" s="1" t="s">
        <v>769</v>
      </c>
      <c r="AA10162" s="1" t="s">
        <v>769</v>
      </c>
      <c r="AB10162" s="1" t="s">
        <v>796</v>
      </c>
      <c r="AC10162" s="1" t="s">
        <v>792</v>
      </c>
      <c r="AD10162" s="1">
        <v>0</v>
      </c>
      <c r="AE10162" s="1">
        <v>0</v>
      </c>
      <c r="AF10162" s="1">
        <v>1</v>
      </c>
      <c r="AG10162" s="1">
        <v>1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.94</v>
      </c>
      <c r="AM10162" s="1">
        <v>0.13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 t="s">
        <v>0</v>
      </c>
      <c r="AY10162" s="1" t="s">
        <v>620</v>
      </c>
      <c r="AZ10162" s="1" t="s">
        <v>731</v>
      </c>
      <c r="BA10162" s="1" t="s">
        <v>733</v>
      </c>
      <c r="BB10162" s="1" t="s">
        <v>746</v>
      </c>
      <c r="BC10162" s="1">
        <v>18943</v>
      </c>
    </row>
    <row r="10163" spans="1:55" x14ac:dyDescent="0.25">
      <c r="A10163" s="1" t="s">
        <v>10</v>
      </c>
      <c r="B10163" s="1">
        <v>60</v>
      </c>
      <c r="C10163" s="1">
        <v>98.33</v>
      </c>
      <c r="D10163" s="1">
        <v>1.67</v>
      </c>
      <c r="E10163" s="1">
        <v>0.92</v>
      </c>
      <c r="F10163" s="1">
        <v>0.02</v>
      </c>
      <c r="G10163" s="1">
        <v>10.48</v>
      </c>
      <c r="H10163" s="1">
        <v>0.1</v>
      </c>
      <c r="I10163" s="1">
        <v>37.28</v>
      </c>
      <c r="J10163" s="1">
        <v>1</v>
      </c>
      <c r="K10163" s="1">
        <v>0.13</v>
      </c>
      <c r="L10163" s="1">
        <v>0.88</v>
      </c>
      <c r="M10163" s="1">
        <v>0</v>
      </c>
      <c r="N10163" s="1">
        <v>0.98</v>
      </c>
      <c r="O10163" s="1">
        <v>1</v>
      </c>
      <c r="P10163" s="1">
        <v>0.99</v>
      </c>
      <c r="Q10163" s="1">
        <v>0.93</v>
      </c>
      <c r="R10163" s="1">
        <v>0.94</v>
      </c>
      <c r="S10163" s="1">
        <v>0.98</v>
      </c>
      <c r="T10163" s="1" t="s">
        <v>766</v>
      </c>
      <c r="U10163" s="1" t="s">
        <v>767</v>
      </c>
      <c r="V10163" s="1" t="s">
        <v>766</v>
      </c>
      <c r="W10163" s="1" t="s">
        <v>767</v>
      </c>
      <c r="X10163" s="1" t="s">
        <v>766</v>
      </c>
      <c r="Y10163" s="1" t="s">
        <v>766</v>
      </c>
      <c r="Z10163" s="1" t="s">
        <v>766</v>
      </c>
      <c r="AA10163" s="1" t="s">
        <v>766</v>
      </c>
      <c r="AB10163" s="1" t="s">
        <v>766</v>
      </c>
      <c r="AC10163" s="1" t="s">
        <v>766</v>
      </c>
      <c r="AD10163" s="1">
        <v>0</v>
      </c>
      <c r="AE10163" s="1">
        <v>0</v>
      </c>
      <c r="AF10163" s="1">
        <v>1</v>
      </c>
      <c r="AG10163" s="1">
        <v>1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.56000000000000005</v>
      </c>
      <c r="AM10163" s="1">
        <v>0.02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 t="s">
        <v>0</v>
      </c>
      <c r="AY10163" s="1" t="s">
        <v>620</v>
      </c>
      <c r="AZ10163" s="1" t="s">
        <v>731</v>
      </c>
      <c r="BA10163" s="1" t="s">
        <v>734</v>
      </c>
      <c r="BB10163" s="1" t="s">
        <v>746</v>
      </c>
      <c r="BC10163" s="1">
        <v>18943</v>
      </c>
    </row>
    <row r="10164" spans="1:55" x14ac:dyDescent="0.25">
      <c r="A10164" s="1" t="s">
        <v>11</v>
      </c>
      <c r="B10164" s="1">
        <v>60</v>
      </c>
      <c r="C10164" s="1">
        <v>98.33</v>
      </c>
      <c r="D10164" s="1">
        <v>1.67</v>
      </c>
      <c r="E10164" s="1">
        <v>0.93</v>
      </c>
      <c r="F10164" s="1">
        <v>0.02</v>
      </c>
      <c r="G10164" s="1">
        <v>11.41</v>
      </c>
      <c r="H10164" s="1">
        <v>0.1</v>
      </c>
      <c r="I10164" s="1">
        <v>35.159999999999997</v>
      </c>
      <c r="J10164" s="1">
        <v>1</v>
      </c>
      <c r="K10164" s="1">
        <v>0</v>
      </c>
      <c r="L10164" s="1">
        <v>1</v>
      </c>
      <c r="M10164" s="1">
        <v>0</v>
      </c>
      <c r="N10164" s="1">
        <v>1</v>
      </c>
      <c r="O10164" s="1">
        <v>1</v>
      </c>
      <c r="P10164" s="1">
        <v>1</v>
      </c>
      <c r="Q10164" s="1">
        <v>1</v>
      </c>
      <c r="R10164" s="1">
        <v>1</v>
      </c>
      <c r="S10164" s="1">
        <v>1</v>
      </c>
      <c r="T10164" s="1" t="s">
        <v>766</v>
      </c>
      <c r="U10164" s="1" t="s">
        <v>823</v>
      </c>
      <c r="V10164" s="1" t="s">
        <v>772</v>
      </c>
      <c r="W10164" s="1" t="s">
        <v>767</v>
      </c>
      <c r="X10164" s="1" t="s">
        <v>792</v>
      </c>
      <c r="Y10164" s="1" t="s">
        <v>766</v>
      </c>
      <c r="Z10164" s="1" t="s">
        <v>769</v>
      </c>
      <c r="AA10164" s="1" t="s">
        <v>769</v>
      </c>
      <c r="AB10164" s="1" t="s">
        <v>796</v>
      </c>
      <c r="AC10164" s="1" t="s">
        <v>792</v>
      </c>
      <c r="AD10164" s="1">
        <v>0</v>
      </c>
      <c r="AE10164" s="1">
        <v>0</v>
      </c>
      <c r="AF10164" s="1">
        <v>1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.94</v>
      </c>
      <c r="AM10164" s="1">
        <v>0.13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0</v>
      </c>
      <c r="AT10164" s="1">
        <v>0</v>
      </c>
      <c r="AU10164" s="1">
        <v>0</v>
      </c>
      <c r="AV10164" s="1">
        <v>0</v>
      </c>
      <c r="AW10164" s="1">
        <v>0</v>
      </c>
      <c r="AX10164" s="1" t="s">
        <v>0</v>
      </c>
      <c r="AY10164" s="1" t="s">
        <v>620</v>
      </c>
      <c r="AZ10164" s="1" t="s">
        <v>731</v>
      </c>
      <c r="BA10164" s="1" t="s">
        <v>735</v>
      </c>
      <c r="BB10164" s="1" t="s">
        <v>746</v>
      </c>
      <c r="BC10164" s="1">
        <v>18943</v>
      </c>
    </row>
    <row r="10165" spans="1:55" x14ac:dyDescent="0.25">
      <c r="A10165" s="1" t="s">
        <v>12</v>
      </c>
      <c r="B10165" s="1">
        <v>60</v>
      </c>
      <c r="C10165" s="1">
        <v>86.67</v>
      </c>
      <c r="D10165" s="1">
        <v>13.33</v>
      </c>
      <c r="E10165" s="1">
        <v>0</v>
      </c>
      <c r="F10165" s="1">
        <v>0.14000000000000001</v>
      </c>
      <c r="G10165" s="1">
        <v>84.23</v>
      </c>
      <c r="H10165" s="1">
        <v>0.28000000000000003</v>
      </c>
      <c r="I10165" s="1">
        <v>100.16</v>
      </c>
      <c r="J10165" s="1">
        <v>1</v>
      </c>
      <c r="K10165" s="1">
        <v>1</v>
      </c>
      <c r="L10165" s="1">
        <v>0</v>
      </c>
      <c r="M10165" s="1">
        <v>0</v>
      </c>
      <c r="N10165" s="1">
        <v>0.87</v>
      </c>
      <c r="O10165" s="1">
        <v>1</v>
      </c>
      <c r="P10165" s="1">
        <v>0.93</v>
      </c>
      <c r="Q10165" s="1">
        <v>0</v>
      </c>
      <c r="R10165" s="1">
        <v>0.5</v>
      </c>
      <c r="S10165" s="1">
        <v>0.87</v>
      </c>
      <c r="T10165" s="1" t="s">
        <v>767</v>
      </c>
      <c r="U10165" s="1" t="s">
        <v>767</v>
      </c>
      <c r="V10165" s="1" t="s">
        <v>766</v>
      </c>
      <c r="W10165" s="1" t="s">
        <v>766</v>
      </c>
      <c r="X10165" s="1" t="s">
        <v>767</v>
      </c>
      <c r="Y10165" s="1" t="s">
        <v>767</v>
      </c>
      <c r="Z10165" s="1" t="s">
        <v>767</v>
      </c>
      <c r="AA10165" s="1" t="s">
        <v>767</v>
      </c>
      <c r="AB10165" s="1" t="s">
        <v>779</v>
      </c>
      <c r="AC10165" s="1" t="s">
        <v>834</v>
      </c>
      <c r="AD10165" s="1">
        <v>0</v>
      </c>
      <c r="AE10165" s="1">
        <v>0</v>
      </c>
      <c r="AF10165" s="1">
        <v>1</v>
      </c>
      <c r="AG10165" s="1">
        <v>1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.5</v>
      </c>
      <c r="AM10165" s="1">
        <v>0.02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 t="s">
        <v>0</v>
      </c>
      <c r="AY10165" s="1" t="s">
        <v>620</v>
      </c>
      <c r="AZ10165" s="1" t="s">
        <v>731</v>
      </c>
      <c r="BA10165" s="1" t="s">
        <v>736</v>
      </c>
      <c r="BB10165" s="1" t="s">
        <v>746</v>
      </c>
      <c r="BC10165" s="1">
        <v>18943</v>
      </c>
    </row>
    <row r="10166" spans="1:55" x14ac:dyDescent="0.25">
      <c r="A10166" s="1" t="s">
        <v>13</v>
      </c>
      <c r="B10166" s="1">
        <v>60</v>
      </c>
      <c r="C10166" s="1">
        <v>98.33</v>
      </c>
      <c r="D10166" s="1">
        <v>1.67</v>
      </c>
      <c r="E10166" s="1">
        <v>0.93</v>
      </c>
      <c r="F10166" s="1">
        <v>0.02</v>
      </c>
      <c r="G10166" s="1">
        <v>11.41</v>
      </c>
      <c r="H10166" s="1">
        <v>0.1</v>
      </c>
      <c r="I10166" s="1">
        <v>35.159999999999997</v>
      </c>
      <c r="J10166" s="1">
        <v>1</v>
      </c>
      <c r="K10166" s="1">
        <v>0</v>
      </c>
      <c r="L10166" s="1">
        <v>1</v>
      </c>
      <c r="M10166" s="1">
        <v>0</v>
      </c>
      <c r="N10166" s="1">
        <v>1</v>
      </c>
      <c r="O10166" s="1">
        <v>1</v>
      </c>
      <c r="P10166" s="1">
        <v>1</v>
      </c>
      <c r="Q10166" s="1">
        <v>1</v>
      </c>
      <c r="R10166" s="1">
        <v>1</v>
      </c>
      <c r="S10166" s="1">
        <v>1</v>
      </c>
      <c r="T10166" s="1" t="s">
        <v>766</v>
      </c>
      <c r="U10166" s="1" t="s">
        <v>823</v>
      </c>
      <c r="V10166" s="1" t="s">
        <v>772</v>
      </c>
      <c r="W10166" s="1" t="s">
        <v>767</v>
      </c>
      <c r="X10166" s="1" t="s">
        <v>792</v>
      </c>
      <c r="Y10166" s="1" t="s">
        <v>766</v>
      </c>
      <c r="Z10166" s="1" t="s">
        <v>769</v>
      </c>
      <c r="AA10166" s="1" t="s">
        <v>769</v>
      </c>
      <c r="AB10166" s="1" t="s">
        <v>796</v>
      </c>
      <c r="AC10166" s="1" t="s">
        <v>792</v>
      </c>
      <c r="AD10166" s="1">
        <v>0</v>
      </c>
      <c r="AE10166" s="1">
        <v>0</v>
      </c>
      <c r="AF10166" s="1">
        <v>1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.94</v>
      </c>
      <c r="AM10166" s="1">
        <v>0.13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 t="s">
        <v>0</v>
      </c>
      <c r="AY10166" s="1" t="s">
        <v>620</v>
      </c>
      <c r="AZ10166" s="1" t="s">
        <v>737</v>
      </c>
      <c r="BA10166" s="1" t="s">
        <v>738</v>
      </c>
      <c r="BB10166" s="1" t="s">
        <v>746</v>
      </c>
      <c r="BC10166" s="1">
        <v>18943</v>
      </c>
    </row>
    <row r="10167" spans="1:55" x14ac:dyDescent="0.25">
      <c r="A10167" s="1" t="s">
        <v>14</v>
      </c>
      <c r="B10167" s="1">
        <v>60</v>
      </c>
      <c r="C10167" s="1">
        <v>98.33</v>
      </c>
      <c r="D10167" s="1">
        <v>1.67</v>
      </c>
      <c r="E10167" s="1">
        <v>0.93</v>
      </c>
      <c r="F10167" s="1">
        <v>0.02</v>
      </c>
      <c r="G10167" s="1">
        <v>11.41</v>
      </c>
      <c r="H10167" s="1">
        <v>0.1</v>
      </c>
      <c r="I10167" s="1">
        <v>35.159999999999997</v>
      </c>
      <c r="J10167" s="1">
        <v>1</v>
      </c>
      <c r="K10167" s="1">
        <v>0</v>
      </c>
      <c r="L10167" s="1">
        <v>1</v>
      </c>
      <c r="M10167" s="1">
        <v>0</v>
      </c>
      <c r="N10167" s="1">
        <v>1</v>
      </c>
      <c r="O10167" s="1">
        <v>1</v>
      </c>
      <c r="P10167" s="1">
        <v>1</v>
      </c>
      <c r="Q10167" s="1">
        <v>1</v>
      </c>
      <c r="R10167" s="1">
        <v>1</v>
      </c>
      <c r="S10167" s="1">
        <v>1</v>
      </c>
      <c r="T10167" s="1" t="s">
        <v>766</v>
      </c>
      <c r="U10167" s="1" t="s">
        <v>823</v>
      </c>
      <c r="V10167" s="1" t="s">
        <v>772</v>
      </c>
      <c r="W10167" s="1" t="s">
        <v>767</v>
      </c>
      <c r="X10167" s="1" t="s">
        <v>792</v>
      </c>
      <c r="Y10167" s="1" t="s">
        <v>766</v>
      </c>
      <c r="Z10167" s="1" t="s">
        <v>769</v>
      </c>
      <c r="AA10167" s="1" t="s">
        <v>769</v>
      </c>
      <c r="AB10167" s="1" t="s">
        <v>796</v>
      </c>
      <c r="AC10167" s="1" t="s">
        <v>792</v>
      </c>
      <c r="AD10167" s="1">
        <v>0</v>
      </c>
      <c r="AE10167" s="1">
        <v>0</v>
      </c>
      <c r="AF10167" s="1">
        <v>1</v>
      </c>
      <c r="AG10167" s="1">
        <v>1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.94</v>
      </c>
      <c r="AM10167" s="1">
        <v>0.13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 t="s">
        <v>0</v>
      </c>
      <c r="AY10167" s="1" t="s">
        <v>620</v>
      </c>
      <c r="AZ10167" s="1" t="s">
        <v>737</v>
      </c>
      <c r="BA10167" s="1" t="s">
        <v>739</v>
      </c>
      <c r="BB10167" s="1" t="s">
        <v>746</v>
      </c>
      <c r="BC10167" s="1">
        <v>18943</v>
      </c>
    </row>
    <row r="10168" spans="1:55" x14ac:dyDescent="0.25">
      <c r="A10168" s="1" t="s">
        <v>15</v>
      </c>
      <c r="B10168" s="1">
        <v>60</v>
      </c>
      <c r="C10168" s="1">
        <v>98.33</v>
      </c>
      <c r="D10168" s="1">
        <v>1.67</v>
      </c>
      <c r="E10168" s="1">
        <v>0.93</v>
      </c>
      <c r="F10168" s="1">
        <v>7.0000000000000007E-2</v>
      </c>
      <c r="G10168" s="1">
        <v>41.79</v>
      </c>
      <c r="H10168" s="1">
        <v>0.1</v>
      </c>
      <c r="I10168" s="1">
        <v>35.86</v>
      </c>
      <c r="J10168" s="1">
        <v>1</v>
      </c>
      <c r="K10168" s="1">
        <v>0</v>
      </c>
      <c r="L10168" s="1">
        <v>1</v>
      </c>
      <c r="M10168" s="1">
        <v>0</v>
      </c>
      <c r="N10168" s="1">
        <v>1</v>
      </c>
      <c r="O10168" s="1">
        <v>1</v>
      </c>
      <c r="P10168" s="1">
        <v>1</v>
      </c>
      <c r="Q10168" s="1">
        <v>1</v>
      </c>
      <c r="R10168" s="1">
        <v>1</v>
      </c>
      <c r="S10168" s="1">
        <v>1</v>
      </c>
      <c r="T10168" s="1" t="s">
        <v>766</v>
      </c>
      <c r="U10168" s="1" t="s">
        <v>823</v>
      </c>
      <c r="V10168" s="1" t="s">
        <v>772</v>
      </c>
      <c r="W10168" s="1" t="s">
        <v>767</v>
      </c>
      <c r="X10168" s="1" t="s">
        <v>792</v>
      </c>
      <c r="Y10168" s="1" t="s">
        <v>766</v>
      </c>
      <c r="Z10168" s="1" t="s">
        <v>769</v>
      </c>
      <c r="AA10168" s="1" t="s">
        <v>769</v>
      </c>
      <c r="AB10168" s="1" t="s">
        <v>766</v>
      </c>
      <c r="AC10168" s="1" t="s">
        <v>766</v>
      </c>
      <c r="AD10168" s="1">
        <v>0</v>
      </c>
      <c r="AE10168" s="1">
        <v>0</v>
      </c>
      <c r="AF10168" s="1">
        <v>1</v>
      </c>
      <c r="AG10168" s="1">
        <v>1</v>
      </c>
      <c r="AH10168" s="1">
        <v>0</v>
      </c>
      <c r="AI10168" s="1">
        <v>0</v>
      </c>
      <c r="AJ10168" s="1">
        <v>0</v>
      </c>
      <c r="AK10168" s="1">
        <v>0</v>
      </c>
      <c r="AL10168" s="1">
        <v>1</v>
      </c>
      <c r="AM10168" s="1">
        <v>1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 t="s">
        <v>0</v>
      </c>
      <c r="AY10168" s="1" t="s">
        <v>620</v>
      </c>
      <c r="AZ10168" s="1" t="s">
        <v>737</v>
      </c>
      <c r="BA10168" s="1" t="s">
        <v>740</v>
      </c>
      <c r="BB10168" s="1" t="s">
        <v>746</v>
      </c>
      <c r="BC10168" s="1">
        <v>18943</v>
      </c>
    </row>
    <row r="10169" spans="1:55" x14ac:dyDescent="0.25">
      <c r="A10169" s="1" t="s">
        <v>16</v>
      </c>
      <c r="B10169" s="1">
        <v>60</v>
      </c>
      <c r="C10169" s="1">
        <v>100</v>
      </c>
      <c r="D10169" s="1">
        <v>0</v>
      </c>
      <c r="E10169" s="1">
        <v>1</v>
      </c>
      <c r="F10169" s="1">
        <v>0.01</v>
      </c>
      <c r="G10169" s="1">
        <v>3.46</v>
      </c>
      <c r="H10169" s="1">
        <v>0.04</v>
      </c>
      <c r="I10169" s="1">
        <v>14.29</v>
      </c>
      <c r="J10169" s="1">
        <v>1</v>
      </c>
      <c r="K10169" s="1">
        <v>0</v>
      </c>
      <c r="L10169" s="1">
        <v>1</v>
      </c>
      <c r="M10169" s="1">
        <v>0</v>
      </c>
      <c r="N10169" s="1">
        <v>1</v>
      </c>
      <c r="O10169" s="1">
        <v>1</v>
      </c>
      <c r="P10169" s="1">
        <v>1</v>
      </c>
      <c r="Q10169" s="1">
        <v>1</v>
      </c>
      <c r="R10169" s="1">
        <v>1</v>
      </c>
      <c r="S10169" s="1">
        <v>1</v>
      </c>
      <c r="T10169" s="1" t="s">
        <v>766</v>
      </c>
      <c r="U10169" s="1" t="s">
        <v>767</v>
      </c>
      <c r="V10169" s="1" t="s">
        <v>766</v>
      </c>
      <c r="W10169" s="1" t="s">
        <v>767</v>
      </c>
      <c r="X10169" s="1" t="s">
        <v>766</v>
      </c>
      <c r="Y10169" s="1" t="s">
        <v>766</v>
      </c>
      <c r="Z10169" s="1" t="s">
        <v>766</v>
      </c>
      <c r="AA10169" s="1" t="s">
        <v>766</v>
      </c>
      <c r="AB10169" s="1" t="s">
        <v>766</v>
      </c>
      <c r="AC10169" s="1" t="s">
        <v>766</v>
      </c>
      <c r="AD10169" s="1">
        <v>1</v>
      </c>
      <c r="AE10169" s="1">
        <v>0</v>
      </c>
      <c r="AF10169" s="1">
        <v>1</v>
      </c>
      <c r="AG10169" s="1">
        <v>0</v>
      </c>
      <c r="AH10169" s="1">
        <v>1</v>
      </c>
      <c r="AI10169" s="1">
        <v>1</v>
      </c>
      <c r="AJ10169" s="1">
        <v>1</v>
      </c>
      <c r="AK10169" s="1">
        <v>1</v>
      </c>
      <c r="AL10169" s="1">
        <v>1</v>
      </c>
      <c r="AM10169" s="1">
        <v>1</v>
      </c>
      <c r="AN10169" s="1">
        <v>0</v>
      </c>
      <c r="AO10169" s="1">
        <v>0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 t="s">
        <v>0</v>
      </c>
      <c r="AY10169" s="1" t="s">
        <v>620</v>
      </c>
      <c r="AZ10169" s="1" t="s">
        <v>737</v>
      </c>
      <c r="BA10169" s="1" t="s">
        <v>741</v>
      </c>
      <c r="BB10169" s="1" t="s">
        <v>746</v>
      </c>
      <c r="BC10169" s="1">
        <v>18943</v>
      </c>
    </row>
    <row r="10170" spans="1:55" x14ac:dyDescent="0.25">
      <c r="A10170" s="1" t="s">
        <v>60</v>
      </c>
      <c r="B10170" s="1">
        <v>60</v>
      </c>
      <c r="C10170" s="1">
        <v>100</v>
      </c>
      <c r="D10170" s="1">
        <v>0</v>
      </c>
      <c r="E10170" s="1">
        <v>1</v>
      </c>
      <c r="F10170" s="1">
        <v>0</v>
      </c>
      <c r="G10170" s="1">
        <v>0</v>
      </c>
      <c r="H10170" s="1">
        <v>0</v>
      </c>
      <c r="I10170" s="1">
        <v>0</v>
      </c>
      <c r="J10170" s="1">
        <v>1</v>
      </c>
      <c r="K10170" s="1">
        <v>0</v>
      </c>
      <c r="L10170" s="1">
        <v>1</v>
      </c>
      <c r="M10170" s="1">
        <v>0</v>
      </c>
      <c r="N10170" s="1">
        <v>1</v>
      </c>
      <c r="O10170" s="1">
        <v>1</v>
      </c>
      <c r="P10170" s="1">
        <v>1</v>
      </c>
      <c r="Q10170" s="1">
        <v>1</v>
      </c>
      <c r="R10170" s="1">
        <v>1</v>
      </c>
      <c r="S10170" s="1">
        <v>1</v>
      </c>
      <c r="T10170" s="1" t="s">
        <v>766</v>
      </c>
      <c r="U10170" s="1" t="s">
        <v>767</v>
      </c>
      <c r="V10170" s="1" t="s">
        <v>766</v>
      </c>
      <c r="W10170" s="1" t="s">
        <v>767</v>
      </c>
      <c r="X10170" s="1" t="s">
        <v>766</v>
      </c>
      <c r="Y10170" s="1" t="s">
        <v>766</v>
      </c>
      <c r="Z10170" s="1" t="s">
        <v>766</v>
      </c>
      <c r="AA10170" s="1" t="s">
        <v>766</v>
      </c>
      <c r="AB10170" s="1" t="s">
        <v>766</v>
      </c>
      <c r="AC10170" s="1" t="s">
        <v>766</v>
      </c>
      <c r="AD10170" s="1">
        <v>1</v>
      </c>
      <c r="AE10170" s="1">
        <v>0</v>
      </c>
      <c r="AF10170" s="1">
        <v>1</v>
      </c>
      <c r="AG10170" s="1">
        <v>0</v>
      </c>
      <c r="AH10170" s="1">
        <v>1</v>
      </c>
      <c r="AI10170" s="1">
        <v>1</v>
      </c>
      <c r="AJ10170" s="1">
        <v>1</v>
      </c>
      <c r="AK10170" s="1">
        <v>1</v>
      </c>
      <c r="AL10170" s="1">
        <v>1</v>
      </c>
      <c r="AM10170" s="1">
        <v>1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 t="s">
        <v>0</v>
      </c>
      <c r="AY10170" s="1" t="s">
        <v>620</v>
      </c>
      <c r="AZ10170" s="1" t="s">
        <v>737</v>
      </c>
      <c r="BA10170" s="1" t="s">
        <v>742</v>
      </c>
      <c r="BB10170" s="1" t="s">
        <v>746</v>
      </c>
      <c r="BC10170" s="1">
        <v>18943</v>
      </c>
    </row>
    <row r="10171" spans="1:55" x14ac:dyDescent="0.25">
      <c r="A10171" s="1" t="s">
        <v>61</v>
      </c>
      <c r="B10171" s="1">
        <v>60</v>
      </c>
      <c r="C10171" s="1">
        <v>98.33</v>
      </c>
      <c r="D10171" s="1">
        <v>1.67</v>
      </c>
      <c r="E10171" s="1">
        <v>0.93</v>
      </c>
      <c r="F10171" s="1">
        <v>0.02</v>
      </c>
      <c r="G10171" s="1">
        <v>11.41</v>
      </c>
      <c r="H10171" s="1">
        <v>0.1</v>
      </c>
      <c r="I10171" s="1">
        <v>35.159999999999997</v>
      </c>
      <c r="J10171" s="1">
        <v>1</v>
      </c>
      <c r="K10171" s="1">
        <v>0</v>
      </c>
      <c r="L10171" s="1">
        <v>1</v>
      </c>
      <c r="M10171" s="1">
        <v>0</v>
      </c>
      <c r="N10171" s="1">
        <v>1</v>
      </c>
      <c r="O10171" s="1">
        <v>1</v>
      </c>
      <c r="P10171" s="1">
        <v>1</v>
      </c>
      <c r="Q10171" s="1">
        <v>1</v>
      </c>
      <c r="R10171" s="1">
        <v>1</v>
      </c>
      <c r="S10171" s="1">
        <v>1</v>
      </c>
      <c r="T10171" s="1" t="s">
        <v>766</v>
      </c>
      <c r="U10171" s="1" t="s">
        <v>823</v>
      </c>
      <c r="V10171" s="1" t="s">
        <v>772</v>
      </c>
      <c r="W10171" s="1" t="s">
        <v>767</v>
      </c>
      <c r="X10171" s="1" t="s">
        <v>792</v>
      </c>
      <c r="Y10171" s="1" t="s">
        <v>766</v>
      </c>
      <c r="Z10171" s="1" t="s">
        <v>769</v>
      </c>
      <c r="AA10171" s="1" t="s">
        <v>769</v>
      </c>
      <c r="AB10171" s="1" t="s">
        <v>796</v>
      </c>
      <c r="AC10171" s="1" t="s">
        <v>792</v>
      </c>
      <c r="AD10171" s="1">
        <v>0</v>
      </c>
      <c r="AE10171" s="1">
        <v>0</v>
      </c>
      <c r="AF10171" s="1">
        <v>1</v>
      </c>
      <c r="AG10171" s="1">
        <v>1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.94</v>
      </c>
      <c r="AM10171" s="1">
        <v>0.13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 t="s">
        <v>0</v>
      </c>
      <c r="AY10171" s="1" t="s">
        <v>620</v>
      </c>
      <c r="AZ10171" s="1" t="s">
        <v>737</v>
      </c>
      <c r="BA10171" s="1" t="s">
        <v>743</v>
      </c>
      <c r="BB10171" s="1" t="s">
        <v>746</v>
      </c>
      <c r="BC10171" s="1">
        <v>18943</v>
      </c>
    </row>
    <row r="10172" spans="1:55" x14ac:dyDescent="0.25">
      <c r="A10172" s="1" t="s">
        <v>1</v>
      </c>
      <c r="B10172" s="1">
        <v>60</v>
      </c>
      <c r="C10172" s="1">
        <v>86.67</v>
      </c>
      <c r="D10172" s="1">
        <v>13.33</v>
      </c>
      <c r="E10172" s="1">
        <v>0.69</v>
      </c>
      <c r="F10172" s="1">
        <v>0.09</v>
      </c>
      <c r="G10172" s="1">
        <v>34.409999999999997</v>
      </c>
      <c r="H10172" s="1">
        <v>0.26</v>
      </c>
      <c r="I10172" s="1">
        <v>75.88</v>
      </c>
      <c r="J10172" s="1">
        <v>0.85</v>
      </c>
      <c r="K10172" s="1">
        <v>0</v>
      </c>
      <c r="L10172" s="1">
        <v>1</v>
      </c>
      <c r="M10172" s="1">
        <v>0.15</v>
      </c>
      <c r="N10172" s="1">
        <v>1</v>
      </c>
      <c r="O10172" s="1">
        <v>0.85</v>
      </c>
      <c r="P10172" s="1">
        <v>0.92</v>
      </c>
      <c r="Q10172" s="1">
        <v>0.75</v>
      </c>
      <c r="R10172" s="1">
        <v>1</v>
      </c>
      <c r="S10172" s="1">
        <v>1</v>
      </c>
      <c r="T10172" s="1" t="s">
        <v>766</v>
      </c>
      <c r="U10172" s="1" t="s">
        <v>813</v>
      </c>
      <c r="V10172" s="1" t="s">
        <v>773</v>
      </c>
      <c r="W10172" s="1" t="s">
        <v>767</v>
      </c>
      <c r="X10172" s="1" t="s">
        <v>818</v>
      </c>
      <c r="Y10172" s="1" t="s">
        <v>766</v>
      </c>
      <c r="Z10172" s="1" t="s">
        <v>811</v>
      </c>
      <c r="AA10172" s="1" t="s">
        <v>855</v>
      </c>
      <c r="AB10172" s="1" t="s">
        <v>796</v>
      </c>
      <c r="AC10172" s="1" t="s">
        <v>769</v>
      </c>
      <c r="AD10172" s="1">
        <v>0</v>
      </c>
      <c r="AE10172" s="1">
        <v>0.03</v>
      </c>
      <c r="AF10172" s="1">
        <v>0.97</v>
      </c>
      <c r="AG10172" s="1">
        <v>1</v>
      </c>
      <c r="AH10172" s="1">
        <v>0</v>
      </c>
      <c r="AI10172" s="1">
        <v>0</v>
      </c>
      <c r="AJ10172" s="1">
        <v>0</v>
      </c>
      <c r="AK10172" s="1">
        <v>-0.02</v>
      </c>
      <c r="AL10172" s="1">
        <v>0.77</v>
      </c>
      <c r="AM10172" s="1">
        <v>0.05</v>
      </c>
      <c r="AN10172" s="1">
        <v>0</v>
      </c>
      <c r="AO10172" s="1">
        <v>0</v>
      </c>
      <c r="AP10172" s="1">
        <v>0</v>
      </c>
      <c r="AQ10172" s="1">
        <v>0</v>
      </c>
      <c r="AR10172" s="1">
        <v>0</v>
      </c>
      <c r="AS10172" s="1">
        <v>0</v>
      </c>
      <c r="AT10172" s="1">
        <v>0</v>
      </c>
      <c r="AU10172" s="1">
        <v>0</v>
      </c>
      <c r="AV10172" s="1">
        <v>0</v>
      </c>
      <c r="AW10172" s="1">
        <v>0</v>
      </c>
      <c r="AX10172" s="1" t="s">
        <v>0</v>
      </c>
      <c r="AY10172" s="1" t="s">
        <v>621</v>
      </c>
      <c r="AZ10172" s="1" t="s">
        <v>722</v>
      </c>
      <c r="BA10172" s="1" t="s">
        <v>723</v>
      </c>
      <c r="BB10172" s="1" t="s">
        <v>746</v>
      </c>
      <c r="BC10172" s="1">
        <v>19002</v>
      </c>
    </row>
    <row r="10173" spans="1:55" x14ac:dyDescent="0.25">
      <c r="A10173" s="1" t="s">
        <v>2</v>
      </c>
      <c r="B10173" s="1">
        <v>60</v>
      </c>
      <c r="C10173" s="1">
        <v>88.33</v>
      </c>
      <c r="D10173" s="1">
        <v>11.67</v>
      </c>
      <c r="E10173" s="1">
        <v>0.61</v>
      </c>
      <c r="F10173" s="1">
        <v>0.06</v>
      </c>
      <c r="G10173" s="1">
        <v>25.09</v>
      </c>
      <c r="H10173" s="1">
        <v>0.22</v>
      </c>
      <c r="I10173" s="1">
        <v>63.85</v>
      </c>
      <c r="J10173" s="1">
        <v>1</v>
      </c>
      <c r="K10173" s="1">
        <v>0.5</v>
      </c>
      <c r="L10173" s="1">
        <v>0.5</v>
      </c>
      <c r="M10173" s="1">
        <v>0</v>
      </c>
      <c r="N10173" s="1">
        <v>0.87</v>
      </c>
      <c r="O10173" s="1">
        <v>1</v>
      </c>
      <c r="P10173" s="1">
        <v>0.93</v>
      </c>
      <c r="Q10173" s="1">
        <v>0.66</v>
      </c>
      <c r="R10173" s="1">
        <v>0.99</v>
      </c>
      <c r="S10173" s="1">
        <v>1</v>
      </c>
      <c r="T10173" s="1" t="s">
        <v>860</v>
      </c>
      <c r="U10173" s="1" t="s">
        <v>767</v>
      </c>
      <c r="V10173" s="1" t="s">
        <v>766</v>
      </c>
      <c r="W10173" s="1" t="s">
        <v>846</v>
      </c>
      <c r="X10173" s="1" t="s">
        <v>766</v>
      </c>
      <c r="Y10173" s="1" t="s">
        <v>860</v>
      </c>
      <c r="Z10173" s="1" t="s">
        <v>843</v>
      </c>
      <c r="AA10173" s="1" t="s">
        <v>843</v>
      </c>
      <c r="AB10173" s="1" t="s">
        <v>796</v>
      </c>
      <c r="AC10173" s="1" t="s">
        <v>797</v>
      </c>
      <c r="AD10173" s="1">
        <v>1</v>
      </c>
      <c r="AE10173" s="1">
        <v>0</v>
      </c>
      <c r="AF10173" s="1">
        <v>1</v>
      </c>
      <c r="AG10173" s="1">
        <v>0</v>
      </c>
      <c r="AH10173" s="1">
        <v>1</v>
      </c>
      <c r="AI10173" s="1">
        <v>1</v>
      </c>
      <c r="AJ10173" s="1">
        <v>1</v>
      </c>
      <c r="AK10173" s="1">
        <v>1</v>
      </c>
      <c r="AL10173" s="1">
        <v>1</v>
      </c>
      <c r="AM10173" s="1">
        <v>1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 t="s">
        <v>0</v>
      </c>
      <c r="AY10173" s="1" t="s">
        <v>621</v>
      </c>
      <c r="AZ10173" s="1" t="s">
        <v>722</v>
      </c>
      <c r="BA10173" s="1" t="s">
        <v>724</v>
      </c>
      <c r="BB10173" s="1" t="s">
        <v>746</v>
      </c>
      <c r="BC10173" s="1">
        <v>19002</v>
      </c>
    </row>
    <row r="10174" spans="1:55" x14ac:dyDescent="0.25">
      <c r="A10174" s="1" t="s">
        <v>3</v>
      </c>
      <c r="B10174" s="1">
        <v>60</v>
      </c>
      <c r="C10174" s="1">
        <v>88.33</v>
      </c>
      <c r="D10174" s="1">
        <v>11.67</v>
      </c>
      <c r="E10174" s="1">
        <v>0.61</v>
      </c>
      <c r="F10174" s="1">
        <v>0.06</v>
      </c>
      <c r="G10174" s="1">
        <v>25.09</v>
      </c>
      <c r="H10174" s="1">
        <v>0.22</v>
      </c>
      <c r="I10174" s="1">
        <v>63.85</v>
      </c>
      <c r="J10174" s="1">
        <v>1</v>
      </c>
      <c r="K10174" s="1">
        <v>0.5</v>
      </c>
      <c r="L10174" s="1">
        <v>0.5</v>
      </c>
      <c r="M10174" s="1">
        <v>0</v>
      </c>
      <c r="N10174" s="1">
        <v>0.87</v>
      </c>
      <c r="O10174" s="1">
        <v>1</v>
      </c>
      <c r="P10174" s="1">
        <v>0.93</v>
      </c>
      <c r="Q10174" s="1">
        <v>0.66</v>
      </c>
      <c r="R10174" s="1">
        <v>0.99</v>
      </c>
      <c r="S10174" s="1">
        <v>1</v>
      </c>
      <c r="T10174" s="1" t="s">
        <v>860</v>
      </c>
      <c r="U10174" s="1" t="s">
        <v>767</v>
      </c>
      <c r="V10174" s="1" t="s">
        <v>766</v>
      </c>
      <c r="W10174" s="1" t="s">
        <v>846</v>
      </c>
      <c r="X10174" s="1" t="s">
        <v>766</v>
      </c>
      <c r="Y10174" s="1" t="s">
        <v>860</v>
      </c>
      <c r="Z10174" s="1" t="s">
        <v>843</v>
      </c>
      <c r="AA10174" s="1" t="s">
        <v>843</v>
      </c>
      <c r="AB10174" s="1" t="s">
        <v>796</v>
      </c>
      <c r="AC10174" s="1" t="s">
        <v>797</v>
      </c>
      <c r="AD10174" s="1">
        <v>1</v>
      </c>
      <c r="AE10174" s="1">
        <v>0</v>
      </c>
      <c r="AF10174" s="1">
        <v>1</v>
      </c>
      <c r="AG10174" s="1">
        <v>0</v>
      </c>
      <c r="AH10174" s="1">
        <v>1</v>
      </c>
      <c r="AI10174" s="1">
        <v>1</v>
      </c>
      <c r="AJ10174" s="1">
        <v>1</v>
      </c>
      <c r="AK10174" s="1">
        <v>1</v>
      </c>
      <c r="AL10174" s="1">
        <v>1</v>
      </c>
      <c r="AM10174" s="1">
        <v>1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 t="s">
        <v>0</v>
      </c>
      <c r="AY10174" s="1" t="s">
        <v>621</v>
      </c>
      <c r="AZ10174" s="1" t="s">
        <v>722</v>
      </c>
      <c r="BA10174" s="1" t="s">
        <v>725</v>
      </c>
      <c r="BB10174" s="1" t="s">
        <v>746</v>
      </c>
      <c r="BC10174" s="1">
        <v>19002</v>
      </c>
    </row>
    <row r="10175" spans="1:55" x14ac:dyDescent="0.25">
      <c r="A10175" s="1" t="s">
        <v>4</v>
      </c>
      <c r="B10175" s="1">
        <v>60</v>
      </c>
      <c r="C10175" s="1">
        <v>98.33</v>
      </c>
      <c r="D10175" s="1">
        <v>1.67</v>
      </c>
      <c r="E10175" s="1">
        <v>0.96</v>
      </c>
      <c r="F10175" s="1">
        <v>0.01</v>
      </c>
      <c r="G10175" s="1">
        <v>4.3899999999999997</v>
      </c>
      <c r="H10175" s="1">
        <v>0.11</v>
      </c>
      <c r="I10175" s="1">
        <v>30.19</v>
      </c>
      <c r="J10175" s="1">
        <v>0.98</v>
      </c>
      <c r="K10175" s="1">
        <v>0</v>
      </c>
      <c r="L10175" s="1">
        <v>1</v>
      </c>
      <c r="M10175" s="1">
        <v>0.02</v>
      </c>
      <c r="N10175" s="1">
        <v>1</v>
      </c>
      <c r="O10175" s="1">
        <v>0.98</v>
      </c>
      <c r="P10175" s="1">
        <v>0.99</v>
      </c>
      <c r="Q10175" s="1">
        <v>0.96</v>
      </c>
      <c r="R10175" s="1">
        <v>1</v>
      </c>
      <c r="S10175" s="1">
        <v>1</v>
      </c>
      <c r="T10175" s="1" t="s">
        <v>766</v>
      </c>
      <c r="U10175" s="1" t="s">
        <v>823</v>
      </c>
      <c r="V10175" s="1" t="s">
        <v>772</v>
      </c>
      <c r="W10175" s="1" t="s">
        <v>767</v>
      </c>
      <c r="X10175" s="1" t="s">
        <v>769</v>
      </c>
      <c r="Y10175" s="1" t="s">
        <v>766</v>
      </c>
      <c r="Z10175" s="1" t="s">
        <v>805</v>
      </c>
      <c r="AA10175" s="1" t="s">
        <v>806</v>
      </c>
      <c r="AB10175" s="1" t="s">
        <v>766</v>
      </c>
      <c r="AC10175" s="1" t="s">
        <v>766</v>
      </c>
      <c r="AD10175" s="1">
        <v>1</v>
      </c>
      <c r="AE10175" s="1">
        <v>0</v>
      </c>
      <c r="AF10175" s="1">
        <v>1</v>
      </c>
      <c r="AG10175" s="1">
        <v>0</v>
      </c>
      <c r="AH10175" s="1">
        <v>1</v>
      </c>
      <c r="AI10175" s="1">
        <v>1</v>
      </c>
      <c r="AJ10175" s="1">
        <v>1</v>
      </c>
      <c r="AK10175" s="1">
        <v>1</v>
      </c>
      <c r="AL10175" s="1">
        <v>1</v>
      </c>
      <c r="AM10175" s="1">
        <v>1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 t="s">
        <v>0</v>
      </c>
      <c r="AY10175" s="1" t="s">
        <v>621</v>
      </c>
      <c r="AZ10175" s="1" t="s">
        <v>726</v>
      </c>
      <c r="BA10175" s="1" t="s">
        <v>727</v>
      </c>
      <c r="BB10175" s="1" t="s">
        <v>746</v>
      </c>
      <c r="BC10175" s="1">
        <v>19002</v>
      </c>
    </row>
    <row r="10176" spans="1:55" x14ac:dyDescent="0.25">
      <c r="A10176" s="1" t="s">
        <v>5</v>
      </c>
      <c r="B10176" s="1">
        <v>60</v>
      </c>
      <c r="C10176" s="1">
        <v>96.67</v>
      </c>
      <c r="D10176" s="1">
        <v>3.33</v>
      </c>
      <c r="E10176" s="1">
        <v>0.91</v>
      </c>
      <c r="F10176" s="1">
        <v>0.03</v>
      </c>
      <c r="G10176" s="1">
        <v>13.63</v>
      </c>
      <c r="H10176" s="1">
        <v>0.14000000000000001</v>
      </c>
      <c r="I10176" s="1">
        <v>39.4</v>
      </c>
      <c r="J10176" s="1">
        <v>0.98</v>
      </c>
      <c r="K10176" s="1">
        <v>0</v>
      </c>
      <c r="L10176" s="1">
        <v>1</v>
      </c>
      <c r="M10176" s="1">
        <v>0.02</v>
      </c>
      <c r="N10176" s="1">
        <v>1</v>
      </c>
      <c r="O10176" s="1">
        <v>0.98</v>
      </c>
      <c r="P10176" s="1">
        <v>0.99</v>
      </c>
      <c r="Q10176" s="1">
        <v>0.96</v>
      </c>
      <c r="R10176" s="1">
        <v>1</v>
      </c>
      <c r="S10176" s="1">
        <v>1</v>
      </c>
      <c r="T10176" s="1" t="s">
        <v>766</v>
      </c>
      <c r="U10176" s="1" t="s">
        <v>804</v>
      </c>
      <c r="V10176" s="1" t="s">
        <v>805</v>
      </c>
      <c r="W10176" s="1" t="s">
        <v>767</v>
      </c>
      <c r="X10176" s="1" t="s">
        <v>773</v>
      </c>
      <c r="Y10176" s="1" t="s">
        <v>766</v>
      </c>
      <c r="Z10176" s="1" t="s">
        <v>769</v>
      </c>
      <c r="AA10176" s="1" t="s">
        <v>790</v>
      </c>
      <c r="AB10176" s="1" t="s">
        <v>766</v>
      </c>
      <c r="AC10176" s="1" t="s">
        <v>772</v>
      </c>
      <c r="AD10176" s="1">
        <v>0</v>
      </c>
      <c r="AE10176" s="1">
        <v>0</v>
      </c>
      <c r="AF10176" s="1">
        <v>1</v>
      </c>
      <c r="AG10176" s="1">
        <v>1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.98</v>
      </c>
      <c r="AM10176" s="1">
        <v>0.5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 t="s">
        <v>0</v>
      </c>
      <c r="AY10176" s="1" t="s">
        <v>621</v>
      </c>
      <c r="AZ10176" s="1" t="s">
        <v>726</v>
      </c>
      <c r="BA10176" s="1" t="s">
        <v>728</v>
      </c>
      <c r="BB10176" s="1" t="s">
        <v>746</v>
      </c>
      <c r="BC10176" s="1">
        <v>19002</v>
      </c>
    </row>
    <row r="10177" spans="1:55" x14ac:dyDescent="0.25">
      <c r="A10177" s="1" t="s">
        <v>6</v>
      </c>
      <c r="B10177" s="1">
        <v>60</v>
      </c>
      <c r="C10177" s="1">
        <v>96.67</v>
      </c>
      <c r="D10177" s="1">
        <v>3.33</v>
      </c>
      <c r="E10177" s="1">
        <v>0.91</v>
      </c>
      <c r="F10177" s="1">
        <v>0.05</v>
      </c>
      <c r="G10177" s="1">
        <v>20.190000000000001</v>
      </c>
      <c r="H10177" s="1">
        <v>0.14000000000000001</v>
      </c>
      <c r="I10177" s="1">
        <v>41.08</v>
      </c>
      <c r="J10177" s="1">
        <v>0.98</v>
      </c>
      <c r="K10177" s="1">
        <v>0</v>
      </c>
      <c r="L10177" s="1">
        <v>1</v>
      </c>
      <c r="M10177" s="1">
        <v>0.02</v>
      </c>
      <c r="N10177" s="1">
        <v>1</v>
      </c>
      <c r="O10177" s="1">
        <v>0.98</v>
      </c>
      <c r="P10177" s="1">
        <v>0.99</v>
      </c>
      <c r="Q10177" s="1">
        <v>0.96</v>
      </c>
      <c r="R10177" s="1">
        <v>1</v>
      </c>
      <c r="S10177" s="1">
        <v>1</v>
      </c>
      <c r="T10177" s="1" t="s">
        <v>766</v>
      </c>
      <c r="U10177" s="1" t="s">
        <v>804</v>
      </c>
      <c r="V10177" s="1" t="s">
        <v>805</v>
      </c>
      <c r="W10177" s="1" t="s">
        <v>767</v>
      </c>
      <c r="X10177" s="1" t="s">
        <v>773</v>
      </c>
      <c r="Y10177" s="1" t="s">
        <v>766</v>
      </c>
      <c r="Z10177" s="1" t="s">
        <v>769</v>
      </c>
      <c r="AA10177" s="1" t="s">
        <v>790</v>
      </c>
      <c r="AB10177" s="1" t="s">
        <v>796</v>
      </c>
      <c r="AC10177" s="1" t="s">
        <v>797</v>
      </c>
      <c r="AD10177" s="1">
        <v>0</v>
      </c>
      <c r="AE10177" s="1">
        <v>0</v>
      </c>
      <c r="AF10177" s="1">
        <v>1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1</v>
      </c>
      <c r="AM10177" s="1">
        <v>1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 t="s">
        <v>0</v>
      </c>
      <c r="AY10177" s="1" t="s">
        <v>621</v>
      </c>
      <c r="AZ10177" s="1" t="s">
        <v>726</v>
      </c>
      <c r="BA10177" s="1" t="s">
        <v>729</v>
      </c>
      <c r="BB10177" s="1" t="s">
        <v>746</v>
      </c>
      <c r="BC10177" s="1">
        <v>19002</v>
      </c>
    </row>
    <row r="10178" spans="1:55" x14ac:dyDescent="0.25">
      <c r="A10178" s="1" t="s">
        <v>7</v>
      </c>
      <c r="B10178" s="1">
        <v>60</v>
      </c>
      <c r="C10178" s="1">
        <v>96.67</v>
      </c>
      <c r="D10178" s="1">
        <v>3.33</v>
      </c>
      <c r="E10178" s="1">
        <v>0.91</v>
      </c>
      <c r="F10178" s="1">
        <v>0.23</v>
      </c>
      <c r="G10178" s="1">
        <v>92.26</v>
      </c>
      <c r="H10178" s="1">
        <v>0.28999999999999998</v>
      </c>
      <c r="I10178" s="1">
        <v>83.6</v>
      </c>
      <c r="J10178" s="1">
        <v>0.98</v>
      </c>
      <c r="K10178" s="1">
        <v>0</v>
      </c>
      <c r="L10178" s="1">
        <v>1</v>
      </c>
      <c r="M10178" s="1">
        <v>0.02</v>
      </c>
      <c r="N10178" s="1">
        <v>1</v>
      </c>
      <c r="O10178" s="1">
        <v>0.98</v>
      </c>
      <c r="P10178" s="1">
        <v>0.99</v>
      </c>
      <c r="Q10178" s="1">
        <v>0.96</v>
      </c>
      <c r="R10178" s="1">
        <v>0.99</v>
      </c>
      <c r="S10178" s="1">
        <v>0.99</v>
      </c>
      <c r="T10178" s="1" t="s">
        <v>766</v>
      </c>
      <c r="U10178" s="1" t="s">
        <v>804</v>
      </c>
      <c r="V10178" s="1" t="s">
        <v>805</v>
      </c>
      <c r="W10178" s="1" t="s">
        <v>767</v>
      </c>
      <c r="X10178" s="1" t="s">
        <v>773</v>
      </c>
      <c r="Y10178" s="1" t="s">
        <v>766</v>
      </c>
      <c r="Z10178" s="1" t="s">
        <v>769</v>
      </c>
      <c r="AA10178" s="1" t="s">
        <v>790</v>
      </c>
      <c r="AB10178" s="1" t="s">
        <v>772</v>
      </c>
      <c r="AC10178" s="1" t="s">
        <v>773</v>
      </c>
      <c r="AD10178" s="1">
        <v>0</v>
      </c>
      <c r="AE10178" s="1">
        <v>0</v>
      </c>
      <c r="AF10178" s="1">
        <v>1</v>
      </c>
      <c r="AG10178" s="1">
        <v>1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.5</v>
      </c>
      <c r="AM10178" s="1">
        <v>0.02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 t="s">
        <v>0</v>
      </c>
      <c r="AY10178" s="1" t="s">
        <v>621</v>
      </c>
      <c r="AZ10178" s="1" t="s">
        <v>726</v>
      </c>
      <c r="BA10178" s="1" t="s">
        <v>730</v>
      </c>
      <c r="BB10178" s="1" t="s">
        <v>746</v>
      </c>
      <c r="BC10178" s="1">
        <v>19002</v>
      </c>
    </row>
    <row r="10179" spans="1:55" x14ac:dyDescent="0.25">
      <c r="A10179" s="1" t="s">
        <v>8</v>
      </c>
      <c r="B10179" s="1">
        <v>60</v>
      </c>
      <c r="C10179" s="1">
        <v>85</v>
      </c>
      <c r="D10179" s="1">
        <v>15</v>
      </c>
      <c r="E10179" s="1">
        <v>0.51</v>
      </c>
      <c r="F10179" s="1">
        <v>0.1</v>
      </c>
      <c r="G10179" s="1">
        <v>39.54</v>
      </c>
      <c r="H10179" s="1">
        <v>0.32</v>
      </c>
      <c r="I10179" s="1">
        <v>90.57</v>
      </c>
      <c r="J10179" s="1">
        <v>0.98</v>
      </c>
      <c r="K10179" s="1">
        <v>0.5</v>
      </c>
      <c r="L10179" s="1">
        <v>0.5</v>
      </c>
      <c r="M10179" s="1">
        <v>0.02</v>
      </c>
      <c r="N10179" s="1">
        <v>0.87</v>
      </c>
      <c r="O10179" s="1">
        <v>0.98</v>
      </c>
      <c r="P10179" s="1">
        <v>0.92</v>
      </c>
      <c r="Q10179" s="1">
        <v>0.6</v>
      </c>
      <c r="R10179" s="1">
        <v>0.74</v>
      </c>
      <c r="S10179" s="1">
        <v>0.86</v>
      </c>
      <c r="T10179" s="1" t="s">
        <v>860</v>
      </c>
      <c r="U10179" s="1" t="s">
        <v>804</v>
      </c>
      <c r="V10179" s="1" t="s">
        <v>805</v>
      </c>
      <c r="W10179" s="1" t="s">
        <v>846</v>
      </c>
      <c r="X10179" s="1" t="s">
        <v>771</v>
      </c>
      <c r="Y10179" s="1" t="s">
        <v>860</v>
      </c>
      <c r="Z10179" s="1" t="s">
        <v>785</v>
      </c>
      <c r="AA10179" s="1" t="s">
        <v>827</v>
      </c>
      <c r="AB10179" s="1" t="s">
        <v>816</v>
      </c>
      <c r="AC10179" s="1" t="s">
        <v>860</v>
      </c>
      <c r="AD10179" s="1">
        <v>0</v>
      </c>
      <c r="AE10179" s="1">
        <v>0</v>
      </c>
      <c r="AF10179" s="1">
        <v>1</v>
      </c>
      <c r="AG10179" s="1">
        <v>1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.5</v>
      </c>
      <c r="AM10179" s="1">
        <v>0.02</v>
      </c>
      <c r="AN10179" s="1">
        <v>0</v>
      </c>
      <c r="AO10179" s="1">
        <v>0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 t="s">
        <v>0</v>
      </c>
      <c r="AY10179" s="1" t="s">
        <v>621</v>
      </c>
      <c r="AZ10179" s="1" t="s">
        <v>731</v>
      </c>
      <c r="BA10179" s="1" t="s">
        <v>732</v>
      </c>
      <c r="BB10179" s="1" t="s">
        <v>746</v>
      </c>
      <c r="BC10179" s="1">
        <v>19002</v>
      </c>
    </row>
    <row r="10180" spans="1:55" x14ac:dyDescent="0.25">
      <c r="A10180" s="1" t="s">
        <v>9</v>
      </c>
      <c r="B10180" s="1">
        <v>60</v>
      </c>
      <c r="C10180" s="1">
        <v>98.33</v>
      </c>
      <c r="D10180" s="1">
        <v>1.67</v>
      </c>
      <c r="E10180" s="1">
        <v>0.95</v>
      </c>
      <c r="F10180" s="1">
        <v>0.06</v>
      </c>
      <c r="G10180" s="1">
        <v>25.55</v>
      </c>
      <c r="H10180" s="1">
        <v>0.12</v>
      </c>
      <c r="I10180" s="1">
        <v>33.340000000000003</v>
      </c>
      <c r="J10180" s="1">
        <v>1</v>
      </c>
      <c r="K10180" s="1">
        <v>0</v>
      </c>
      <c r="L10180" s="1">
        <v>1</v>
      </c>
      <c r="M10180" s="1">
        <v>0</v>
      </c>
      <c r="N10180" s="1">
        <v>1</v>
      </c>
      <c r="O10180" s="1">
        <v>1</v>
      </c>
      <c r="P10180" s="1">
        <v>1</v>
      </c>
      <c r="Q10180" s="1">
        <v>1</v>
      </c>
      <c r="R10180" s="1">
        <v>1</v>
      </c>
      <c r="S10180" s="1">
        <v>1</v>
      </c>
      <c r="T10180" s="1" t="s">
        <v>766</v>
      </c>
      <c r="U10180" s="1" t="s">
        <v>823</v>
      </c>
      <c r="V10180" s="1" t="s">
        <v>772</v>
      </c>
      <c r="W10180" s="1" t="s">
        <v>767</v>
      </c>
      <c r="X10180" s="1" t="s">
        <v>769</v>
      </c>
      <c r="Y10180" s="1" t="s">
        <v>766</v>
      </c>
      <c r="Z10180" s="1" t="s">
        <v>805</v>
      </c>
      <c r="AA10180" s="1" t="s">
        <v>806</v>
      </c>
      <c r="AB10180" s="1" t="s">
        <v>796</v>
      </c>
      <c r="AC10180" s="1" t="s">
        <v>769</v>
      </c>
      <c r="AD10180" s="1">
        <v>0</v>
      </c>
      <c r="AE10180" s="1">
        <v>0</v>
      </c>
      <c r="AF10180" s="1">
        <v>1</v>
      </c>
      <c r="AG10180" s="1">
        <v>1</v>
      </c>
      <c r="AH10180" s="1">
        <v>0</v>
      </c>
      <c r="AI10180" s="1">
        <v>0</v>
      </c>
      <c r="AJ10180" s="1">
        <v>0</v>
      </c>
      <c r="AK10180" s="1">
        <v>0</v>
      </c>
      <c r="AL10180" s="1">
        <v>0.81</v>
      </c>
      <c r="AM10180" s="1">
        <v>0.05</v>
      </c>
      <c r="AN10180" s="1">
        <v>0</v>
      </c>
      <c r="AO10180" s="1">
        <v>0</v>
      </c>
      <c r="AP10180" s="1">
        <v>0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 t="s">
        <v>0</v>
      </c>
      <c r="AY10180" s="1" t="s">
        <v>621</v>
      </c>
      <c r="AZ10180" s="1" t="s">
        <v>731</v>
      </c>
      <c r="BA10180" s="1" t="s">
        <v>733</v>
      </c>
      <c r="BB10180" s="1" t="s">
        <v>746</v>
      </c>
      <c r="BC10180" s="1">
        <v>19002</v>
      </c>
    </row>
    <row r="10181" spans="1:55" x14ac:dyDescent="0.25">
      <c r="A10181" s="1" t="s">
        <v>10</v>
      </c>
      <c r="B10181" s="1">
        <v>60</v>
      </c>
      <c r="C10181" s="1">
        <v>98.33</v>
      </c>
      <c r="D10181" s="1">
        <v>1.67</v>
      </c>
      <c r="E10181" s="1">
        <v>0.95</v>
      </c>
      <c r="F10181" s="1">
        <v>0.02</v>
      </c>
      <c r="G10181" s="1">
        <v>8.16</v>
      </c>
      <c r="H10181" s="1">
        <v>0.1</v>
      </c>
      <c r="I10181" s="1">
        <v>29.09</v>
      </c>
      <c r="J10181" s="1">
        <v>1</v>
      </c>
      <c r="K10181" s="1">
        <v>0</v>
      </c>
      <c r="L10181" s="1">
        <v>1</v>
      </c>
      <c r="M10181" s="1">
        <v>0</v>
      </c>
      <c r="N10181" s="1">
        <v>1</v>
      </c>
      <c r="O10181" s="1">
        <v>1</v>
      </c>
      <c r="P10181" s="1">
        <v>1</v>
      </c>
      <c r="Q10181" s="1">
        <v>1</v>
      </c>
      <c r="R10181" s="1">
        <v>1</v>
      </c>
      <c r="S10181" s="1">
        <v>1</v>
      </c>
      <c r="T10181" s="1" t="s">
        <v>766</v>
      </c>
      <c r="U10181" s="1" t="s">
        <v>823</v>
      </c>
      <c r="V10181" s="1" t="s">
        <v>772</v>
      </c>
      <c r="W10181" s="1" t="s">
        <v>767</v>
      </c>
      <c r="X10181" s="1" t="s">
        <v>769</v>
      </c>
      <c r="Y10181" s="1" t="s">
        <v>766</v>
      </c>
      <c r="Z10181" s="1" t="s">
        <v>805</v>
      </c>
      <c r="AA10181" s="1" t="s">
        <v>806</v>
      </c>
      <c r="AB10181" s="1" t="s">
        <v>796</v>
      </c>
      <c r="AC10181" s="1" t="s">
        <v>769</v>
      </c>
      <c r="AD10181" s="1">
        <v>0</v>
      </c>
      <c r="AE10181" s="1">
        <v>0</v>
      </c>
      <c r="AF10181" s="1">
        <v>1</v>
      </c>
      <c r="AG10181" s="1">
        <v>1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.89</v>
      </c>
      <c r="AM10181" s="1">
        <v>7.0000000000000007E-2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 t="s">
        <v>0</v>
      </c>
      <c r="AY10181" s="1" t="s">
        <v>621</v>
      </c>
      <c r="AZ10181" s="1" t="s">
        <v>731</v>
      </c>
      <c r="BA10181" s="1" t="s">
        <v>734</v>
      </c>
      <c r="BB10181" s="1" t="s">
        <v>746</v>
      </c>
      <c r="BC10181" s="1">
        <v>19002</v>
      </c>
    </row>
    <row r="10182" spans="1:55" x14ac:dyDescent="0.25">
      <c r="A10182" s="1" t="s">
        <v>11</v>
      </c>
      <c r="B10182" s="1">
        <v>60</v>
      </c>
      <c r="C10182" s="1">
        <v>96.67</v>
      </c>
      <c r="D10182" s="1">
        <v>3.33</v>
      </c>
      <c r="E10182" s="1">
        <v>0.91</v>
      </c>
      <c r="F10182" s="1">
        <v>0.03</v>
      </c>
      <c r="G10182" s="1">
        <v>12.55</v>
      </c>
      <c r="H10182" s="1">
        <v>0.14000000000000001</v>
      </c>
      <c r="I10182" s="1">
        <v>41.2</v>
      </c>
      <c r="J10182" s="1">
        <v>0.98</v>
      </c>
      <c r="K10182" s="1">
        <v>0</v>
      </c>
      <c r="L10182" s="1">
        <v>1</v>
      </c>
      <c r="M10182" s="1">
        <v>0.02</v>
      </c>
      <c r="N10182" s="1">
        <v>1</v>
      </c>
      <c r="O10182" s="1">
        <v>0.98</v>
      </c>
      <c r="P10182" s="1">
        <v>0.99</v>
      </c>
      <c r="Q10182" s="1">
        <v>0.96</v>
      </c>
      <c r="R10182" s="1">
        <v>0.99</v>
      </c>
      <c r="S10182" s="1">
        <v>0.99</v>
      </c>
      <c r="T10182" s="1" t="s">
        <v>766</v>
      </c>
      <c r="U10182" s="1" t="s">
        <v>804</v>
      </c>
      <c r="V10182" s="1" t="s">
        <v>805</v>
      </c>
      <c r="W10182" s="1" t="s">
        <v>767</v>
      </c>
      <c r="X10182" s="1" t="s">
        <v>773</v>
      </c>
      <c r="Y10182" s="1" t="s">
        <v>766</v>
      </c>
      <c r="Z10182" s="1" t="s">
        <v>769</v>
      </c>
      <c r="AA10182" s="1" t="s">
        <v>790</v>
      </c>
      <c r="AB10182" s="1" t="s">
        <v>772</v>
      </c>
      <c r="AC10182" s="1" t="s">
        <v>773</v>
      </c>
      <c r="AD10182" s="1">
        <v>0</v>
      </c>
      <c r="AE10182" s="1">
        <v>0</v>
      </c>
      <c r="AF10182" s="1">
        <v>1</v>
      </c>
      <c r="AG10182" s="1">
        <v>1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.88</v>
      </c>
      <c r="AM10182" s="1">
        <v>7.0000000000000007E-2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 t="s">
        <v>0</v>
      </c>
      <c r="AY10182" s="1" t="s">
        <v>621</v>
      </c>
      <c r="AZ10182" s="1" t="s">
        <v>731</v>
      </c>
      <c r="BA10182" s="1" t="s">
        <v>735</v>
      </c>
      <c r="BB10182" s="1" t="s">
        <v>746</v>
      </c>
      <c r="BC10182" s="1">
        <v>19002</v>
      </c>
    </row>
    <row r="10183" spans="1:55" x14ac:dyDescent="0.25">
      <c r="A10183" s="1" t="s">
        <v>12</v>
      </c>
      <c r="B10183" s="1">
        <v>60</v>
      </c>
      <c r="C10183" s="1">
        <v>76.67</v>
      </c>
      <c r="D10183" s="1">
        <v>23.33</v>
      </c>
      <c r="E10183" s="1">
        <v>0</v>
      </c>
      <c r="F10183" s="1">
        <v>0.22</v>
      </c>
      <c r="G10183" s="1">
        <v>87.31</v>
      </c>
      <c r="H10183" s="1">
        <v>0.35</v>
      </c>
      <c r="I10183" s="1">
        <v>101.08</v>
      </c>
      <c r="J10183" s="1">
        <v>1</v>
      </c>
      <c r="K10183" s="1">
        <v>1</v>
      </c>
      <c r="L10183" s="1">
        <v>0</v>
      </c>
      <c r="M10183" s="1">
        <v>0</v>
      </c>
      <c r="N10183" s="1">
        <v>0.77</v>
      </c>
      <c r="O10183" s="1">
        <v>1</v>
      </c>
      <c r="P10183" s="1">
        <v>0.87</v>
      </c>
      <c r="Q10183" s="1">
        <v>0</v>
      </c>
      <c r="R10183" s="1">
        <v>0.5</v>
      </c>
      <c r="S10183" s="1">
        <v>0.77</v>
      </c>
      <c r="T10183" s="1" t="s">
        <v>767</v>
      </c>
      <c r="U10183" s="1" t="s">
        <v>767</v>
      </c>
      <c r="V10183" s="1" t="s">
        <v>766</v>
      </c>
      <c r="W10183" s="1" t="s">
        <v>766</v>
      </c>
      <c r="X10183" s="1" t="s">
        <v>767</v>
      </c>
      <c r="Y10183" s="1" t="s">
        <v>767</v>
      </c>
      <c r="Z10183" s="1" t="s">
        <v>767</v>
      </c>
      <c r="AA10183" s="1" t="s">
        <v>767</v>
      </c>
      <c r="AB10183" s="1" t="s">
        <v>779</v>
      </c>
      <c r="AC10183" s="1" t="s">
        <v>817</v>
      </c>
      <c r="AD10183" s="1">
        <v>0</v>
      </c>
      <c r="AE10183" s="1">
        <v>0</v>
      </c>
      <c r="AF10183" s="1">
        <v>1</v>
      </c>
      <c r="AG10183" s="1">
        <v>1</v>
      </c>
      <c r="AH10183" s="1">
        <v>0</v>
      </c>
      <c r="AI10183" s="1">
        <v>0</v>
      </c>
      <c r="AJ10183" s="1">
        <v>0</v>
      </c>
      <c r="AK10183" s="1">
        <v>0</v>
      </c>
      <c r="AL10183" s="1">
        <v>0.5</v>
      </c>
      <c r="AM10183" s="1">
        <v>0.02</v>
      </c>
      <c r="AN10183" s="1">
        <v>0</v>
      </c>
      <c r="AO10183" s="1">
        <v>0</v>
      </c>
      <c r="AP10183" s="1">
        <v>0</v>
      </c>
      <c r="AQ10183" s="1">
        <v>0</v>
      </c>
      <c r="AR10183" s="1">
        <v>0</v>
      </c>
      <c r="AS10183" s="1">
        <v>0</v>
      </c>
      <c r="AT10183" s="1">
        <v>0</v>
      </c>
      <c r="AU10183" s="1">
        <v>0</v>
      </c>
      <c r="AV10183" s="1">
        <v>0</v>
      </c>
      <c r="AW10183" s="1">
        <v>0</v>
      </c>
      <c r="AX10183" s="1" t="s">
        <v>0</v>
      </c>
      <c r="AY10183" s="1" t="s">
        <v>621</v>
      </c>
      <c r="AZ10183" s="1" t="s">
        <v>731</v>
      </c>
      <c r="BA10183" s="1" t="s">
        <v>736</v>
      </c>
      <c r="BB10183" s="1" t="s">
        <v>746</v>
      </c>
      <c r="BC10183" s="1">
        <v>19002</v>
      </c>
    </row>
    <row r="10184" spans="1:55" x14ac:dyDescent="0.25">
      <c r="A10184" s="1" t="s">
        <v>13</v>
      </c>
      <c r="B10184" s="1">
        <v>60</v>
      </c>
      <c r="C10184" s="1">
        <v>90</v>
      </c>
      <c r="D10184" s="1">
        <v>10</v>
      </c>
      <c r="E10184" s="1">
        <v>0.75</v>
      </c>
      <c r="F10184" s="1">
        <v>0.11</v>
      </c>
      <c r="G10184" s="1">
        <v>41.54</v>
      </c>
      <c r="H10184" s="1">
        <v>0.22</v>
      </c>
      <c r="I10184" s="1">
        <v>64.38</v>
      </c>
      <c r="J10184" s="1">
        <v>0.89</v>
      </c>
      <c r="K10184" s="1">
        <v>0</v>
      </c>
      <c r="L10184" s="1">
        <v>1</v>
      </c>
      <c r="M10184" s="1">
        <v>0.11</v>
      </c>
      <c r="N10184" s="1">
        <v>1</v>
      </c>
      <c r="O10184" s="1">
        <v>0.89</v>
      </c>
      <c r="P10184" s="1">
        <v>0.94</v>
      </c>
      <c r="Q10184" s="1">
        <v>0.81</v>
      </c>
      <c r="R10184" s="1">
        <v>0.95</v>
      </c>
      <c r="S10184" s="1">
        <v>0.97</v>
      </c>
      <c r="T10184" s="1" t="s">
        <v>766</v>
      </c>
      <c r="U10184" s="1" t="s">
        <v>813</v>
      </c>
      <c r="V10184" s="1" t="s">
        <v>773</v>
      </c>
      <c r="W10184" s="1" t="s">
        <v>767</v>
      </c>
      <c r="X10184" s="1" t="s">
        <v>818</v>
      </c>
      <c r="Y10184" s="1" t="s">
        <v>766</v>
      </c>
      <c r="Z10184" s="1" t="s">
        <v>811</v>
      </c>
      <c r="AA10184" s="1" t="s">
        <v>855</v>
      </c>
      <c r="AB10184" s="1" t="s">
        <v>812</v>
      </c>
      <c r="AC10184" s="1" t="s">
        <v>818</v>
      </c>
      <c r="AD10184" s="1">
        <v>0</v>
      </c>
      <c r="AE10184" s="1">
        <v>0</v>
      </c>
      <c r="AF10184" s="1">
        <v>1</v>
      </c>
      <c r="AG10184" s="1">
        <v>1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.85</v>
      </c>
      <c r="AM10184" s="1">
        <v>0.05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 t="s">
        <v>0</v>
      </c>
      <c r="AY10184" s="1" t="s">
        <v>621</v>
      </c>
      <c r="AZ10184" s="1" t="s">
        <v>737</v>
      </c>
      <c r="BA10184" s="1" t="s">
        <v>738</v>
      </c>
      <c r="BB10184" s="1" t="s">
        <v>746</v>
      </c>
      <c r="BC10184" s="1">
        <v>19002</v>
      </c>
    </row>
    <row r="10185" spans="1:55" x14ac:dyDescent="0.25">
      <c r="A10185" s="1" t="s">
        <v>14</v>
      </c>
      <c r="B10185" s="1">
        <v>60</v>
      </c>
      <c r="C10185" s="1">
        <v>96.67</v>
      </c>
      <c r="D10185" s="1">
        <v>3.33</v>
      </c>
      <c r="E10185" s="1">
        <v>0.91</v>
      </c>
      <c r="F10185" s="1">
        <v>0.03</v>
      </c>
      <c r="G10185" s="1">
        <v>12.55</v>
      </c>
      <c r="H10185" s="1">
        <v>0.14000000000000001</v>
      </c>
      <c r="I10185" s="1">
        <v>41.2</v>
      </c>
      <c r="J10185" s="1">
        <v>0.98</v>
      </c>
      <c r="K10185" s="1">
        <v>0</v>
      </c>
      <c r="L10185" s="1">
        <v>1</v>
      </c>
      <c r="M10185" s="1">
        <v>0.02</v>
      </c>
      <c r="N10185" s="1">
        <v>1</v>
      </c>
      <c r="O10185" s="1">
        <v>0.98</v>
      </c>
      <c r="P10185" s="1">
        <v>0.99</v>
      </c>
      <c r="Q10185" s="1">
        <v>0.96</v>
      </c>
      <c r="R10185" s="1">
        <v>0.99</v>
      </c>
      <c r="S10185" s="1">
        <v>0.99</v>
      </c>
      <c r="T10185" s="1" t="s">
        <v>766</v>
      </c>
      <c r="U10185" s="1" t="s">
        <v>804</v>
      </c>
      <c r="V10185" s="1" t="s">
        <v>805</v>
      </c>
      <c r="W10185" s="1" t="s">
        <v>767</v>
      </c>
      <c r="X10185" s="1" t="s">
        <v>773</v>
      </c>
      <c r="Y10185" s="1" t="s">
        <v>766</v>
      </c>
      <c r="Z10185" s="1" t="s">
        <v>769</v>
      </c>
      <c r="AA10185" s="1" t="s">
        <v>790</v>
      </c>
      <c r="AB10185" s="1" t="s">
        <v>772</v>
      </c>
      <c r="AC10185" s="1" t="s">
        <v>773</v>
      </c>
      <c r="AD10185" s="1">
        <v>0</v>
      </c>
      <c r="AE10185" s="1">
        <v>0</v>
      </c>
      <c r="AF10185" s="1">
        <v>1</v>
      </c>
      <c r="AG10185" s="1">
        <v>1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.88</v>
      </c>
      <c r="AM10185" s="1">
        <v>7.0000000000000007E-2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0</v>
      </c>
      <c r="AV10185" s="1">
        <v>0</v>
      </c>
      <c r="AW10185" s="1">
        <v>0</v>
      </c>
      <c r="AX10185" s="1" t="s">
        <v>0</v>
      </c>
      <c r="AY10185" s="1" t="s">
        <v>621</v>
      </c>
      <c r="AZ10185" s="1" t="s">
        <v>737</v>
      </c>
      <c r="BA10185" s="1" t="s">
        <v>739</v>
      </c>
      <c r="BB10185" s="1" t="s">
        <v>746</v>
      </c>
      <c r="BC10185" s="1">
        <v>19002</v>
      </c>
    </row>
    <row r="10186" spans="1:55" x14ac:dyDescent="0.25">
      <c r="A10186" s="1" t="s">
        <v>15</v>
      </c>
      <c r="B10186" s="1">
        <v>60</v>
      </c>
      <c r="C10186" s="1">
        <v>96.67</v>
      </c>
      <c r="D10186" s="1">
        <v>3.33</v>
      </c>
      <c r="E10186" s="1">
        <v>0.91</v>
      </c>
      <c r="F10186" s="1">
        <v>0.05</v>
      </c>
      <c r="G10186" s="1">
        <v>20.190000000000001</v>
      </c>
      <c r="H10186" s="1">
        <v>0.14000000000000001</v>
      </c>
      <c r="I10186" s="1">
        <v>41.08</v>
      </c>
      <c r="J10186" s="1">
        <v>0.98</v>
      </c>
      <c r="K10186" s="1">
        <v>0</v>
      </c>
      <c r="L10186" s="1">
        <v>1</v>
      </c>
      <c r="M10186" s="1">
        <v>0.02</v>
      </c>
      <c r="N10186" s="1">
        <v>1</v>
      </c>
      <c r="O10186" s="1">
        <v>0.98</v>
      </c>
      <c r="P10186" s="1">
        <v>0.99</v>
      </c>
      <c r="Q10186" s="1">
        <v>0.96</v>
      </c>
      <c r="R10186" s="1">
        <v>1</v>
      </c>
      <c r="S10186" s="1">
        <v>1</v>
      </c>
      <c r="T10186" s="1" t="s">
        <v>766</v>
      </c>
      <c r="U10186" s="1" t="s">
        <v>804</v>
      </c>
      <c r="V10186" s="1" t="s">
        <v>805</v>
      </c>
      <c r="W10186" s="1" t="s">
        <v>767</v>
      </c>
      <c r="X10186" s="1" t="s">
        <v>773</v>
      </c>
      <c r="Y10186" s="1" t="s">
        <v>766</v>
      </c>
      <c r="Z10186" s="1" t="s">
        <v>769</v>
      </c>
      <c r="AA10186" s="1" t="s">
        <v>790</v>
      </c>
      <c r="AB10186" s="1" t="s">
        <v>796</v>
      </c>
      <c r="AC10186" s="1" t="s">
        <v>797</v>
      </c>
      <c r="AD10186" s="1">
        <v>0</v>
      </c>
      <c r="AE10186" s="1">
        <v>0</v>
      </c>
      <c r="AF10186" s="1">
        <v>1</v>
      </c>
      <c r="AG10186" s="1">
        <v>1</v>
      </c>
      <c r="AH10186" s="1">
        <v>0</v>
      </c>
      <c r="AI10186" s="1">
        <v>0</v>
      </c>
      <c r="AJ10186" s="1">
        <v>0</v>
      </c>
      <c r="AK10186" s="1">
        <v>0</v>
      </c>
      <c r="AL10186" s="1">
        <v>1</v>
      </c>
      <c r="AM10186" s="1">
        <v>1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 t="s">
        <v>0</v>
      </c>
      <c r="AY10186" s="1" t="s">
        <v>621</v>
      </c>
      <c r="AZ10186" s="1" t="s">
        <v>737</v>
      </c>
      <c r="BA10186" s="1" t="s">
        <v>740</v>
      </c>
      <c r="BB10186" s="1" t="s">
        <v>746</v>
      </c>
      <c r="BC10186" s="1">
        <v>19002</v>
      </c>
    </row>
    <row r="10187" spans="1:55" x14ac:dyDescent="0.25">
      <c r="A10187" s="1" t="s">
        <v>16</v>
      </c>
      <c r="B10187" s="1">
        <v>60</v>
      </c>
      <c r="C10187" s="1">
        <v>98.33</v>
      </c>
      <c r="D10187" s="1">
        <v>1.67</v>
      </c>
      <c r="E10187" s="1">
        <v>0.96</v>
      </c>
      <c r="F10187" s="1">
        <v>0.04</v>
      </c>
      <c r="G10187" s="1">
        <v>14.06</v>
      </c>
      <c r="H10187" s="1">
        <v>0.12</v>
      </c>
      <c r="I10187" s="1">
        <v>33.47</v>
      </c>
      <c r="J10187" s="1">
        <v>0.98</v>
      </c>
      <c r="K10187" s="1">
        <v>0</v>
      </c>
      <c r="L10187" s="1">
        <v>1</v>
      </c>
      <c r="M10187" s="1">
        <v>0.02</v>
      </c>
      <c r="N10187" s="1">
        <v>1</v>
      </c>
      <c r="O10187" s="1">
        <v>0.98</v>
      </c>
      <c r="P10187" s="1">
        <v>0.99</v>
      </c>
      <c r="Q10187" s="1">
        <v>0.96</v>
      </c>
      <c r="R10187" s="1">
        <v>0.98</v>
      </c>
      <c r="S10187" s="1">
        <v>1</v>
      </c>
      <c r="T10187" s="1" t="s">
        <v>766</v>
      </c>
      <c r="U10187" s="1" t="s">
        <v>823</v>
      </c>
      <c r="V10187" s="1" t="s">
        <v>772</v>
      </c>
      <c r="W10187" s="1" t="s">
        <v>767</v>
      </c>
      <c r="X10187" s="1" t="s">
        <v>769</v>
      </c>
      <c r="Y10187" s="1" t="s">
        <v>766</v>
      </c>
      <c r="Z10187" s="1" t="s">
        <v>805</v>
      </c>
      <c r="AA10187" s="1" t="s">
        <v>806</v>
      </c>
      <c r="AB10187" s="1" t="s">
        <v>772</v>
      </c>
      <c r="AC10187" s="1" t="s">
        <v>790</v>
      </c>
      <c r="AD10187" s="1">
        <v>1</v>
      </c>
      <c r="AE10187" s="1">
        <v>0</v>
      </c>
      <c r="AF10187" s="1">
        <v>1</v>
      </c>
      <c r="AG10187" s="1">
        <v>0</v>
      </c>
      <c r="AH10187" s="1">
        <v>1</v>
      </c>
      <c r="AI10187" s="1">
        <v>1</v>
      </c>
      <c r="AJ10187" s="1">
        <v>1</v>
      </c>
      <c r="AK10187" s="1">
        <v>1</v>
      </c>
      <c r="AL10187" s="1">
        <v>1</v>
      </c>
      <c r="AM10187" s="1">
        <v>1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 t="s">
        <v>0</v>
      </c>
      <c r="AY10187" s="1" t="s">
        <v>621</v>
      </c>
      <c r="AZ10187" s="1" t="s">
        <v>737</v>
      </c>
      <c r="BA10187" s="1" t="s">
        <v>741</v>
      </c>
      <c r="BB10187" s="1" t="s">
        <v>746</v>
      </c>
      <c r="BC10187" s="1">
        <v>19002</v>
      </c>
    </row>
    <row r="10188" spans="1:55" x14ac:dyDescent="0.25">
      <c r="A10188" s="1" t="s">
        <v>60</v>
      </c>
      <c r="B10188" s="1">
        <v>60</v>
      </c>
      <c r="C10188" s="1">
        <v>98.33</v>
      </c>
      <c r="D10188" s="1">
        <v>1.67</v>
      </c>
      <c r="E10188" s="1">
        <v>0.96</v>
      </c>
      <c r="F10188" s="1">
        <v>0.01</v>
      </c>
      <c r="G10188" s="1">
        <v>4.3899999999999997</v>
      </c>
      <c r="H10188" s="1">
        <v>0.11</v>
      </c>
      <c r="I10188" s="1">
        <v>30.19</v>
      </c>
      <c r="J10188" s="1">
        <v>0.98</v>
      </c>
      <c r="K10188" s="1">
        <v>0</v>
      </c>
      <c r="L10188" s="1">
        <v>1</v>
      </c>
      <c r="M10188" s="1">
        <v>0.02</v>
      </c>
      <c r="N10188" s="1">
        <v>1</v>
      </c>
      <c r="O10188" s="1">
        <v>0.98</v>
      </c>
      <c r="P10188" s="1">
        <v>0.99</v>
      </c>
      <c r="Q10188" s="1">
        <v>0.96</v>
      </c>
      <c r="R10188" s="1">
        <v>0.99</v>
      </c>
      <c r="S10188" s="1">
        <v>0.99</v>
      </c>
      <c r="T10188" s="1" t="s">
        <v>766</v>
      </c>
      <c r="U10188" s="1" t="s">
        <v>823</v>
      </c>
      <c r="V10188" s="1" t="s">
        <v>772</v>
      </c>
      <c r="W10188" s="1" t="s">
        <v>767</v>
      </c>
      <c r="X10188" s="1" t="s">
        <v>769</v>
      </c>
      <c r="Y10188" s="1" t="s">
        <v>766</v>
      </c>
      <c r="Z10188" s="1" t="s">
        <v>805</v>
      </c>
      <c r="AA10188" s="1" t="s">
        <v>806</v>
      </c>
      <c r="AB10188" s="1" t="s">
        <v>796</v>
      </c>
      <c r="AC10188" s="1" t="s">
        <v>769</v>
      </c>
      <c r="AD10188" s="1">
        <v>1</v>
      </c>
      <c r="AE10188" s="1">
        <v>0</v>
      </c>
      <c r="AF10188" s="1">
        <v>1</v>
      </c>
      <c r="AG10188" s="1">
        <v>0</v>
      </c>
      <c r="AH10188" s="1">
        <v>1</v>
      </c>
      <c r="AI10188" s="1">
        <v>1</v>
      </c>
      <c r="AJ10188" s="1">
        <v>1</v>
      </c>
      <c r="AK10188" s="1">
        <v>1</v>
      </c>
      <c r="AL10188" s="1">
        <v>1</v>
      </c>
      <c r="AM10188" s="1">
        <v>1</v>
      </c>
      <c r="AN10188" s="1">
        <v>0</v>
      </c>
      <c r="AO10188" s="1">
        <v>0</v>
      </c>
      <c r="AP10188" s="1">
        <v>0</v>
      </c>
      <c r="AQ10188" s="1">
        <v>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 t="s">
        <v>0</v>
      </c>
      <c r="AY10188" s="1" t="s">
        <v>621</v>
      </c>
      <c r="AZ10188" s="1" t="s">
        <v>737</v>
      </c>
      <c r="BA10188" s="1" t="s">
        <v>742</v>
      </c>
      <c r="BB10188" s="1" t="s">
        <v>746</v>
      </c>
      <c r="BC10188" s="1">
        <v>19002</v>
      </c>
    </row>
    <row r="10189" spans="1:55" x14ac:dyDescent="0.25">
      <c r="A10189" s="1" t="s">
        <v>61</v>
      </c>
      <c r="B10189" s="1">
        <v>60</v>
      </c>
      <c r="C10189" s="1">
        <v>96.67</v>
      </c>
      <c r="D10189" s="1">
        <v>3.33</v>
      </c>
      <c r="E10189" s="1">
        <v>0.91</v>
      </c>
      <c r="F10189" s="1">
        <v>0.03</v>
      </c>
      <c r="G10189" s="1">
        <v>12.55</v>
      </c>
      <c r="H10189" s="1">
        <v>0.14000000000000001</v>
      </c>
      <c r="I10189" s="1">
        <v>41.2</v>
      </c>
      <c r="J10189" s="1">
        <v>0.98</v>
      </c>
      <c r="K10189" s="1">
        <v>0</v>
      </c>
      <c r="L10189" s="1">
        <v>1</v>
      </c>
      <c r="M10189" s="1">
        <v>0.02</v>
      </c>
      <c r="N10189" s="1">
        <v>1</v>
      </c>
      <c r="O10189" s="1">
        <v>0.98</v>
      </c>
      <c r="P10189" s="1">
        <v>0.99</v>
      </c>
      <c r="Q10189" s="1">
        <v>0.96</v>
      </c>
      <c r="R10189" s="1">
        <v>0.99</v>
      </c>
      <c r="S10189" s="1">
        <v>0.99</v>
      </c>
      <c r="T10189" s="1" t="s">
        <v>766</v>
      </c>
      <c r="U10189" s="1" t="s">
        <v>804</v>
      </c>
      <c r="V10189" s="1" t="s">
        <v>805</v>
      </c>
      <c r="W10189" s="1" t="s">
        <v>767</v>
      </c>
      <c r="X10189" s="1" t="s">
        <v>773</v>
      </c>
      <c r="Y10189" s="1" t="s">
        <v>766</v>
      </c>
      <c r="Z10189" s="1" t="s">
        <v>769</v>
      </c>
      <c r="AA10189" s="1" t="s">
        <v>790</v>
      </c>
      <c r="AB10189" s="1" t="s">
        <v>772</v>
      </c>
      <c r="AC10189" s="1" t="s">
        <v>773</v>
      </c>
      <c r="AD10189" s="1">
        <v>0</v>
      </c>
      <c r="AE10189" s="1">
        <v>0</v>
      </c>
      <c r="AF10189" s="1">
        <v>1</v>
      </c>
      <c r="AG10189" s="1">
        <v>1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.88</v>
      </c>
      <c r="AM10189" s="1">
        <v>7.0000000000000007E-2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0</v>
      </c>
      <c r="AT10189" s="1">
        <v>0</v>
      </c>
      <c r="AU10189" s="1">
        <v>0</v>
      </c>
      <c r="AV10189" s="1">
        <v>0</v>
      </c>
      <c r="AW10189" s="1">
        <v>0</v>
      </c>
      <c r="AX10189" s="1" t="s">
        <v>0</v>
      </c>
      <c r="AY10189" s="1" t="s">
        <v>621</v>
      </c>
      <c r="AZ10189" s="1" t="s">
        <v>737</v>
      </c>
      <c r="BA10189" s="1" t="s">
        <v>743</v>
      </c>
      <c r="BB10189" s="1" t="s">
        <v>746</v>
      </c>
      <c r="BC10189" s="1">
        <v>19002</v>
      </c>
    </row>
    <row r="10190" spans="1:55" x14ac:dyDescent="0.25">
      <c r="A10190" s="1" t="s">
        <v>1</v>
      </c>
      <c r="B10190" s="1">
        <v>60</v>
      </c>
      <c r="C10190" s="1">
        <v>78.33</v>
      </c>
      <c r="D10190" s="1">
        <v>21.67</v>
      </c>
      <c r="E10190" s="1">
        <v>0.39</v>
      </c>
      <c r="F10190" s="1">
        <v>0.16</v>
      </c>
      <c r="G10190" s="1">
        <v>59.8</v>
      </c>
      <c r="H10190" s="1">
        <v>0.37</v>
      </c>
      <c r="I10190" s="1">
        <v>102.6</v>
      </c>
      <c r="J10190" s="1">
        <v>0.91</v>
      </c>
      <c r="K10190" s="1">
        <v>0.43</v>
      </c>
      <c r="L10190" s="1">
        <v>0.56999999999999995</v>
      </c>
      <c r="M10190" s="1">
        <v>0.09</v>
      </c>
      <c r="N10190" s="1">
        <v>0.88</v>
      </c>
      <c r="O10190" s="1">
        <v>0.91</v>
      </c>
      <c r="P10190" s="1">
        <v>0.89</v>
      </c>
      <c r="Q10190" s="1">
        <v>0.51</v>
      </c>
      <c r="R10190" s="1">
        <v>0.84</v>
      </c>
      <c r="S10190" s="1">
        <v>0.93</v>
      </c>
      <c r="T10190" s="1" t="s">
        <v>779</v>
      </c>
      <c r="U10190" s="1" t="s">
        <v>794</v>
      </c>
      <c r="V10190" s="1" t="s">
        <v>793</v>
      </c>
      <c r="W10190" s="1" t="s">
        <v>779</v>
      </c>
      <c r="X10190" s="1" t="s">
        <v>844</v>
      </c>
      <c r="Y10190" s="1" t="s">
        <v>779</v>
      </c>
      <c r="Z10190" s="1" t="s">
        <v>822</v>
      </c>
      <c r="AA10190" s="1" t="s">
        <v>866</v>
      </c>
      <c r="AB10190" s="1" t="s">
        <v>778</v>
      </c>
      <c r="AC10190" s="1" t="s">
        <v>852</v>
      </c>
      <c r="AD10190" s="1">
        <v>0</v>
      </c>
      <c r="AE10190" s="1">
        <v>0</v>
      </c>
      <c r="AF10190" s="1">
        <v>1</v>
      </c>
      <c r="AG10190" s="1">
        <v>1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.25</v>
      </c>
      <c r="AM10190" s="1">
        <v>0.13</v>
      </c>
      <c r="AN10190" s="1">
        <v>0</v>
      </c>
      <c r="AO10190" s="1">
        <v>0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 t="s">
        <v>0</v>
      </c>
      <c r="AY10190" s="1" t="s">
        <v>622</v>
      </c>
      <c r="AZ10190" s="1" t="s">
        <v>722</v>
      </c>
      <c r="BA10190" s="1" t="s">
        <v>723</v>
      </c>
      <c r="BB10190" s="1" t="s">
        <v>746</v>
      </c>
      <c r="BC10190" s="1">
        <v>1941</v>
      </c>
    </row>
    <row r="10191" spans="1:55" x14ac:dyDescent="0.25">
      <c r="A10191" s="1" t="s">
        <v>2</v>
      </c>
      <c r="B10191" s="1">
        <v>60</v>
      </c>
      <c r="C10191" s="1">
        <v>80</v>
      </c>
      <c r="D10191" s="1">
        <v>20</v>
      </c>
      <c r="E10191" s="1">
        <v>0.4</v>
      </c>
      <c r="F10191" s="1">
        <v>0.13</v>
      </c>
      <c r="G10191" s="1">
        <v>48.99</v>
      </c>
      <c r="H10191" s="1">
        <v>0.35</v>
      </c>
      <c r="I10191" s="1">
        <v>96.9</v>
      </c>
      <c r="J10191" s="1">
        <v>0.93</v>
      </c>
      <c r="K10191" s="1">
        <v>0.5</v>
      </c>
      <c r="L10191" s="1">
        <v>0.5</v>
      </c>
      <c r="M10191" s="1">
        <v>7.0000000000000007E-2</v>
      </c>
      <c r="N10191" s="1">
        <v>0.86</v>
      </c>
      <c r="O10191" s="1">
        <v>0.93</v>
      </c>
      <c r="P10191" s="1">
        <v>0.9</v>
      </c>
      <c r="Q10191" s="1">
        <v>0.49</v>
      </c>
      <c r="R10191" s="1">
        <v>0.94</v>
      </c>
      <c r="S10191" s="1">
        <v>0.98</v>
      </c>
      <c r="T10191" s="1" t="s">
        <v>841</v>
      </c>
      <c r="U10191" s="1" t="s">
        <v>780</v>
      </c>
      <c r="V10191" s="1" t="s">
        <v>781</v>
      </c>
      <c r="W10191" s="1" t="s">
        <v>770</v>
      </c>
      <c r="X10191" s="1" t="s">
        <v>839</v>
      </c>
      <c r="Y10191" s="1" t="s">
        <v>841</v>
      </c>
      <c r="Z10191" s="1" t="s">
        <v>844</v>
      </c>
      <c r="AA10191" s="1" t="s">
        <v>851</v>
      </c>
      <c r="AB10191" s="1" t="s">
        <v>792</v>
      </c>
      <c r="AC10191" s="1" t="s">
        <v>820</v>
      </c>
      <c r="AD10191" s="1">
        <v>0.25</v>
      </c>
      <c r="AE10191" s="1">
        <v>0</v>
      </c>
      <c r="AF10191" s="1">
        <v>1</v>
      </c>
      <c r="AG10191" s="1">
        <v>0.75</v>
      </c>
      <c r="AH10191" s="1">
        <v>1</v>
      </c>
      <c r="AI10191" s="1">
        <v>0.25</v>
      </c>
      <c r="AJ10191" s="1">
        <v>0.4</v>
      </c>
      <c r="AK10191" s="1">
        <v>0.49</v>
      </c>
      <c r="AL10191" s="1">
        <v>0.73</v>
      </c>
      <c r="AM10191" s="1">
        <v>0.53</v>
      </c>
      <c r="AN10191" s="1">
        <v>0</v>
      </c>
      <c r="AO10191" s="1">
        <v>0</v>
      </c>
      <c r="AP10191" s="1">
        <v>0</v>
      </c>
      <c r="AQ10191" s="1">
        <v>0</v>
      </c>
      <c r="AR10191" s="1">
        <v>0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 t="s">
        <v>0</v>
      </c>
      <c r="AY10191" s="1" t="s">
        <v>622</v>
      </c>
      <c r="AZ10191" s="1" t="s">
        <v>722</v>
      </c>
      <c r="BA10191" s="1" t="s">
        <v>724</v>
      </c>
      <c r="BB10191" s="1" t="s">
        <v>746</v>
      </c>
      <c r="BC10191" s="1">
        <v>1941</v>
      </c>
    </row>
    <row r="10192" spans="1:55" x14ac:dyDescent="0.25">
      <c r="A10192" s="1" t="s">
        <v>3</v>
      </c>
      <c r="B10192" s="1">
        <v>60</v>
      </c>
      <c r="C10192" s="1">
        <v>80</v>
      </c>
      <c r="D10192" s="1">
        <v>20</v>
      </c>
      <c r="E10192" s="1">
        <v>0.4</v>
      </c>
      <c r="F10192" s="1">
        <v>0.13</v>
      </c>
      <c r="G10192" s="1">
        <v>48.99</v>
      </c>
      <c r="H10192" s="1">
        <v>0.35</v>
      </c>
      <c r="I10192" s="1">
        <v>96.9</v>
      </c>
      <c r="J10192" s="1">
        <v>0.93</v>
      </c>
      <c r="K10192" s="1">
        <v>0.5</v>
      </c>
      <c r="L10192" s="1">
        <v>0.5</v>
      </c>
      <c r="M10192" s="1">
        <v>7.0000000000000007E-2</v>
      </c>
      <c r="N10192" s="1">
        <v>0.86</v>
      </c>
      <c r="O10192" s="1">
        <v>0.93</v>
      </c>
      <c r="P10192" s="1">
        <v>0.9</v>
      </c>
      <c r="Q10192" s="1">
        <v>0.49</v>
      </c>
      <c r="R10192" s="1">
        <v>0.94</v>
      </c>
      <c r="S10192" s="1">
        <v>0.98</v>
      </c>
      <c r="T10192" s="1" t="s">
        <v>841</v>
      </c>
      <c r="U10192" s="1" t="s">
        <v>780</v>
      </c>
      <c r="V10192" s="1" t="s">
        <v>781</v>
      </c>
      <c r="W10192" s="1" t="s">
        <v>770</v>
      </c>
      <c r="X10192" s="1" t="s">
        <v>839</v>
      </c>
      <c r="Y10192" s="1" t="s">
        <v>841</v>
      </c>
      <c r="Z10192" s="1" t="s">
        <v>844</v>
      </c>
      <c r="AA10192" s="1" t="s">
        <v>851</v>
      </c>
      <c r="AB10192" s="1" t="s">
        <v>792</v>
      </c>
      <c r="AC10192" s="1" t="s">
        <v>820</v>
      </c>
      <c r="AD10192" s="1">
        <v>0.25</v>
      </c>
      <c r="AE10192" s="1">
        <v>0</v>
      </c>
      <c r="AF10192" s="1">
        <v>1</v>
      </c>
      <c r="AG10192" s="1">
        <v>0.75</v>
      </c>
      <c r="AH10192" s="1">
        <v>1</v>
      </c>
      <c r="AI10192" s="1">
        <v>0.25</v>
      </c>
      <c r="AJ10192" s="1">
        <v>0.4</v>
      </c>
      <c r="AK10192" s="1">
        <v>0.49</v>
      </c>
      <c r="AL10192" s="1">
        <v>0.73</v>
      </c>
      <c r="AM10192" s="1">
        <v>0.53</v>
      </c>
      <c r="AN10192" s="1">
        <v>0</v>
      </c>
      <c r="AO10192" s="1">
        <v>0</v>
      </c>
      <c r="AP10192" s="1">
        <v>0</v>
      </c>
      <c r="AQ10192" s="1">
        <v>0</v>
      </c>
      <c r="AR10192" s="1">
        <v>0</v>
      </c>
      <c r="AS10192" s="1">
        <v>0</v>
      </c>
      <c r="AT10192" s="1">
        <v>0</v>
      </c>
      <c r="AU10192" s="1">
        <v>0</v>
      </c>
      <c r="AV10192" s="1">
        <v>0</v>
      </c>
      <c r="AW10192" s="1">
        <v>0</v>
      </c>
      <c r="AX10192" s="1" t="s">
        <v>0</v>
      </c>
      <c r="AY10192" s="1" t="s">
        <v>622</v>
      </c>
      <c r="AZ10192" s="1" t="s">
        <v>722</v>
      </c>
      <c r="BA10192" s="1" t="s">
        <v>725</v>
      </c>
      <c r="BB10192" s="1" t="s">
        <v>746</v>
      </c>
      <c r="BC10192" s="1">
        <v>1941</v>
      </c>
    </row>
    <row r="10193" spans="1:55" x14ac:dyDescent="0.25">
      <c r="A10193" s="1" t="s">
        <v>4</v>
      </c>
      <c r="B10193" s="1">
        <v>60</v>
      </c>
      <c r="C10193" s="1">
        <v>71.67</v>
      </c>
      <c r="D10193" s="1">
        <v>28.33</v>
      </c>
      <c r="E10193" s="1">
        <v>0.34</v>
      </c>
      <c r="F10193" s="1">
        <v>0.19</v>
      </c>
      <c r="G10193" s="1">
        <v>71.36</v>
      </c>
      <c r="H10193" s="1">
        <v>0.43</v>
      </c>
      <c r="I10193" s="1">
        <v>119.56</v>
      </c>
      <c r="J10193" s="1">
        <v>0.87</v>
      </c>
      <c r="K10193" s="1">
        <v>0.14000000000000001</v>
      </c>
      <c r="L10193" s="1">
        <v>0.86</v>
      </c>
      <c r="M10193" s="1">
        <v>0.13</v>
      </c>
      <c r="N10193" s="1">
        <v>0.95</v>
      </c>
      <c r="O10193" s="1">
        <v>0.87</v>
      </c>
      <c r="P10193" s="1">
        <v>0.91</v>
      </c>
      <c r="Q10193" s="1">
        <v>0.67</v>
      </c>
      <c r="R10193" s="1">
        <v>0.93</v>
      </c>
      <c r="S10193" s="1">
        <v>0.98</v>
      </c>
      <c r="T10193" s="1" t="s">
        <v>865</v>
      </c>
      <c r="U10193" s="1" t="s">
        <v>780</v>
      </c>
      <c r="V10193" s="1" t="s">
        <v>781</v>
      </c>
      <c r="W10193" s="1" t="s">
        <v>776</v>
      </c>
      <c r="X10193" s="1" t="s">
        <v>803</v>
      </c>
      <c r="Y10193" s="1" t="s">
        <v>865</v>
      </c>
      <c r="Z10193" s="1" t="s">
        <v>807</v>
      </c>
      <c r="AA10193" s="1" t="s">
        <v>834</v>
      </c>
      <c r="AB10193" s="1" t="s">
        <v>810</v>
      </c>
      <c r="AC10193" s="1" t="s">
        <v>839</v>
      </c>
      <c r="AD10193" s="1">
        <v>0.25</v>
      </c>
      <c r="AE10193" s="1">
        <v>0.18</v>
      </c>
      <c r="AF10193" s="1">
        <v>0.82</v>
      </c>
      <c r="AG10193" s="1">
        <v>0.75</v>
      </c>
      <c r="AH10193" s="1">
        <v>0.09</v>
      </c>
      <c r="AI10193" s="1">
        <v>0.25</v>
      </c>
      <c r="AJ10193" s="1">
        <v>0.13</v>
      </c>
      <c r="AK10193" s="1">
        <v>0.05</v>
      </c>
      <c r="AL10193" s="1">
        <v>0.25</v>
      </c>
      <c r="AM10193" s="1">
        <v>0.16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 t="s">
        <v>0</v>
      </c>
      <c r="AY10193" s="1" t="s">
        <v>622</v>
      </c>
      <c r="AZ10193" s="1" t="s">
        <v>726</v>
      </c>
      <c r="BA10193" s="1" t="s">
        <v>727</v>
      </c>
      <c r="BB10193" s="1" t="s">
        <v>746</v>
      </c>
      <c r="BC10193" s="1">
        <v>1941</v>
      </c>
    </row>
    <row r="10194" spans="1:55" x14ac:dyDescent="0.25">
      <c r="A10194" s="1" t="s">
        <v>5</v>
      </c>
      <c r="B10194" s="1">
        <v>60</v>
      </c>
      <c r="C10194" s="1">
        <v>80</v>
      </c>
      <c r="D10194" s="1">
        <v>20</v>
      </c>
      <c r="E10194" s="1">
        <v>0.43</v>
      </c>
      <c r="F10194" s="1">
        <v>0.15</v>
      </c>
      <c r="G10194" s="1">
        <v>55.44</v>
      </c>
      <c r="H10194" s="1">
        <v>0.35</v>
      </c>
      <c r="I10194" s="1">
        <v>97.79</v>
      </c>
      <c r="J10194" s="1">
        <v>0.96</v>
      </c>
      <c r="K10194" s="1">
        <v>0.36</v>
      </c>
      <c r="L10194" s="1">
        <v>0.64</v>
      </c>
      <c r="M10194" s="1">
        <v>0.04</v>
      </c>
      <c r="N10194" s="1">
        <v>0.9</v>
      </c>
      <c r="O10194" s="1">
        <v>0.96</v>
      </c>
      <c r="P10194" s="1">
        <v>0.93</v>
      </c>
      <c r="Q10194" s="1">
        <v>0.66</v>
      </c>
      <c r="R10194" s="1">
        <v>0.95</v>
      </c>
      <c r="S10194" s="1">
        <v>0.99</v>
      </c>
      <c r="T10194" s="1" t="s">
        <v>833</v>
      </c>
      <c r="U10194" s="1" t="s">
        <v>780</v>
      </c>
      <c r="V10194" s="1" t="s">
        <v>781</v>
      </c>
      <c r="W10194" s="1" t="s">
        <v>832</v>
      </c>
      <c r="X10194" s="1" t="s">
        <v>800</v>
      </c>
      <c r="Y10194" s="1" t="s">
        <v>833</v>
      </c>
      <c r="Z10194" s="1" t="s">
        <v>775</v>
      </c>
      <c r="AA10194" s="1" t="s">
        <v>817</v>
      </c>
      <c r="AB10194" s="1" t="s">
        <v>819</v>
      </c>
      <c r="AC10194" s="1" t="s">
        <v>775</v>
      </c>
      <c r="AD10194" s="1">
        <v>0.25</v>
      </c>
      <c r="AE10194" s="1">
        <v>0.04</v>
      </c>
      <c r="AF10194" s="1">
        <v>0.96</v>
      </c>
      <c r="AG10194" s="1">
        <v>0.75</v>
      </c>
      <c r="AH10194" s="1">
        <v>0.33</v>
      </c>
      <c r="AI10194" s="1">
        <v>0.25</v>
      </c>
      <c r="AJ10194" s="1">
        <v>0.28999999999999998</v>
      </c>
      <c r="AK10194" s="1">
        <v>0.25</v>
      </c>
      <c r="AL10194" s="1">
        <v>0.92</v>
      </c>
      <c r="AM10194" s="1">
        <v>0.49</v>
      </c>
      <c r="AN10194" s="1">
        <v>0</v>
      </c>
      <c r="AO10194" s="1">
        <v>0</v>
      </c>
      <c r="AP10194" s="1">
        <v>0</v>
      </c>
      <c r="AQ10194" s="1">
        <v>0</v>
      </c>
      <c r="AR10194" s="1">
        <v>0</v>
      </c>
      <c r="AS10194" s="1">
        <v>0</v>
      </c>
      <c r="AT10194" s="1">
        <v>0</v>
      </c>
      <c r="AU10194" s="1">
        <v>0</v>
      </c>
      <c r="AV10194" s="1">
        <v>0</v>
      </c>
      <c r="AW10194" s="1">
        <v>0</v>
      </c>
      <c r="AX10194" s="1" t="s">
        <v>0</v>
      </c>
      <c r="AY10194" s="1" t="s">
        <v>622</v>
      </c>
      <c r="AZ10194" s="1" t="s">
        <v>726</v>
      </c>
      <c r="BA10194" s="1" t="s">
        <v>728</v>
      </c>
      <c r="BB10194" s="1" t="s">
        <v>746</v>
      </c>
      <c r="BC10194" s="1">
        <v>1941</v>
      </c>
    </row>
    <row r="10195" spans="1:55" x14ac:dyDescent="0.25">
      <c r="A10195" s="1" t="s">
        <v>6</v>
      </c>
      <c r="B10195" s="1">
        <v>60</v>
      </c>
      <c r="C10195" s="1">
        <v>78.33</v>
      </c>
      <c r="D10195" s="1">
        <v>21.67</v>
      </c>
      <c r="E10195" s="1">
        <v>0.31</v>
      </c>
      <c r="F10195" s="1">
        <v>0.14000000000000001</v>
      </c>
      <c r="G10195" s="1">
        <v>53.43</v>
      </c>
      <c r="H10195" s="1">
        <v>0.33</v>
      </c>
      <c r="I10195" s="1">
        <v>92.15</v>
      </c>
      <c r="J10195" s="1">
        <v>0.96</v>
      </c>
      <c r="K10195" s="1">
        <v>0.56999999999999995</v>
      </c>
      <c r="L10195" s="1">
        <v>0.43</v>
      </c>
      <c r="M10195" s="1">
        <v>0.04</v>
      </c>
      <c r="N10195" s="1">
        <v>0.85</v>
      </c>
      <c r="O10195" s="1">
        <v>0.96</v>
      </c>
      <c r="P10195" s="1">
        <v>0.9</v>
      </c>
      <c r="Q10195" s="1">
        <v>0.48</v>
      </c>
      <c r="R10195" s="1">
        <v>0.95</v>
      </c>
      <c r="S10195" s="1">
        <v>0.99</v>
      </c>
      <c r="T10195" s="1" t="s">
        <v>865</v>
      </c>
      <c r="U10195" s="1" t="s">
        <v>780</v>
      </c>
      <c r="V10195" s="1" t="s">
        <v>781</v>
      </c>
      <c r="W10195" s="1" t="s">
        <v>776</v>
      </c>
      <c r="X10195" s="1" t="s">
        <v>803</v>
      </c>
      <c r="Y10195" s="1" t="s">
        <v>865</v>
      </c>
      <c r="Z10195" s="1" t="s">
        <v>807</v>
      </c>
      <c r="AA10195" s="1" t="s">
        <v>834</v>
      </c>
      <c r="AB10195" s="1" t="s">
        <v>836</v>
      </c>
      <c r="AC10195" s="1" t="s">
        <v>861</v>
      </c>
      <c r="AD10195" s="1">
        <v>0.25</v>
      </c>
      <c r="AE10195" s="1">
        <v>0</v>
      </c>
      <c r="AF10195" s="1">
        <v>1</v>
      </c>
      <c r="AG10195" s="1">
        <v>0.75</v>
      </c>
      <c r="AH10195" s="1">
        <v>1</v>
      </c>
      <c r="AI10195" s="1">
        <v>0.25</v>
      </c>
      <c r="AJ10195" s="1">
        <v>0.4</v>
      </c>
      <c r="AK10195" s="1">
        <v>0.49</v>
      </c>
      <c r="AL10195" s="1">
        <v>0.57999999999999996</v>
      </c>
      <c r="AM10195" s="1">
        <v>0.33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 t="s">
        <v>0</v>
      </c>
      <c r="AY10195" s="1" t="s">
        <v>622</v>
      </c>
      <c r="AZ10195" s="1" t="s">
        <v>726</v>
      </c>
      <c r="BA10195" s="1" t="s">
        <v>729</v>
      </c>
      <c r="BB10195" s="1" t="s">
        <v>746</v>
      </c>
      <c r="BC10195" s="1">
        <v>1941</v>
      </c>
    </row>
    <row r="10196" spans="1:55" x14ac:dyDescent="0.25">
      <c r="A10196" s="1" t="s">
        <v>7</v>
      </c>
      <c r="B10196" s="1">
        <v>60</v>
      </c>
      <c r="C10196" s="1">
        <v>73.33</v>
      </c>
      <c r="D10196" s="1">
        <v>26.67</v>
      </c>
      <c r="E10196" s="1">
        <v>0.12</v>
      </c>
      <c r="F10196" s="1">
        <v>0.3</v>
      </c>
      <c r="G10196" s="1">
        <v>112.9</v>
      </c>
      <c r="H10196" s="1">
        <v>0.38</v>
      </c>
      <c r="I10196" s="1">
        <v>108.06</v>
      </c>
      <c r="J10196" s="1">
        <v>0.93</v>
      </c>
      <c r="K10196" s="1">
        <v>0.71</v>
      </c>
      <c r="L10196" s="1">
        <v>0.28999999999999998</v>
      </c>
      <c r="M10196" s="1">
        <v>7.0000000000000007E-2</v>
      </c>
      <c r="N10196" s="1">
        <v>0.81</v>
      </c>
      <c r="O10196" s="1">
        <v>0.93</v>
      </c>
      <c r="P10196" s="1">
        <v>0.87</v>
      </c>
      <c r="Q10196" s="1">
        <v>0.28999999999999998</v>
      </c>
      <c r="R10196" s="1">
        <v>0.61</v>
      </c>
      <c r="S10196" s="1">
        <v>0.81</v>
      </c>
      <c r="T10196" s="1" t="s">
        <v>780</v>
      </c>
      <c r="U10196" s="1" t="s">
        <v>834</v>
      </c>
      <c r="V10196" s="1" t="s">
        <v>792</v>
      </c>
      <c r="W10196" s="1" t="s">
        <v>781</v>
      </c>
      <c r="X10196" s="1" t="s">
        <v>794</v>
      </c>
      <c r="Y10196" s="1" t="s">
        <v>780</v>
      </c>
      <c r="Z10196" s="1" t="s">
        <v>834</v>
      </c>
      <c r="AA10196" s="1" t="s">
        <v>868</v>
      </c>
      <c r="AB10196" s="1" t="s">
        <v>857</v>
      </c>
      <c r="AC10196" s="1" t="s">
        <v>829</v>
      </c>
      <c r="AD10196" s="1">
        <v>0</v>
      </c>
      <c r="AE10196" s="1">
        <v>0</v>
      </c>
      <c r="AF10196" s="1">
        <v>1</v>
      </c>
      <c r="AG10196" s="1">
        <v>1</v>
      </c>
      <c r="AH10196" s="1">
        <v>0</v>
      </c>
      <c r="AI10196" s="1">
        <v>0</v>
      </c>
      <c r="AJ10196" s="1">
        <v>0</v>
      </c>
      <c r="AK10196" s="1">
        <v>0</v>
      </c>
      <c r="AL10196" s="1">
        <v>0.5</v>
      </c>
      <c r="AM10196" s="1">
        <v>7.0000000000000007E-2</v>
      </c>
      <c r="AN10196" s="1">
        <v>0</v>
      </c>
      <c r="AO10196" s="1">
        <v>0</v>
      </c>
      <c r="AP10196" s="1">
        <v>0</v>
      </c>
      <c r="AQ10196" s="1">
        <v>0</v>
      </c>
      <c r="AR10196" s="1">
        <v>0</v>
      </c>
      <c r="AS10196" s="1">
        <v>0</v>
      </c>
      <c r="AT10196" s="1">
        <v>0</v>
      </c>
      <c r="AU10196" s="1">
        <v>0</v>
      </c>
      <c r="AV10196" s="1">
        <v>0</v>
      </c>
      <c r="AW10196" s="1">
        <v>0</v>
      </c>
      <c r="AX10196" s="1" t="s">
        <v>0</v>
      </c>
      <c r="AY10196" s="1" t="s">
        <v>622</v>
      </c>
      <c r="AZ10196" s="1" t="s">
        <v>726</v>
      </c>
      <c r="BA10196" s="1" t="s">
        <v>730</v>
      </c>
      <c r="BB10196" s="1" t="s">
        <v>746</v>
      </c>
      <c r="BC10196" s="1">
        <v>1941</v>
      </c>
    </row>
    <row r="10197" spans="1:55" x14ac:dyDescent="0.25">
      <c r="A10197" s="1" t="s">
        <v>8</v>
      </c>
      <c r="B10197" s="1">
        <v>60</v>
      </c>
      <c r="C10197" s="1">
        <v>86.67</v>
      </c>
      <c r="D10197" s="1">
        <v>13.33</v>
      </c>
      <c r="E10197" s="1">
        <v>0.6</v>
      </c>
      <c r="F10197" s="1">
        <v>0.09</v>
      </c>
      <c r="G10197" s="1">
        <v>33.869999999999997</v>
      </c>
      <c r="H10197" s="1">
        <v>0.3</v>
      </c>
      <c r="I10197" s="1">
        <v>83.7</v>
      </c>
      <c r="J10197" s="1">
        <v>1</v>
      </c>
      <c r="K10197" s="1">
        <v>0.28999999999999998</v>
      </c>
      <c r="L10197" s="1">
        <v>0.71</v>
      </c>
      <c r="M10197" s="1">
        <v>0</v>
      </c>
      <c r="N10197" s="1">
        <v>0.92</v>
      </c>
      <c r="O10197" s="1">
        <v>1</v>
      </c>
      <c r="P10197" s="1">
        <v>0.96</v>
      </c>
      <c r="Q10197" s="1">
        <v>0.81</v>
      </c>
      <c r="R10197" s="1">
        <v>0.86</v>
      </c>
      <c r="S10197" s="1">
        <v>0.92</v>
      </c>
      <c r="T10197" s="1" t="s">
        <v>770</v>
      </c>
      <c r="U10197" s="1" t="s">
        <v>847</v>
      </c>
      <c r="V10197" s="1" t="s">
        <v>777</v>
      </c>
      <c r="W10197" s="1" t="s">
        <v>841</v>
      </c>
      <c r="X10197" s="1" t="s">
        <v>770</v>
      </c>
      <c r="Y10197" s="1" t="s">
        <v>770</v>
      </c>
      <c r="Z10197" s="1" t="s">
        <v>770</v>
      </c>
      <c r="AA10197" s="1" t="s">
        <v>821</v>
      </c>
      <c r="AB10197" s="1" t="s">
        <v>819</v>
      </c>
      <c r="AC10197" s="1" t="s">
        <v>798</v>
      </c>
      <c r="AD10197" s="1">
        <v>0</v>
      </c>
      <c r="AE10197" s="1">
        <v>0</v>
      </c>
      <c r="AF10197" s="1">
        <v>1</v>
      </c>
      <c r="AG10197" s="1">
        <v>1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.5</v>
      </c>
      <c r="AM10197" s="1">
        <v>7.0000000000000007E-2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 t="s">
        <v>0</v>
      </c>
      <c r="AY10197" s="1" t="s">
        <v>622</v>
      </c>
      <c r="AZ10197" s="1" t="s">
        <v>731</v>
      </c>
      <c r="BA10197" s="1" t="s">
        <v>732</v>
      </c>
      <c r="BB10197" s="1" t="s">
        <v>746</v>
      </c>
      <c r="BC10197" s="1">
        <v>1941</v>
      </c>
    </row>
    <row r="10198" spans="1:55" x14ac:dyDescent="0.25">
      <c r="A10198" s="1" t="s">
        <v>9</v>
      </c>
      <c r="B10198" s="1">
        <v>60</v>
      </c>
      <c r="C10198" s="1">
        <v>83.33</v>
      </c>
      <c r="D10198" s="1">
        <v>16.670000000000002</v>
      </c>
      <c r="E10198" s="1">
        <v>0.45</v>
      </c>
      <c r="F10198" s="1">
        <v>0.13</v>
      </c>
      <c r="G10198" s="1">
        <v>49.85</v>
      </c>
      <c r="H10198" s="1">
        <v>0.28999999999999998</v>
      </c>
      <c r="I10198" s="1">
        <v>81.569999999999993</v>
      </c>
      <c r="J10198" s="1">
        <v>1</v>
      </c>
      <c r="K10198" s="1">
        <v>0.5</v>
      </c>
      <c r="L10198" s="1">
        <v>0.5</v>
      </c>
      <c r="M10198" s="1">
        <v>0</v>
      </c>
      <c r="N10198" s="1">
        <v>0.87</v>
      </c>
      <c r="O10198" s="1">
        <v>1</v>
      </c>
      <c r="P10198" s="1">
        <v>0.93</v>
      </c>
      <c r="Q10198" s="1">
        <v>0.66</v>
      </c>
      <c r="R10198" s="1">
        <v>0.87</v>
      </c>
      <c r="S10198" s="1">
        <v>0.92</v>
      </c>
      <c r="T10198" s="1" t="s">
        <v>841</v>
      </c>
      <c r="U10198" s="1" t="s">
        <v>788</v>
      </c>
      <c r="V10198" s="1" t="s">
        <v>812</v>
      </c>
      <c r="W10198" s="1" t="s">
        <v>770</v>
      </c>
      <c r="X10198" s="1" t="s">
        <v>785</v>
      </c>
      <c r="Y10198" s="1" t="s">
        <v>841</v>
      </c>
      <c r="Z10198" s="1" t="s">
        <v>824</v>
      </c>
      <c r="AA10198" s="1" t="s">
        <v>842</v>
      </c>
      <c r="AB10198" s="1" t="s">
        <v>855</v>
      </c>
      <c r="AC10198" s="1" t="s">
        <v>798</v>
      </c>
      <c r="AD10198" s="1">
        <v>0</v>
      </c>
      <c r="AE10198" s="1">
        <v>0</v>
      </c>
      <c r="AF10198" s="1">
        <v>1</v>
      </c>
      <c r="AG10198" s="1">
        <v>1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.94</v>
      </c>
      <c r="AM10198" s="1">
        <v>0.38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 t="s">
        <v>0</v>
      </c>
      <c r="AY10198" s="1" t="s">
        <v>622</v>
      </c>
      <c r="AZ10198" s="1" t="s">
        <v>731</v>
      </c>
      <c r="BA10198" s="1" t="s">
        <v>733</v>
      </c>
      <c r="BB10198" s="1" t="s">
        <v>746</v>
      </c>
      <c r="BC10198" s="1">
        <v>1941</v>
      </c>
    </row>
    <row r="10199" spans="1:55" x14ac:dyDescent="0.25">
      <c r="A10199" s="1" t="s">
        <v>10</v>
      </c>
      <c r="B10199" s="1">
        <v>60</v>
      </c>
      <c r="C10199" s="1">
        <v>83.33</v>
      </c>
      <c r="D10199" s="1">
        <v>16.670000000000002</v>
      </c>
      <c r="E10199" s="1">
        <v>0.47</v>
      </c>
      <c r="F10199" s="1">
        <v>0.11</v>
      </c>
      <c r="G10199" s="1">
        <v>43.47</v>
      </c>
      <c r="H10199" s="1">
        <v>0.32</v>
      </c>
      <c r="I10199" s="1">
        <v>90.28</v>
      </c>
      <c r="J10199" s="1">
        <v>1</v>
      </c>
      <c r="K10199" s="1">
        <v>0.43</v>
      </c>
      <c r="L10199" s="1">
        <v>0.56999999999999995</v>
      </c>
      <c r="M10199" s="1">
        <v>0</v>
      </c>
      <c r="N10199" s="1">
        <v>0.88</v>
      </c>
      <c r="O10199" s="1">
        <v>1</v>
      </c>
      <c r="P10199" s="1">
        <v>0.94</v>
      </c>
      <c r="Q10199" s="1">
        <v>0.71</v>
      </c>
      <c r="R10199" s="1">
        <v>0.79</v>
      </c>
      <c r="S10199" s="1">
        <v>0.88</v>
      </c>
      <c r="T10199" s="1" t="s">
        <v>841</v>
      </c>
      <c r="U10199" s="1" t="s">
        <v>847</v>
      </c>
      <c r="V10199" s="1" t="s">
        <v>777</v>
      </c>
      <c r="W10199" s="1" t="s">
        <v>770</v>
      </c>
      <c r="X10199" s="1" t="s">
        <v>779</v>
      </c>
      <c r="Y10199" s="1" t="s">
        <v>841</v>
      </c>
      <c r="Z10199" s="1" t="s">
        <v>839</v>
      </c>
      <c r="AA10199" s="1" t="s">
        <v>845</v>
      </c>
      <c r="AB10199" s="1" t="s">
        <v>853</v>
      </c>
      <c r="AC10199" s="1" t="s">
        <v>833</v>
      </c>
      <c r="AD10199" s="1">
        <v>0</v>
      </c>
      <c r="AE10199" s="1">
        <v>0</v>
      </c>
      <c r="AF10199" s="1">
        <v>1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.96</v>
      </c>
      <c r="AM10199" s="1">
        <v>0.5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 t="s">
        <v>0</v>
      </c>
      <c r="AY10199" s="1" t="s">
        <v>622</v>
      </c>
      <c r="AZ10199" s="1" t="s">
        <v>731</v>
      </c>
      <c r="BA10199" s="1" t="s">
        <v>734</v>
      </c>
      <c r="BB10199" s="1" t="s">
        <v>746</v>
      </c>
      <c r="BC10199" s="1">
        <v>1941</v>
      </c>
    </row>
    <row r="10200" spans="1:55" x14ac:dyDescent="0.25">
      <c r="A10200" s="1" t="s">
        <v>11</v>
      </c>
      <c r="B10200" s="1">
        <v>60</v>
      </c>
      <c r="C10200" s="1">
        <v>80</v>
      </c>
      <c r="D10200" s="1">
        <v>20</v>
      </c>
      <c r="E10200" s="1">
        <v>0.28999999999999998</v>
      </c>
      <c r="F10200" s="1">
        <v>0.13</v>
      </c>
      <c r="G10200" s="1">
        <v>48.69</v>
      </c>
      <c r="H10200" s="1">
        <v>0.35</v>
      </c>
      <c r="I10200" s="1">
        <v>97.02</v>
      </c>
      <c r="J10200" s="1">
        <v>1</v>
      </c>
      <c r="K10200" s="1">
        <v>0.64</v>
      </c>
      <c r="L10200" s="1">
        <v>0.36</v>
      </c>
      <c r="M10200" s="1">
        <v>0</v>
      </c>
      <c r="N10200" s="1">
        <v>0.84</v>
      </c>
      <c r="O10200" s="1">
        <v>1</v>
      </c>
      <c r="P10200" s="1">
        <v>0.91</v>
      </c>
      <c r="Q10200" s="1">
        <v>0.55000000000000004</v>
      </c>
      <c r="R10200" s="1">
        <v>0.79</v>
      </c>
      <c r="S10200" s="1">
        <v>0.88</v>
      </c>
      <c r="T10200" s="1" t="s">
        <v>865</v>
      </c>
      <c r="U10200" s="1" t="s">
        <v>788</v>
      </c>
      <c r="V10200" s="1" t="s">
        <v>812</v>
      </c>
      <c r="W10200" s="1" t="s">
        <v>776</v>
      </c>
      <c r="X10200" s="1" t="s">
        <v>841</v>
      </c>
      <c r="Y10200" s="1" t="s">
        <v>865</v>
      </c>
      <c r="Z10200" s="1" t="s">
        <v>799</v>
      </c>
      <c r="AA10200" s="1" t="s">
        <v>830</v>
      </c>
      <c r="AB10200" s="1" t="s">
        <v>785</v>
      </c>
      <c r="AC10200" s="1" t="s">
        <v>849</v>
      </c>
      <c r="AD10200" s="1">
        <v>0</v>
      </c>
      <c r="AE10200" s="1">
        <v>0</v>
      </c>
      <c r="AF10200" s="1">
        <v>1</v>
      </c>
      <c r="AG10200" s="1">
        <v>1</v>
      </c>
      <c r="AH10200" s="1">
        <v>0</v>
      </c>
      <c r="AI10200" s="1">
        <v>0</v>
      </c>
      <c r="AJ10200" s="1">
        <v>0</v>
      </c>
      <c r="AK10200" s="1">
        <v>0</v>
      </c>
      <c r="AL10200" s="1">
        <v>0.61</v>
      </c>
      <c r="AM10200" s="1">
        <v>0.13</v>
      </c>
      <c r="AN10200" s="1">
        <v>0</v>
      </c>
      <c r="AO10200" s="1">
        <v>0</v>
      </c>
      <c r="AP10200" s="1">
        <v>0</v>
      </c>
      <c r="AQ10200" s="1">
        <v>0</v>
      </c>
      <c r="AR10200" s="1">
        <v>0</v>
      </c>
      <c r="AS10200" s="1">
        <v>0</v>
      </c>
      <c r="AT10200" s="1">
        <v>0</v>
      </c>
      <c r="AU10200" s="1">
        <v>0</v>
      </c>
      <c r="AV10200" s="1">
        <v>0</v>
      </c>
      <c r="AW10200" s="1">
        <v>0</v>
      </c>
      <c r="AX10200" s="1" t="s">
        <v>0</v>
      </c>
      <c r="AY10200" s="1" t="s">
        <v>622</v>
      </c>
      <c r="AZ10200" s="1" t="s">
        <v>731</v>
      </c>
      <c r="BA10200" s="1" t="s">
        <v>735</v>
      </c>
      <c r="BB10200" s="1" t="s">
        <v>746</v>
      </c>
      <c r="BC10200" s="1">
        <v>1941</v>
      </c>
    </row>
    <row r="10201" spans="1:55" x14ac:dyDescent="0.25">
      <c r="A10201" s="1" t="s">
        <v>12</v>
      </c>
      <c r="B10201" s="1">
        <v>60</v>
      </c>
      <c r="C10201" s="1">
        <v>76.67</v>
      </c>
      <c r="D10201" s="1">
        <v>23.33</v>
      </c>
      <c r="E10201" s="1">
        <v>0</v>
      </c>
      <c r="F10201" s="1">
        <v>0.23</v>
      </c>
      <c r="G10201" s="1">
        <v>85.76</v>
      </c>
      <c r="H10201" s="1">
        <v>0.36</v>
      </c>
      <c r="I10201" s="1">
        <v>100.75</v>
      </c>
      <c r="J10201" s="1">
        <v>1</v>
      </c>
      <c r="K10201" s="1">
        <v>1</v>
      </c>
      <c r="L10201" s="1">
        <v>0</v>
      </c>
      <c r="M10201" s="1">
        <v>0</v>
      </c>
      <c r="N10201" s="1">
        <v>0.77</v>
      </c>
      <c r="O10201" s="1">
        <v>1</v>
      </c>
      <c r="P10201" s="1">
        <v>0.87</v>
      </c>
      <c r="Q10201" s="1">
        <v>0</v>
      </c>
      <c r="R10201" s="1">
        <v>0.5</v>
      </c>
      <c r="S10201" s="1">
        <v>0.77</v>
      </c>
      <c r="T10201" s="1" t="s">
        <v>767</v>
      </c>
      <c r="U10201" s="1" t="s">
        <v>767</v>
      </c>
      <c r="V10201" s="1" t="s">
        <v>766</v>
      </c>
      <c r="W10201" s="1" t="s">
        <v>766</v>
      </c>
      <c r="X10201" s="1" t="s">
        <v>767</v>
      </c>
      <c r="Y10201" s="1" t="s">
        <v>767</v>
      </c>
      <c r="Z10201" s="1" t="s">
        <v>767</v>
      </c>
      <c r="AA10201" s="1" t="s">
        <v>767</v>
      </c>
      <c r="AB10201" s="1" t="s">
        <v>779</v>
      </c>
      <c r="AC10201" s="1" t="s">
        <v>854</v>
      </c>
      <c r="AD10201" s="1">
        <v>0</v>
      </c>
      <c r="AE10201" s="1">
        <v>0</v>
      </c>
      <c r="AF10201" s="1">
        <v>1</v>
      </c>
      <c r="AG10201" s="1">
        <v>1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.5</v>
      </c>
      <c r="AM10201" s="1">
        <v>7.0000000000000007E-2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 t="s">
        <v>0</v>
      </c>
      <c r="AY10201" s="1" t="s">
        <v>622</v>
      </c>
      <c r="AZ10201" s="1" t="s">
        <v>731</v>
      </c>
      <c r="BA10201" s="1" t="s">
        <v>736</v>
      </c>
      <c r="BB10201" s="1" t="s">
        <v>746</v>
      </c>
      <c r="BC10201" s="1">
        <v>1941</v>
      </c>
    </row>
    <row r="10202" spans="1:55" x14ac:dyDescent="0.25">
      <c r="A10202" s="1" t="s">
        <v>13</v>
      </c>
      <c r="B10202" s="1">
        <v>60</v>
      </c>
      <c r="C10202" s="1">
        <v>86.67</v>
      </c>
      <c r="D10202" s="1">
        <v>13.33</v>
      </c>
      <c r="E10202" s="1">
        <v>0.6</v>
      </c>
      <c r="F10202" s="1">
        <v>0.09</v>
      </c>
      <c r="G10202" s="1">
        <v>36.130000000000003</v>
      </c>
      <c r="H10202" s="1">
        <v>0.28999999999999998</v>
      </c>
      <c r="I10202" s="1">
        <v>80.14</v>
      </c>
      <c r="J10202" s="1">
        <v>1</v>
      </c>
      <c r="K10202" s="1">
        <v>0.28999999999999998</v>
      </c>
      <c r="L10202" s="1">
        <v>0.71</v>
      </c>
      <c r="M10202" s="1">
        <v>0</v>
      </c>
      <c r="N10202" s="1">
        <v>0.92</v>
      </c>
      <c r="O10202" s="1">
        <v>1</v>
      </c>
      <c r="P10202" s="1">
        <v>0.96</v>
      </c>
      <c r="Q10202" s="1">
        <v>0.81</v>
      </c>
      <c r="R10202" s="1">
        <v>0.86</v>
      </c>
      <c r="S10202" s="1">
        <v>0.92</v>
      </c>
      <c r="T10202" s="1" t="s">
        <v>770</v>
      </c>
      <c r="U10202" s="1" t="s">
        <v>847</v>
      </c>
      <c r="V10202" s="1" t="s">
        <v>777</v>
      </c>
      <c r="W10202" s="1" t="s">
        <v>841</v>
      </c>
      <c r="X10202" s="1" t="s">
        <v>770</v>
      </c>
      <c r="Y10202" s="1" t="s">
        <v>770</v>
      </c>
      <c r="Z10202" s="1" t="s">
        <v>770</v>
      </c>
      <c r="AA10202" s="1" t="s">
        <v>821</v>
      </c>
      <c r="AB10202" s="1" t="s">
        <v>819</v>
      </c>
      <c r="AC10202" s="1" t="s">
        <v>798</v>
      </c>
      <c r="AD10202" s="1">
        <v>0</v>
      </c>
      <c r="AE10202" s="1">
        <v>0</v>
      </c>
      <c r="AF10202" s="1">
        <v>1</v>
      </c>
      <c r="AG10202" s="1">
        <v>1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.95</v>
      </c>
      <c r="AM10202" s="1">
        <v>0.4</v>
      </c>
      <c r="AN10202" s="1">
        <v>0</v>
      </c>
      <c r="AO10202" s="1">
        <v>0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 t="s">
        <v>0</v>
      </c>
      <c r="AY10202" s="1" t="s">
        <v>622</v>
      </c>
      <c r="AZ10202" s="1" t="s">
        <v>737</v>
      </c>
      <c r="BA10202" s="1" t="s">
        <v>738</v>
      </c>
      <c r="BB10202" s="1" t="s">
        <v>746</v>
      </c>
      <c r="BC10202" s="1">
        <v>1941</v>
      </c>
    </row>
    <row r="10203" spans="1:55" x14ac:dyDescent="0.25">
      <c r="A10203" s="1" t="s">
        <v>14</v>
      </c>
      <c r="B10203" s="1">
        <v>60</v>
      </c>
      <c r="C10203" s="1">
        <v>80</v>
      </c>
      <c r="D10203" s="1">
        <v>20</v>
      </c>
      <c r="E10203" s="1">
        <v>0.28999999999999998</v>
      </c>
      <c r="F10203" s="1">
        <v>0.13</v>
      </c>
      <c r="G10203" s="1">
        <v>48.69</v>
      </c>
      <c r="H10203" s="1">
        <v>0.35</v>
      </c>
      <c r="I10203" s="1">
        <v>97.02</v>
      </c>
      <c r="J10203" s="1">
        <v>1</v>
      </c>
      <c r="K10203" s="1">
        <v>0.64</v>
      </c>
      <c r="L10203" s="1">
        <v>0.36</v>
      </c>
      <c r="M10203" s="1">
        <v>0</v>
      </c>
      <c r="N10203" s="1">
        <v>0.84</v>
      </c>
      <c r="O10203" s="1">
        <v>1</v>
      </c>
      <c r="P10203" s="1">
        <v>0.91</v>
      </c>
      <c r="Q10203" s="1">
        <v>0.55000000000000004</v>
      </c>
      <c r="R10203" s="1">
        <v>0.79</v>
      </c>
      <c r="S10203" s="1">
        <v>0.88</v>
      </c>
      <c r="T10203" s="1" t="s">
        <v>865</v>
      </c>
      <c r="U10203" s="1" t="s">
        <v>788</v>
      </c>
      <c r="V10203" s="1" t="s">
        <v>812</v>
      </c>
      <c r="W10203" s="1" t="s">
        <v>776</v>
      </c>
      <c r="X10203" s="1" t="s">
        <v>841</v>
      </c>
      <c r="Y10203" s="1" t="s">
        <v>865</v>
      </c>
      <c r="Z10203" s="1" t="s">
        <v>799</v>
      </c>
      <c r="AA10203" s="1" t="s">
        <v>830</v>
      </c>
      <c r="AB10203" s="1" t="s">
        <v>785</v>
      </c>
      <c r="AC10203" s="1" t="s">
        <v>849</v>
      </c>
      <c r="AD10203" s="1">
        <v>0</v>
      </c>
      <c r="AE10203" s="1">
        <v>0</v>
      </c>
      <c r="AF10203" s="1">
        <v>1</v>
      </c>
      <c r="AG10203" s="1">
        <v>1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.61</v>
      </c>
      <c r="AM10203" s="1">
        <v>0.13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 t="s">
        <v>0</v>
      </c>
      <c r="AY10203" s="1" t="s">
        <v>622</v>
      </c>
      <c r="AZ10203" s="1" t="s">
        <v>737</v>
      </c>
      <c r="BA10203" s="1" t="s">
        <v>739</v>
      </c>
      <c r="BB10203" s="1" t="s">
        <v>746</v>
      </c>
      <c r="BC10203" s="1">
        <v>1941</v>
      </c>
    </row>
    <row r="10204" spans="1:55" x14ac:dyDescent="0.25">
      <c r="A10204" s="1" t="s">
        <v>15</v>
      </c>
      <c r="B10204" s="1">
        <v>60</v>
      </c>
      <c r="C10204" s="1">
        <v>78.33</v>
      </c>
      <c r="D10204" s="1">
        <v>21.67</v>
      </c>
      <c r="E10204" s="1">
        <v>0.31</v>
      </c>
      <c r="F10204" s="1">
        <v>0.14000000000000001</v>
      </c>
      <c r="G10204" s="1">
        <v>53.43</v>
      </c>
      <c r="H10204" s="1">
        <v>0.33</v>
      </c>
      <c r="I10204" s="1">
        <v>92.15</v>
      </c>
      <c r="J10204" s="1">
        <v>0.96</v>
      </c>
      <c r="K10204" s="1">
        <v>0.56999999999999995</v>
      </c>
      <c r="L10204" s="1">
        <v>0.43</v>
      </c>
      <c r="M10204" s="1">
        <v>0.04</v>
      </c>
      <c r="N10204" s="1">
        <v>0.85</v>
      </c>
      <c r="O10204" s="1">
        <v>0.96</v>
      </c>
      <c r="P10204" s="1">
        <v>0.9</v>
      </c>
      <c r="Q10204" s="1">
        <v>0.48</v>
      </c>
      <c r="R10204" s="1">
        <v>0.95</v>
      </c>
      <c r="S10204" s="1">
        <v>0.99</v>
      </c>
      <c r="T10204" s="1" t="s">
        <v>865</v>
      </c>
      <c r="U10204" s="1" t="s">
        <v>780</v>
      </c>
      <c r="V10204" s="1" t="s">
        <v>781</v>
      </c>
      <c r="W10204" s="1" t="s">
        <v>776</v>
      </c>
      <c r="X10204" s="1" t="s">
        <v>803</v>
      </c>
      <c r="Y10204" s="1" t="s">
        <v>865</v>
      </c>
      <c r="Z10204" s="1" t="s">
        <v>807</v>
      </c>
      <c r="AA10204" s="1" t="s">
        <v>834</v>
      </c>
      <c r="AB10204" s="1" t="s">
        <v>836</v>
      </c>
      <c r="AC10204" s="1" t="s">
        <v>861</v>
      </c>
      <c r="AD10204" s="1">
        <v>0.25</v>
      </c>
      <c r="AE10204" s="1">
        <v>0</v>
      </c>
      <c r="AF10204" s="1">
        <v>1</v>
      </c>
      <c r="AG10204" s="1">
        <v>0.75</v>
      </c>
      <c r="AH10204" s="1">
        <v>1</v>
      </c>
      <c r="AI10204" s="1">
        <v>0.25</v>
      </c>
      <c r="AJ10204" s="1">
        <v>0.4</v>
      </c>
      <c r="AK10204" s="1">
        <v>0.49</v>
      </c>
      <c r="AL10204" s="1">
        <v>0.57999999999999996</v>
      </c>
      <c r="AM10204" s="1">
        <v>0.33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 t="s">
        <v>0</v>
      </c>
      <c r="AY10204" s="1" t="s">
        <v>622</v>
      </c>
      <c r="AZ10204" s="1" t="s">
        <v>737</v>
      </c>
      <c r="BA10204" s="1" t="s">
        <v>740</v>
      </c>
      <c r="BB10204" s="1" t="s">
        <v>746</v>
      </c>
      <c r="BC10204" s="1">
        <v>1941</v>
      </c>
    </row>
    <row r="10205" spans="1:55" x14ac:dyDescent="0.25">
      <c r="A10205" s="1" t="s">
        <v>16</v>
      </c>
      <c r="B10205" s="1">
        <v>60</v>
      </c>
      <c r="C10205" s="1">
        <v>86.67</v>
      </c>
      <c r="D10205" s="1">
        <v>13.33</v>
      </c>
      <c r="E10205" s="1">
        <v>0.59</v>
      </c>
      <c r="F10205" s="1">
        <v>0.12</v>
      </c>
      <c r="G10205" s="1">
        <v>47.29</v>
      </c>
      <c r="H10205" s="1">
        <v>0.28999999999999998</v>
      </c>
      <c r="I10205" s="1">
        <v>82.68</v>
      </c>
      <c r="J10205" s="1">
        <v>1</v>
      </c>
      <c r="K10205" s="1">
        <v>0.36</v>
      </c>
      <c r="L10205" s="1">
        <v>0.64</v>
      </c>
      <c r="M10205" s="1">
        <v>0</v>
      </c>
      <c r="N10205" s="1">
        <v>0.9</v>
      </c>
      <c r="O10205" s="1">
        <v>1</v>
      </c>
      <c r="P10205" s="1">
        <v>0.95</v>
      </c>
      <c r="Q10205" s="1">
        <v>0.76</v>
      </c>
      <c r="R10205" s="1">
        <v>0.97</v>
      </c>
      <c r="S10205" s="1">
        <v>0.99</v>
      </c>
      <c r="T10205" s="1" t="s">
        <v>779</v>
      </c>
      <c r="U10205" s="1" t="s">
        <v>788</v>
      </c>
      <c r="V10205" s="1" t="s">
        <v>812</v>
      </c>
      <c r="W10205" s="1" t="s">
        <v>779</v>
      </c>
      <c r="X10205" s="1" t="s">
        <v>843</v>
      </c>
      <c r="Y10205" s="1" t="s">
        <v>779</v>
      </c>
      <c r="Z10205" s="1" t="s">
        <v>838</v>
      </c>
      <c r="AA10205" s="1" t="s">
        <v>820</v>
      </c>
      <c r="AB10205" s="1" t="s">
        <v>773</v>
      </c>
      <c r="AC10205" s="1" t="s">
        <v>820</v>
      </c>
      <c r="AD10205" s="1">
        <v>0.25</v>
      </c>
      <c r="AE10205" s="1">
        <v>0</v>
      </c>
      <c r="AF10205" s="1">
        <v>1</v>
      </c>
      <c r="AG10205" s="1">
        <v>0.75</v>
      </c>
      <c r="AH10205" s="1">
        <v>1</v>
      </c>
      <c r="AI10205" s="1">
        <v>0.25</v>
      </c>
      <c r="AJ10205" s="1">
        <v>0.4</v>
      </c>
      <c r="AK10205" s="1">
        <v>0.49</v>
      </c>
      <c r="AL10205" s="1">
        <v>0.67</v>
      </c>
      <c r="AM10205" s="1">
        <v>0.34</v>
      </c>
      <c r="AN10205" s="1">
        <v>0</v>
      </c>
      <c r="AO10205" s="1">
        <v>0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 t="s">
        <v>0</v>
      </c>
      <c r="AY10205" s="1" t="s">
        <v>622</v>
      </c>
      <c r="AZ10205" s="1" t="s">
        <v>737</v>
      </c>
      <c r="BA10205" s="1" t="s">
        <v>741</v>
      </c>
      <c r="BB10205" s="1" t="s">
        <v>746</v>
      </c>
      <c r="BC10205" s="1">
        <v>1941</v>
      </c>
    </row>
    <row r="10206" spans="1:55" x14ac:dyDescent="0.25">
      <c r="A10206" s="1" t="s">
        <v>60</v>
      </c>
      <c r="B10206" s="1">
        <v>60</v>
      </c>
      <c r="C10206" s="1">
        <v>81.67</v>
      </c>
      <c r="D10206" s="1">
        <v>18.329999999999998</v>
      </c>
      <c r="E10206" s="1">
        <v>0.38</v>
      </c>
      <c r="F10206" s="1">
        <v>0.12</v>
      </c>
      <c r="G10206" s="1">
        <v>46.57</v>
      </c>
      <c r="H10206" s="1">
        <v>0.35</v>
      </c>
      <c r="I10206" s="1">
        <v>98.15</v>
      </c>
      <c r="J10206" s="1">
        <v>1</v>
      </c>
      <c r="K10206" s="1">
        <v>0.56999999999999995</v>
      </c>
      <c r="L10206" s="1">
        <v>0.43</v>
      </c>
      <c r="M10206" s="1">
        <v>0</v>
      </c>
      <c r="N10206" s="1">
        <v>0.85</v>
      </c>
      <c r="O10206" s="1">
        <v>1</v>
      </c>
      <c r="P10206" s="1">
        <v>0.92</v>
      </c>
      <c r="Q10206" s="1">
        <v>0.6</v>
      </c>
      <c r="R10206" s="1">
        <v>0.71</v>
      </c>
      <c r="S10206" s="1">
        <v>0.85</v>
      </c>
      <c r="T10206" s="1" t="s">
        <v>865</v>
      </c>
      <c r="U10206" s="1" t="s">
        <v>788</v>
      </c>
      <c r="V10206" s="1" t="s">
        <v>812</v>
      </c>
      <c r="W10206" s="1" t="s">
        <v>776</v>
      </c>
      <c r="X10206" s="1" t="s">
        <v>841</v>
      </c>
      <c r="Y10206" s="1" t="s">
        <v>865</v>
      </c>
      <c r="Z10206" s="1" t="s">
        <v>799</v>
      </c>
      <c r="AA10206" s="1" t="s">
        <v>830</v>
      </c>
      <c r="AB10206" s="1" t="s">
        <v>785</v>
      </c>
      <c r="AC10206" s="1" t="s">
        <v>849</v>
      </c>
      <c r="AD10206" s="1">
        <v>0.25</v>
      </c>
      <c r="AE10206" s="1">
        <v>0</v>
      </c>
      <c r="AF10206" s="1">
        <v>1</v>
      </c>
      <c r="AG10206" s="1">
        <v>0.75</v>
      </c>
      <c r="AH10206" s="1">
        <v>1</v>
      </c>
      <c r="AI10206" s="1">
        <v>0.25</v>
      </c>
      <c r="AJ10206" s="1">
        <v>0.4</v>
      </c>
      <c r="AK10206" s="1">
        <v>0.49</v>
      </c>
      <c r="AL10206" s="1">
        <v>0.63</v>
      </c>
      <c r="AM10206" s="1">
        <v>0.3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 t="s">
        <v>0</v>
      </c>
      <c r="AY10206" s="1" t="s">
        <v>622</v>
      </c>
      <c r="AZ10206" s="1" t="s">
        <v>737</v>
      </c>
      <c r="BA10206" s="1" t="s">
        <v>742</v>
      </c>
      <c r="BB10206" s="1" t="s">
        <v>746</v>
      </c>
      <c r="BC10206" s="1">
        <v>1941</v>
      </c>
    </row>
    <row r="10207" spans="1:55" x14ac:dyDescent="0.25">
      <c r="A10207" s="1" t="s">
        <v>61</v>
      </c>
      <c r="B10207" s="1">
        <v>60</v>
      </c>
      <c r="C10207" s="1">
        <v>86.67</v>
      </c>
      <c r="D10207" s="1">
        <v>13.33</v>
      </c>
      <c r="E10207" s="1">
        <v>0.6</v>
      </c>
      <c r="F10207" s="1">
        <v>0.09</v>
      </c>
      <c r="G10207" s="1">
        <v>36.130000000000003</v>
      </c>
      <c r="H10207" s="1">
        <v>0.28999999999999998</v>
      </c>
      <c r="I10207" s="1">
        <v>80.14</v>
      </c>
      <c r="J10207" s="1">
        <v>1</v>
      </c>
      <c r="K10207" s="1">
        <v>0.28999999999999998</v>
      </c>
      <c r="L10207" s="1">
        <v>0.71</v>
      </c>
      <c r="M10207" s="1">
        <v>0</v>
      </c>
      <c r="N10207" s="1">
        <v>0.92</v>
      </c>
      <c r="O10207" s="1">
        <v>1</v>
      </c>
      <c r="P10207" s="1">
        <v>0.96</v>
      </c>
      <c r="Q10207" s="1">
        <v>0.81</v>
      </c>
      <c r="R10207" s="1">
        <v>0.86</v>
      </c>
      <c r="S10207" s="1">
        <v>0.92</v>
      </c>
      <c r="T10207" s="1" t="s">
        <v>770</v>
      </c>
      <c r="U10207" s="1" t="s">
        <v>847</v>
      </c>
      <c r="V10207" s="1" t="s">
        <v>777</v>
      </c>
      <c r="W10207" s="1" t="s">
        <v>841</v>
      </c>
      <c r="X10207" s="1" t="s">
        <v>770</v>
      </c>
      <c r="Y10207" s="1" t="s">
        <v>770</v>
      </c>
      <c r="Z10207" s="1" t="s">
        <v>770</v>
      </c>
      <c r="AA10207" s="1" t="s">
        <v>821</v>
      </c>
      <c r="AB10207" s="1" t="s">
        <v>819</v>
      </c>
      <c r="AC10207" s="1" t="s">
        <v>798</v>
      </c>
      <c r="AD10207" s="1">
        <v>0</v>
      </c>
      <c r="AE10207" s="1">
        <v>0</v>
      </c>
      <c r="AF10207" s="1">
        <v>1</v>
      </c>
      <c r="AG10207" s="1">
        <v>1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.95</v>
      </c>
      <c r="AM10207" s="1">
        <v>0.4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 t="s">
        <v>0</v>
      </c>
      <c r="AY10207" s="1" t="s">
        <v>622</v>
      </c>
      <c r="AZ10207" s="1" t="s">
        <v>737</v>
      </c>
      <c r="BA10207" s="1" t="s">
        <v>743</v>
      </c>
      <c r="BB10207" s="1" t="s">
        <v>746</v>
      </c>
      <c r="BC10207" s="1">
        <v>1941</v>
      </c>
    </row>
    <row r="10208" spans="1:55" x14ac:dyDescent="0.25">
      <c r="A10208" s="1" t="s">
        <v>1</v>
      </c>
      <c r="B10208" s="1">
        <v>60</v>
      </c>
      <c r="C10208" s="1">
        <v>90</v>
      </c>
      <c r="D10208" s="1">
        <v>10</v>
      </c>
      <c r="E10208" s="1">
        <v>0.83</v>
      </c>
      <c r="F10208" s="1">
        <v>0.08</v>
      </c>
      <c r="G10208" s="1">
        <v>26.41</v>
      </c>
      <c r="H10208" s="1">
        <v>0.22</v>
      </c>
      <c r="I10208" s="1">
        <v>55.35</v>
      </c>
      <c r="J10208" s="1">
        <v>0.86</v>
      </c>
      <c r="K10208" s="1">
        <v>0.02</v>
      </c>
      <c r="L10208" s="1">
        <v>0.98</v>
      </c>
      <c r="M10208" s="1">
        <v>0.14000000000000001</v>
      </c>
      <c r="N10208" s="1">
        <v>0.92</v>
      </c>
      <c r="O10208" s="1">
        <v>0.86</v>
      </c>
      <c r="P10208" s="1">
        <v>0.89</v>
      </c>
      <c r="Q10208" s="1">
        <v>0.86</v>
      </c>
      <c r="R10208" s="1">
        <v>0.9</v>
      </c>
      <c r="S10208" s="1">
        <v>0.82</v>
      </c>
      <c r="T10208" s="1" t="s">
        <v>797</v>
      </c>
      <c r="U10208" s="1" t="s">
        <v>854</v>
      </c>
      <c r="V10208" s="1" t="s">
        <v>836</v>
      </c>
      <c r="W10208" s="1" t="s">
        <v>784</v>
      </c>
      <c r="X10208" s="1" t="s">
        <v>793</v>
      </c>
      <c r="Y10208" s="1" t="s">
        <v>797</v>
      </c>
      <c r="Z10208" s="1" t="s">
        <v>790</v>
      </c>
      <c r="AA10208" s="1" t="s">
        <v>811</v>
      </c>
      <c r="AB10208" s="1" t="s">
        <v>781</v>
      </c>
      <c r="AC10208" s="1" t="s">
        <v>810</v>
      </c>
      <c r="AD10208" s="1">
        <v>0.8</v>
      </c>
      <c r="AE10208" s="1">
        <v>0</v>
      </c>
      <c r="AF10208" s="1">
        <v>1</v>
      </c>
      <c r="AG10208" s="1">
        <v>0.2</v>
      </c>
      <c r="AH10208" s="1">
        <v>1</v>
      </c>
      <c r="AI10208" s="1">
        <v>0.8</v>
      </c>
      <c r="AJ10208" s="1">
        <v>0.89</v>
      </c>
      <c r="AK10208" s="1">
        <v>0.87</v>
      </c>
      <c r="AL10208" s="1">
        <v>0.87</v>
      </c>
      <c r="AM10208" s="1">
        <v>0.85</v>
      </c>
      <c r="AN10208" s="1">
        <v>0</v>
      </c>
      <c r="AO10208" s="1">
        <v>0</v>
      </c>
      <c r="AP10208" s="1">
        <v>1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 t="s">
        <v>0</v>
      </c>
      <c r="AY10208" s="1" t="s">
        <v>623</v>
      </c>
      <c r="AZ10208" s="1" t="s">
        <v>722</v>
      </c>
      <c r="BA10208" s="1" t="s">
        <v>723</v>
      </c>
      <c r="BB10208" s="1" t="s">
        <v>746</v>
      </c>
      <c r="BC10208" s="1">
        <v>19581</v>
      </c>
    </row>
    <row r="10209" spans="1:55" x14ac:dyDescent="0.25">
      <c r="A10209" s="1" t="s">
        <v>2</v>
      </c>
      <c r="B10209" s="1">
        <v>60</v>
      </c>
      <c r="C10209" s="1">
        <v>85</v>
      </c>
      <c r="D10209" s="1">
        <v>15</v>
      </c>
      <c r="E10209" s="1">
        <v>0.75</v>
      </c>
      <c r="F10209" s="1">
        <v>0.11</v>
      </c>
      <c r="G10209" s="1">
        <v>34.14</v>
      </c>
      <c r="H10209" s="1">
        <v>0.27</v>
      </c>
      <c r="I10209" s="1">
        <v>67.87</v>
      </c>
      <c r="J10209" s="1">
        <v>0.86</v>
      </c>
      <c r="K10209" s="1">
        <v>0.04</v>
      </c>
      <c r="L10209" s="1">
        <v>0.96</v>
      </c>
      <c r="M10209" s="1">
        <v>0.14000000000000001</v>
      </c>
      <c r="N10209" s="1">
        <v>0.86</v>
      </c>
      <c r="O10209" s="1">
        <v>0.86</v>
      </c>
      <c r="P10209" s="1">
        <v>0.86</v>
      </c>
      <c r="Q10209" s="1">
        <v>0.81</v>
      </c>
      <c r="R10209" s="1">
        <v>0.89</v>
      </c>
      <c r="S10209" s="1">
        <v>0.86</v>
      </c>
      <c r="T10209" s="1" t="s">
        <v>781</v>
      </c>
      <c r="U10209" s="1" t="s">
        <v>854</v>
      </c>
      <c r="V10209" s="1" t="s">
        <v>836</v>
      </c>
      <c r="W10209" s="1" t="s">
        <v>780</v>
      </c>
      <c r="X10209" s="1" t="s">
        <v>810</v>
      </c>
      <c r="Y10209" s="1" t="s">
        <v>781</v>
      </c>
      <c r="Z10209" s="1" t="s">
        <v>792</v>
      </c>
      <c r="AA10209" s="1" t="s">
        <v>778</v>
      </c>
      <c r="AB10209" s="1" t="s">
        <v>810</v>
      </c>
      <c r="AC10209" s="1" t="s">
        <v>814</v>
      </c>
      <c r="AD10209" s="1">
        <v>0.73</v>
      </c>
      <c r="AE10209" s="1">
        <v>0.04</v>
      </c>
      <c r="AF10209" s="1">
        <v>0.96</v>
      </c>
      <c r="AG10209" s="1">
        <v>0.27</v>
      </c>
      <c r="AH10209" s="1">
        <v>0.85</v>
      </c>
      <c r="AI10209" s="1">
        <v>0.73</v>
      </c>
      <c r="AJ10209" s="1">
        <v>0.79</v>
      </c>
      <c r="AK10209" s="1">
        <v>0.72</v>
      </c>
      <c r="AL10209" s="1">
        <v>0.95</v>
      </c>
      <c r="AM10209" s="1">
        <v>0.81</v>
      </c>
      <c r="AN10209" s="1">
        <v>0</v>
      </c>
      <c r="AO10209" s="1">
        <v>0</v>
      </c>
      <c r="AP10209" s="1">
        <v>1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 t="s">
        <v>0</v>
      </c>
      <c r="AY10209" s="1" t="s">
        <v>623</v>
      </c>
      <c r="AZ10209" s="1" t="s">
        <v>722</v>
      </c>
      <c r="BA10209" s="1" t="s">
        <v>724</v>
      </c>
      <c r="BB10209" s="1" t="s">
        <v>746</v>
      </c>
      <c r="BC10209" s="1">
        <v>19581</v>
      </c>
    </row>
    <row r="10210" spans="1:55" x14ac:dyDescent="0.25">
      <c r="A10210" s="1" t="s">
        <v>3</v>
      </c>
      <c r="B10210" s="1">
        <v>60</v>
      </c>
      <c r="C10210" s="1">
        <v>85</v>
      </c>
      <c r="D10210" s="1">
        <v>15</v>
      </c>
      <c r="E10210" s="1">
        <v>0.75</v>
      </c>
      <c r="F10210" s="1">
        <v>0.11</v>
      </c>
      <c r="G10210" s="1">
        <v>34.14</v>
      </c>
      <c r="H10210" s="1">
        <v>0.27</v>
      </c>
      <c r="I10210" s="1">
        <v>67.87</v>
      </c>
      <c r="J10210" s="1">
        <v>0.86</v>
      </c>
      <c r="K10210" s="1">
        <v>0.04</v>
      </c>
      <c r="L10210" s="1">
        <v>0.96</v>
      </c>
      <c r="M10210" s="1">
        <v>0.14000000000000001</v>
      </c>
      <c r="N10210" s="1">
        <v>0.86</v>
      </c>
      <c r="O10210" s="1">
        <v>0.86</v>
      </c>
      <c r="P10210" s="1">
        <v>0.86</v>
      </c>
      <c r="Q10210" s="1">
        <v>0.81</v>
      </c>
      <c r="R10210" s="1">
        <v>0.89</v>
      </c>
      <c r="S10210" s="1">
        <v>0.86</v>
      </c>
      <c r="T10210" s="1" t="s">
        <v>781</v>
      </c>
      <c r="U10210" s="1" t="s">
        <v>854</v>
      </c>
      <c r="V10210" s="1" t="s">
        <v>836</v>
      </c>
      <c r="W10210" s="1" t="s">
        <v>780</v>
      </c>
      <c r="X10210" s="1" t="s">
        <v>810</v>
      </c>
      <c r="Y10210" s="1" t="s">
        <v>781</v>
      </c>
      <c r="Z10210" s="1" t="s">
        <v>792</v>
      </c>
      <c r="AA10210" s="1" t="s">
        <v>778</v>
      </c>
      <c r="AB10210" s="1" t="s">
        <v>810</v>
      </c>
      <c r="AC10210" s="1" t="s">
        <v>814</v>
      </c>
      <c r="AD10210" s="1">
        <v>0.73</v>
      </c>
      <c r="AE10210" s="1">
        <v>0.04</v>
      </c>
      <c r="AF10210" s="1">
        <v>0.96</v>
      </c>
      <c r="AG10210" s="1">
        <v>0.27</v>
      </c>
      <c r="AH10210" s="1">
        <v>0.85</v>
      </c>
      <c r="AI10210" s="1">
        <v>0.73</v>
      </c>
      <c r="AJ10210" s="1">
        <v>0.79</v>
      </c>
      <c r="AK10210" s="1">
        <v>0.72</v>
      </c>
      <c r="AL10210" s="1">
        <v>0.95</v>
      </c>
      <c r="AM10210" s="1">
        <v>0.81</v>
      </c>
      <c r="AN10210" s="1">
        <v>0</v>
      </c>
      <c r="AO10210" s="1">
        <v>0</v>
      </c>
      <c r="AP10210" s="1">
        <v>1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 t="s">
        <v>0</v>
      </c>
      <c r="AY10210" s="1" t="s">
        <v>623</v>
      </c>
      <c r="AZ10210" s="1" t="s">
        <v>722</v>
      </c>
      <c r="BA10210" s="1" t="s">
        <v>725</v>
      </c>
      <c r="BB10210" s="1" t="s">
        <v>746</v>
      </c>
      <c r="BC10210" s="1">
        <v>19581</v>
      </c>
    </row>
    <row r="10211" spans="1:55" x14ac:dyDescent="0.25">
      <c r="A10211" s="1" t="s">
        <v>4</v>
      </c>
      <c r="B10211" s="1">
        <v>60</v>
      </c>
      <c r="C10211" s="1">
        <v>86.67</v>
      </c>
      <c r="D10211" s="1">
        <v>13.33</v>
      </c>
      <c r="E10211" s="1">
        <v>0.79</v>
      </c>
      <c r="F10211" s="1">
        <v>7.0000000000000007E-2</v>
      </c>
      <c r="G10211" s="1">
        <v>21.25</v>
      </c>
      <c r="H10211" s="1">
        <v>0.26</v>
      </c>
      <c r="I10211" s="1">
        <v>65.45</v>
      </c>
      <c r="J10211" s="1">
        <v>0.86</v>
      </c>
      <c r="K10211" s="1">
        <v>0.11</v>
      </c>
      <c r="L10211" s="1">
        <v>0.89</v>
      </c>
      <c r="M10211" s="1">
        <v>0.14000000000000001</v>
      </c>
      <c r="N10211" s="1">
        <v>0.71</v>
      </c>
      <c r="O10211" s="1">
        <v>0.86</v>
      </c>
      <c r="P10211" s="1">
        <v>0.77</v>
      </c>
      <c r="Q10211" s="1">
        <v>0.7</v>
      </c>
      <c r="R10211" s="1">
        <v>0.89</v>
      </c>
      <c r="S10211" s="1">
        <v>0.83</v>
      </c>
      <c r="T10211" s="1" t="s">
        <v>773</v>
      </c>
      <c r="U10211" s="1" t="s">
        <v>780</v>
      </c>
      <c r="V10211" s="1" t="s">
        <v>781</v>
      </c>
      <c r="W10211" s="1" t="s">
        <v>813</v>
      </c>
      <c r="X10211" s="1" t="s">
        <v>781</v>
      </c>
      <c r="Y10211" s="1" t="s">
        <v>773</v>
      </c>
      <c r="Z10211" s="1" t="s">
        <v>809</v>
      </c>
      <c r="AA10211" s="1" t="s">
        <v>855</v>
      </c>
      <c r="AB10211" s="1" t="s">
        <v>777</v>
      </c>
      <c r="AC10211" s="1" t="s">
        <v>809</v>
      </c>
      <c r="AD10211" s="1">
        <v>0.87</v>
      </c>
      <c r="AE10211" s="1">
        <v>0</v>
      </c>
      <c r="AF10211" s="1">
        <v>1</v>
      </c>
      <c r="AG10211" s="1">
        <v>0.13</v>
      </c>
      <c r="AH10211" s="1">
        <v>1</v>
      </c>
      <c r="AI10211" s="1">
        <v>0.87</v>
      </c>
      <c r="AJ10211" s="1">
        <v>0.93</v>
      </c>
      <c r="AK10211" s="1">
        <v>0.91</v>
      </c>
      <c r="AL10211" s="1">
        <v>0.96</v>
      </c>
      <c r="AM10211" s="1">
        <v>0.95</v>
      </c>
      <c r="AN10211" s="1">
        <v>0</v>
      </c>
      <c r="AO10211" s="1">
        <v>0</v>
      </c>
      <c r="AP10211" s="1">
        <v>1</v>
      </c>
      <c r="AQ10211" s="1">
        <v>0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</v>
      </c>
      <c r="AW10211" s="1">
        <v>0</v>
      </c>
      <c r="AX10211" s="1" t="s">
        <v>0</v>
      </c>
      <c r="AY10211" s="1" t="s">
        <v>623</v>
      </c>
      <c r="AZ10211" s="1" t="s">
        <v>726</v>
      </c>
      <c r="BA10211" s="1" t="s">
        <v>727</v>
      </c>
      <c r="BB10211" s="1" t="s">
        <v>746</v>
      </c>
      <c r="BC10211" s="1">
        <v>19581</v>
      </c>
    </row>
    <row r="10212" spans="1:55" x14ac:dyDescent="0.25">
      <c r="A10212" s="1" t="s">
        <v>5</v>
      </c>
      <c r="B10212" s="1">
        <v>60</v>
      </c>
      <c r="C10212" s="1">
        <v>71.67</v>
      </c>
      <c r="D10212" s="1">
        <v>28.33</v>
      </c>
      <c r="E10212" s="1">
        <v>0.48</v>
      </c>
      <c r="F10212" s="1">
        <v>0.12</v>
      </c>
      <c r="G10212" s="1">
        <v>37.520000000000003</v>
      </c>
      <c r="H10212" s="1">
        <v>0.27</v>
      </c>
      <c r="I10212" s="1">
        <v>69.78</v>
      </c>
      <c r="J10212" s="1">
        <v>0</v>
      </c>
      <c r="K10212" s="1">
        <v>0</v>
      </c>
      <c r="L10212" s="1">
        <v>1</v>
      </c>
      <c r="M10212" s="1">
        <v>1</v>
      </c>
      <c r="N10212" s="1">
        <v>0</v>
      </c>
      <c r="O10212" s="1">
        <v>0</v>
      </c>
      <c r="P10212" s="1">
        <v>0</v>
      </c>
      <c r="Q10212" s="1">
        <v>0</v>
      </c>
      <c r="R10212" s="1">
        <v>0.87</v>
      </c>
      <c r="S10212" s="1">
        <v>0.83</v>
      </c>
      <c r="T10212" s="1" t="s">
        <v>797</v>
      </c>
      <c r="U10212" s="1" t="s">
        <v>821</v>
      </c>
      <c r="V10212" s="1" t="s">
        <v>820</v>
      </c>
      <c r="W10212" s="1" t="s">
        <v>784</v>
      </c>
      <c r="X10212" s="1" t="s">
        <v>774</v>
      </c>
      <c r="Y10212" s="1" t="s">
        <v>797</v>
      </c>
      <c r="Z10212" s="1" t="s">
        <v>848</v>
      </c>
      <c r="AA10212" s="1" t="s">
        <v>821</v>
      </c>
      <c r="AB10212" s="1" t="s">
        <v>812</v>
      </c>
      <c r="AC10212" s="1" t="s">
        <v>769</v>
      </c>
      <c r="AD10212" s="1">
        <v>0.87</v>
      </c>
      <c r="AE10212" s="1">
        <v>0.04</v>
      </c>
      <c r="AF10212" s="1">
        <v>0.96</v>
      </c>
      <c r="AG10212" s="1">
        <v>0.13</v>
      </c>
      <c r="AH10212" s="1">
        <v>0.87</v>
      </c>
      <c r="AI10212" s="1">
        <v>0.87</v>
      </c>
      <c r="AJ10212" s="1">
        <v>0.87</v>
      </c>
      <c r="AK10212" s="1">
        <v>0.82</v>
      </c>
      <c r="AL10212" s="1">
        <v>0.96</v>
      </c>
      <c r="AM10212" s="1">
        <v>0.95</v>
      </c>
      <c r="AN10212" s="1">
        <v>0</v>
      </c>
      <c r="AO10212" s="1">
        <v>0</v>
      </c>
      <c r="AP10212" s="1">
        <v>1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 t="s">
        <v>0</v>
      </c>
      <c r="AY10212" s="1" t="s">
        <v>623</v>
      </c>
      <c r="AZ10212" s="1" t="s">
        <v>726</v>
      </c>
      <c r="BA10212" s="1" t="s">
        <v>728</v>
      </c>
      <c r="BB10212" s="1" t="s">
        <v>746</v>
      </c>
      <c r="BC10212" s="1">
        <v>19581</v>
      </c>
    </row>
    <row r="10213" spans="1:55" x14ac:dyDescent="0.25">
      <c r="A10213" s="1" t="s">
        <v>6</v>
      </c>
      <c r="B10213" s="1">
        <v>60</v>
      </c>
      <c r="C10213" s="1">
        <v>88.33</v>
      </c>
      <c r="D10213" s="1">
        <v>11.67</v>
      </c>
      <c r="E10213" s="1">
        <v>0.8</v>
      </c>
      <c r="F10213" s="1">
        <v>0.11</v>
      </c>
      <c r="G10213" s="1">
        <v>33.79</v>
      </c>
      <c r="H10213" s="1">
        <v>0.23</v>
      </c>
      <c r="I10213" s="1">
        <v>58.5</v>
      </c>
      <c r="J10213" s="1">
        <v>0.86</v>
      </c>
      <c r="K10213" s="1">
        <v>0.02</v>
      </c>
      <c r="L10213" s="1">
        <v>0.98</v>
      </c>
      <c r="M10213" s="1">
        <v>0.14000000000000001</v>
      </c>
      <c r="N10213" s="1">
        <v>0.92</v>
      </c>
      <c r="O10213" s="1">
        <v>0.86</v>
      </c>
      <c r="P10213" s="1">
        <v>0.89</v>
      </c>
      <c r="Q10213" s="1">
        <v>0.86</v>
      </c>
      <c r="R10213" s="1">
        <v>0.9</v>
      </c>
      <c r="S10213" s="1">
        <v>0.86</v>
      </c>
      <c r="T10213" s="1" t="s">
        <v>797</v>
      </c>
      <c r="U10213" s="1" t="s">
        <v>849</v>
      </c>
      <c r="V10213" s="1" t="s">
        <v>848</v>
      </c>
      <c r="W10213" s="1" t="s">
        <v>784</v>
      </c>
      <c r="X10213" s="1" t="s">
        <v>836</v>
      </c>
      <c r="Y10213" s="1" t="s">
        <v>797</v>
      </c>
      <c r="Z10213" s="1" t="s">
        <v>781</v>
      </c>
      <c r="AA10213" s="1" t="s">
        <v>791</v>
      </c>
      <c r="AB10213" s="1" t="s">
        <v>769</v>
      </c>
      <c r="AC10213" s="1" t="s">
        <v>790</v>
      </c>
      <c r="AD10213" s="1">
        <v>0.73</v>
      </c>
      <c r="AE10213" s="1">
        <v>0</v>
      </c>
      <c r="AF10213" s="1">
        <v>1</v>
      </c>
      <c r="AG10213" s="1">
        <v>0.27</v>
      </c>
      <c r="AH10213" s="1">
        <v>1</v>
      </c>
      <c r="AI10213" s="1">
        <v>0.73</v>
      </c>
      <c r="AJ10213" s="1">
        <v>0.85</v>
      </c>
      <c r="AK10213" s="1">
        <v>0.82</v>
      </c>
      <c r="AL10213" s="1">
        <v>0.95</v>
      </c>
      <c r="AM10213" s="1">
        <v>0.92</v>
      </c>
      <c r="AN10213" s="1">
        <v>0</v>
      </c>
      <c r="AO10213" s="1">
        <v>0</v>
      </c>
      <c r="AP10213" s="1">
        <v>1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 t="s">
        <v>0</v>
      </c>
      <c r="AY10213" s="1" t="s">
        <v>623</v>
      </c>
      <c r="AZ10213" s="1" t="s">
        <v>726</v>
      </c>
      <c r="BA10213" s="1" t="s">
        <v>729</v>
      </c>
      <c r="BB10213" s="1" t="s">
        <v>746</v>
      </c>
      <c r="BC10213" s="1">
        <v>19581</v>
      </c>
    </row>
    <row r="10214" spans="1:55" x14ac:dyDescent="0.25">
      <c r="A10214" s="1" t="s">
        <v>7</v>
      </c>
      <c r="B10214" s="1">
        <v>60</v>
      </c>
      <c r="C10214" s="1">
        <v>65</v>
      </c>
      <c r="D10214" s="1">
        <v>35</v>
      </c>
      <c r="E10214" s="1">
        <v>0.33</v>
      </c>
      <c r="F10214" s="1">
        <v>0.28000000000000003</v>
      </c>
      <c r="G10214" s="1">
        <v>90.3</v>
      </c>
      <c r="H10214" s="1">
        <v>0.36</v>
      </c>
      <c r="I10214" s="1">
        <v>91.54</v>
      </c>
      <c r="J10214" s="1">
        <v>7.0000000000000007E-2</v>
      </c>
      <c r="K10214" s="1">
        <v>0</v>
      </c>
      <c r="L10214" s="1">
        <v>1</v>
      </c>
      <c r="M10214" s="1">
        <v>0.93</v>
      </c>
      <c r="N10214" s="1">
        <v>1</v>
      </c>
      <c r="O10214" s="1">
        <v>7.0000000000000007E-2</v>
      </c>
      <c r="P10214" s="1">
        <v>0.13</v>
      </c>
      <c r="Q10214" s="1">
        <v>0.24</v>
      </c>
      <c r="R10214" s="1">
        <v>0.87</v>
      </c>
      <c r="S10214" s="1">
        <v>0.63</v>
      </c>
      <c r="T10214" s="1" t="s">
        <v>766</v>
      </c>
      <c r="U10214" s="1" t="s">
        <v>787</v>
      </c>
      <c r="V10214" s="1" t="s">
        <v>850</v>
      </c>
      <c r="W10214" s="1" t="s">
        <v>767</v>
      </c>
      <c r="X10214" s="1" t="s">
        <v>770</v>
      </c>
      <c r="Y10214" s="1" t="s">
        <v>766</v>
      </c>
      <c r="Z10214" s="1" t="s">
        <v>771</v>
      </c>
      <c r="AA10214" s="1" t="s">
        <v>861</v>
      </c>
      <c r="AB10214" s="1" t="s">
        <v>828</v>
      </c>
      <c r="AC10214" s="1" t="s">
        <v>770</v>
      </c>
      <c r="AD10214" s="1">
        <v>0.47</v>
      </c>
      <c r="AE10214" s="1">
        <v>0</v>
      </c>
      <c r="AF10214" s="1">
        <v>1</v>
      </c>
      <c r="AG10214" s="1">
        <v>0.53</v>
      </c>
      <c r="AH10214" s="1">
        <v>1</v>
      </c>
      <c r="AI10214" s="1">
        <v>0.47</v>
      </c>
      <c r="AJ10214" s="1">
        <v>0.64</v>
      </c>
      <c r="AK10214" s="1">
        <v>0.63</v>
      </c>
      <c r="AL10214" s="1">
        <v>0.84</v>
      </c>
      <c r="AM10214" s="1">
        <v>0.66</v>
      </c>
      <c r="AN10214" s="1">
        <v>0</v>
      </c>
      <c r="AO10214" s="1">
        <v>0</v>
      </c>
      <c r="AP10214" s="1">
        <v>1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 t="s">
        <v>0</v>
      </c>
      <c r="AY10214" s="1" t="s">
        <v>623</v>
      </c>
      <c r="AZ10214" s="1" t="s">
        <v>726</v>
      </c>
      <c r="BA10214" s="1" t="s">
        <v>730</v>
      </c>
      <c r="BB10214" s="1" t="s">
        <v>746</v>
      </c>
      <c r="BC10214" s="1">
        <v>19581</v>
      </c>
    </row>
    <row r="10215" spans="1:55" x14ac:dyDescent="0.25">
      <c r="A10215" s="1" t="s">
        <v>8</v>
      </c>
      <c r="B10215" s="1">
        <v>60</v>
      </c>
      <c r="C10215" s="1">
        <v>90</v>
      </c>
      <c r="D10215" s="1">
        <v>10</v>
      </c>
      <c r="E10215" s="1">
        <v>0.83</v>
      </c>
      <c r="F10215" s="1">
        <v>0.05</v>
      </c>
      <c r="G10215" s="1">
        <v>16.010000000000002</v>
      </c>
      <c r="H10215" s="1">
        <v>0.22</v>
      </c>
      <c r="I10215" s="1">
        <v>56.95</v>
      </c>
      <c r="J10215" s="1">
        <v>0.86</v>
      </c>
      <c r="K10215" s="1">
        <v>0.02</v>
      </c>
      <c r="L10215" s="1">
        <v>0.98</v>
      </c>
      <c r="M10215" s="1">
        <v>0.14000000000000001</v>
      </c>
      <c r="N10215" s="1">
        <v>0.92</v>
      </c>
      <c r="O10215" s="1">
        <v>0.86</v>
      </c>
      <c r="P10215" s="1">
        <v>0.89</v>
      </c>
      <c r="Q10215" s="1">
        <v>0.86</v>
      </c>
      <c r="R10215" s="1">
        <v>0.92</v>
      </c>
      <c r="S10215" s="1">
        <v>0.82</v>
      </c>
      <c r="T10215" s="1" t="s">
        <v>797</v>
      </c>
      <c r="U10215" s="1" t="s">
        <v>854</v>
      </c>
      <c r="V10215" s="1" t="s">
        <v>836</v>
      </c>
      <c r="W10215" s="1" t="s">
        <v>784</v>
      </c>
      <c r="X10215" s="1" t="s">
        <v>793</v>
      </c>
      <c r="Y10215" s="1" t="s">
        <v>797</v>
      </c>
      <c r="Z10215" s="1" t="s">
        <v>790</v>
      </c>
      <c r="AA10215" s="1" t="s">
        <v>811</v>
      </c>
      <c r="AB10215" s="1" t="s">
        <v>781</v>
      </c>
      <c r="AC10215" s="1" t="s">
        <v>810</v>
      </c>
      <c r="AD10215" s="1">
        <v>0.8</v>
      </c>
      <c r="AE10215" s="1">
        <v>0</v>
      </c>
      <c r="AF10215" s="1">
        <v>1</v>
      </c>
      <c r="AG10215" s="1">
        <v>0.2</v>
      </c>
      <c r="AH10215" s="1">
        <v>1</v>
      </c>
      <c r="AI10215" s="1">
        <v>0.8</v>
      </c>
      <c r="AJ10215" s="1">
        <v>0.89</v>
      </c>
      <c r="AK10215" s="1">
        <v>0.87</v>
      </c>
      <c r="AL10215" s="1">
        <v>0.9</v>
      </c>
      <c r="AM10215" s="1">
        <v>0.85</v>
      </c>
      <c r="AN10215" s="1">
        <v>0</v>
      </c>
      <c r="AO10215" s="1">
        <v>0</v>
      </c>
      <c r="AP10215" s="1">
        <v>1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 t="s">
        <v>0</v>
      </c>
      <c r="AY10215" s="1" t="s">
        <v>623</v>
      </c>
      <c r="AZ10215" s="1" t="s">
        <v>731</v>
      </c>
      <c r="BA10215" s="1" t="s">
        <v>732</v>
      </c>
      <c r="BB10215" s="1" t="s">
        <v>746</v>
      </c>
      <c r="BC10215" s="1">
        <v>19581</v>
      </c>
    </row>
    <row r="10216" spans="1:55" x14ac:dyDescent="0.25">
      <c r="A10216" s="1" t="s">
        <v>9</v>
      </c>
      <c r="B10216" s="1">
        <v>60</v>
      </c>
      <c r="C10216" s="1">
        <v>90</v>
      </c>
      <c r="D10216" s="1">
        <v>10</v>
      </c>
      <c r="E10216" s="1">
        <v>0.83</v>
      </c>
      <c r="F10216" s="1">
        <v>0.11</v>
      </c>
      <c r="G10216" s="1">
        <v>34.61</v>
      </c>
      <c r="H10216" s="1">
        <v>0.22</v>
      </c>
      <c r="I10216" s="1">
        <v>56.63</v>
      </c>
      <c r="J10216" s="1">
        <v>0.86</v>
      </c>
      <c r="K10216" s="1">
        <v>0.02</v>
      </c>
      <c r="L10216" s="1">
        <v>0.98</v>
      </c>
      <c r="M10216" s="1">
        <v>0.14000000000000001</v>
      </c>
      <c r="N10216" s="1">
        <v>0.92</v>
      </c>
      <c r="O10216" s="1">
        <v>0.86</v>
      </c>
      <c r="P10216" s="1">
        <v>0.89</v>
      </c>
      <c r="Q10216" s="1">
        <v>0.86</v>
      </c>
      <c r="R10216" s="1">
        <v>0.9</v>
      </c>
      <c r="S10216" s="1">
        <v>0.82</v>
      </c>
      <c r="T10216" s="1" t="s">
        <v>797</v>
      </c>
      <c r="U10216" s="1" t="s">
        <v>854</v>
      </c>
      <c r="V10216" s="1" t="s">
        <v>836</v>
      </c>
      <c r="W10216" s="1" t="s">
        <v>784</v>
      </c>
      <c r="X10216" s="1" t="s">
        <v>793</v>
      </c>
      <c r="Y10216" s="1" t="s">
        <v>797</v>
      </c>
      <c r="Z10216" s="1" t="s">
        <v>790</v>
      </c>
      <c r="AA10216" s="1" t="s">
        <v>811</v>
      </c>
      <c r="AB10216" s="1" t="s">
        <v>781</v>
      </c>
      <c r="AC10216" s="1" t="s">
        <v>810</v>
      </c>
      <c r="AD10216" s="1">
        <v>0.8</v>
      </c>
      <c r="AE10216" s="1">
        <v>0</v>
      </c>
      <c r="AF10216" s="1">
        <v>1</v>
      </c>
      <c r="AG10216" s="1">
        <v>0.2</v>
      </c>
      <c r="AH10216" s="1">
        <v>1</v>
      </c>
      <c r="AI10216" s="1">
        <v>0.8</v>
      </c>
      <c r="AJ10216" s="1">
        <v>0.89</v>
      </c>
      <c r="AK10216" s="1">
        <v>0.87</v>
      </c>
      <c r="AL10216" s="1">
        <v>0.87</v>
      </c>
      <c r="AM10216" s="1">
        <v>0.85</v>
      </c>
      <c r="AN10216" s="1">
        <v>0</v>
      </c>
      <c r="AO10216" s="1">
        <v>0</v>
      </c>
      <c r="AP10216" s="1">
        <v>1</v>
      </c>
      <c r="AQ10216" s="1">
        <v>0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 t="s">
        <v>0</v>
      </c>
      <c r="AY10216" s="1" t="s">
        <v>623</v>
      </c>
      <c r="AZ10216" s="1" t="s">
        <v>731</v>
      </c>
      <c r="BA10216" s="1" t="s">
        <v>733</v>
      </c>
      <c r="BB10216" s="1" t="s">
        <v>746</v>
      </c>
      <c r="BC10216" s="1">
        <v>19581</v>
      </c>
    </row>
    <row r="10217" spans="1:55" x14ac:dyDescent="0.25">
      <c r="A10217" s="1" t="s">
        <v>10</v>
      </c>
      <c r="B10217" s="1">
        <v>60</v>
      </c>
      <c r="C10217" s="1">
        <v>91.67</v>
      </c>
      <c r="D10217" s="1">
        <v>8.33</v>
      </c>
      <c r="E10217" s="1">
        <v>0.86</v>
      </c>
      <c r="F10217" s="1">
        <v>0.05</v>
      </c>
      <c r="G10217" s="1">
        <v>14.58</v>
      </c>
      <c r="H10217" s="1">
        <v>0.2</v>
      </c>
      <c r="I10217" s="1">
        <v>52.08</v>
      </c>
      <c r="J10217" s="1">
        <v>0.86</v>
      </c>
      <c r="K10217" s="1">
        <v>0.02</v>
      </c>
      <c r="L10217" s="1">
        <v>0.98</v>
      </c>
      <c r="M10217" s="1">
        <v>0.14000000000000001</v>
      </c>
      <c r="N10217" s="1">
        <v>0.92</v>
      </c>
      <c r="O10217" s="1">
        <v>0.86</v>
      </c>
      <c r="P10217" s="1">
        <v>0.89</v>
      </c>
      <c r="Q10217" s="1">
        <v>0.86</v>
      </c>
      <c r="R10217" s="1">
        <v>0.92</v>
      </c>
      <c r="S10217" s="1">
        <v>0.82</v>
      </c>
      <c r="T10217" s="1" t="s">
        <v>797</v>
      </c>
      <c r="U10217" s="1" t="s">
        <v>794</v>
      </c>
      <c r="V10217" s="1" t="s">
        <v>793</v>
      </c>
      <c r="W10217" s="1" t="s">
        <v>784</v>
      </c>
      <c r="X10217" s="1" t="s">
        <v>792</v>
      </c>
      <c r="Y10217" s="1" t="s">
        <v>797</v>
      </c>
      <c r="Z10217" s="1" t="s">
        <v>777</v>
      </c>
      <c r="AA10217" s="1" t="s">
        <v>783</v>
      </c>
      <c r="AB10217" s="1" t="s">
        <v>790</v>
      </c>
      <c r="AC10217" s="1" t="s">
        <v>773</v>
      </c>
      <c r="AD10217" s="1">
        <v>0.87</v>
      </c>
      <c r="AE10217" s="1">
        <v>0</v>
      </c>
      <c r="AF10217" s="1">
        <v>1</v>
      </c>
      <c r="AG10217" s="1">
        <v>0.13</v>
      </c>
      <c r="AH10217" s="1">
        <v>1</v>
      </c>
      <c r="AI10217" s="1">
        <v>0.87</v>
      </c>
      <c r="AJ10217" s="1">
        <v>0.93</v>
      </c>
      <c r="AK10217" s="1">
        <v>0.91</v>
      </c>
      <c r="AL10217" s="1">
        <v>0.93</v>
      </c>
      <c r="AM10217" s="1">
        <v>0.9</v>
      </c>
      <c r="AN10217" s="1">
        <v>0</v>
      </c>
      <c r="AO10217" s="1">
        <v>0</v>
      </c>
      <c r="AP10217" s="1">
        <v>1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 t="s">
        <v>0</v>
      </c>
      <c r="AY10217" s="1" t="s">
        <v>623</v>
      </c>
      <c r="AZ10217" s="1" t="s">
        <v>731</v>
      </c>
      <c r="BA10217" s="1" t="s">
        <v>734</v>
      </c>
      <c r="BB10217" s="1" t="s">
        <v>746</v>
      </c>
      <c r="BC10217" s="1">
        <v>19581</v>
      </c>
    </row>
    <row r="10218" spans="1:55" x14ac:dyDescent="0.25">
      <c r="A10218" s="1" t="s">
        <v>11</v>
      </c>
      <c r="B10218" s="1">
        <v>60</v>
      </c>
      <c r="C10218" s="1">
        <v>93.33</v>
      </c>
      <c r="D10218" s="1">
        <v>6.67</v>
      </c>
      <c r="E10218" s="1">
        <v>0.89</v>
      </c>
      <c r="F10218" s="1">
        <v>0.04</v>
      </c>
      <c r="G10218" s="1">
        <v>12.11</v>
      </c>
      <c r="H10218" s="1">
        <v>0.18</v>
      </c>
      <c r="I10218" s="1">
        <v>46.61</v>
      </c>
      <c r="J10218" s="1">
        <v>0.86</v>
      </c>
      <c r="K10218" s="1">
        <v>0.04</v>
      </c>
      <c r="L10218" s="1">
        <v>0.96</v>
      </c>
      <c r="M10218" s="1">
        <v>0.14000000000000001</v>
      </c>
      <c r="N10218" s="1">
        <v>0.86</v>
      </c>
      <c r="O10218" s="1">
        <v>0.86</v>
      </c>
      <c r="P10218" s="1">
        <v>0.86</v>
      </c>
      <c r="Q10218" s="1">
        <v>0.81</v>
      </c>
      <c r="R10218" s="1">
        <v>0.91</v>
      </c>
      <c r="S10218" s="1">
        <v>0.77</v>
      </c>
      <c r="T10218" s="1" t="s">
        <v>812</v>
      </c>
      <c r="U10218" s="1" t="s">
        <v>768</v>
      </c>
      <c r="V10218" s="1" t="s">
        <v>769</v>
      </c>
      <c r="W10218" s="1" t="s">
        <v>788</v>
      </c>
      <c r="X10218" s="1" t="s">
        <v>812</v>
      </c>
      <c r="Y10218" s="1" t="s">
        <v>812</v>
      </c>
      <c r="Z10218" s="1" t="s">
        <v>812</v>
      </c>
      <c r="AA10218" s="1" t="s">
        <v>773</v>
      </c>
      <c r="AB10218" s="1" t="s">
        <v>769</v>
      </c>
      <c r="AC10218" s="1" t="s">
        <v>790</v>
      </c>
      <c r="AD10218" s="1">
        <v>1</v>
      </c>
      <c r="AE10218" s="1">
        <v>0</v>
      </c>
      <c r="AF10218" s="1">
        <v>1</v>
      </c>
      <c r="AG10218" s="1">
        <v>0</v>
      </c>
      <c r="AH10218" s="1">
        <v>1</v>
      </c>
      <c r="AI10218" s="1">
        <v>1</v>
      </c>
      <c r="AJ10218" s="1">
        <v>1</v>
      </c>
      <c r="AK10218" s="1">
        <v>1</v>
      </c>
      <c r="AL10218" s="1">
        <v>1</v>
      </c>
      <c r="AM10218" s="1">
        <v>1</v>
      </c>
      <c r="AN10218" s="1">
        <v>0</v>
      </c>
      <c r="AO10218" s="1">
        <v>0</v>
      </c>
      <c r="AP10218" s="1">
        <v>1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 t="s">
        <v>0</v>
      </c>
      <c r="AY10218" s="1" t="s">
        <v>623</v>
      </c>
      <c r="AZ10218" s="1" t="s">
        <v>731</v>
      </c>
      <c r="BA10218" s="1" t="s">
        <v>735</v>
      </c>
      <c r="BB10218" s="1" t="s">
        <v>746</v>
      </c>
      <c r="BC10218" s="1">
        <v>19581</v>
      </c>
    </row>
    <row r="10219" spans="1:55" x14ac:dyDescent="0.25">
      <c r="A10219" s="1" t="s">
        <v>12</v>
      </c>
      <c r="B10219" s="1">
        <v>60</v>
      </c>
      <c r="C10219" s="1">
        <v>51.67</v>
      </c>
      <c r="D10219" s="1">
        <v>48.33</v>
      </c>
      <c r="E10219" s="1">
        <v>0</v>
      </c>
      <c r="F10219" s="1">
        <v>0.3</v>
      </c>
      <c r="G10219" s="1">
        <v>96.7</v>
      </c>
      <c r="H10219" s="1">
        <v>0.4</v>
      </c>
      <c r="I10219" s="1">
        <v>101.74</v>
      </c>
      <c r="J10219" s="1">
        <v>0</v>
      </c>
      <c r="K10219" s="1">
        <v>0</v>
      </c>
      <c r="L10219" s="1">
        <v>1</v>
      </c>
      <c r="M10219" s="1">
        <v>1</v>
      </c>
      <c r="N10219" s="1">
        <v>0</v>
      </c>
      <c r="O10219" s="1">
        <v>0</v>
      </c>
      <c r="P10219" s="1">
        <v>0</v>
      </c>
      <c r="Q10219" s="1">
        <v>0</v>
      </c>
      <c r="R10219" s="1">
        <v>0.5</v>
      </c>
      <c r="S10219" s="1">
        <v>0.23</v>
      </c>
      <c r="T10219" s="1" t="s">
        <v>766</v>
      </c>
      <c r="U10219" s="1" t="s">
        <v>766</v>
      </c>
      <c r="V10219" s="1" t="s">
        <v>767</v>
      </c>
      <c r="W10219" s="1" t="s">
        <v>767</v>
      </c>
      <c r="X10219" s="1" t="s">
        <v>821</v>
      </c>
      <c r="Y10219" s="1" t="s">
        <v>766</v>
      </c>
      <c r="Z10219" s="1" t="s">
        <v>818</v>
      </c>
      <c r="AA10219" s="1" t="s">
        <v>767</v>
      </c>
      <c r="AB10219" s="1" t="s">
        <v>779</v>
      </c>
      <c r="AC10219" s="1" t="s">
        <v>821</v>
      </c>
      <c r="AD10219" s="1">
        <v>0</v>
      </c>
      <c r="AE10219" s="1">
        <v>0</v>
      </c>
      <c r="AF10219" s="1">
        <v>1</v>
      </c>
      <c r="AG10219" s="1">
        <v>1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.5</v>
      </c>
      <c r="AM10219" s="1">
        <v>0.25</v>
      </c>
      <c r="AN10219" s="1">
        <v>0</v>
      </c>
      <c r="AO10219" s="1">
        <v>0</v>
      </c>
      <c r="AP10219" s="1">
        <v>1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 t="s">
        <v>0</v>
      </c>
      <c r="AY10219" s="1" t="s">
        <v>623</v>
      </c>
      <c r="AZ10219" s="1" t="s">
        <v>731</v>
      </c>
      <c r="BA10219" s="1" t="s">
        <v>736</v>
      </c>
      <c r="BB10219" s="1" t="s">
        <v>746</v>
      </c>
      <c r="BC10219" s="1">
        <v>19581</v>
      </c>
    </row>
    <row r="10220" spans="1:55" x14ac:dyDescent="0.25">
      <c r="A10220" s="1" t="s">
        <v>13</v>
      </c>
      <c r="B10220" s="1">
        <v>60</v>
      </c>
      <c r="C10220" s="1">
        <v>71.67</v>
      </c>
      <c r="D10220" s="1">
        <v>28.33</v>
      </c>
      <c r="E10220" s="1">
        <v>0.47</v>
      </c>
      <c r="F10220" s="1">
        <v>0.17</v>
      </c>
      <c r="G10220" s="1">
        <v>55.32</v>
      </c>
      <c r="H10220" s="1">
        <v>0.33</v>
      </c>
      <c r="I10220" s="1">
        <v>84.6</v>
      </c>
      <c r="J10220" s="1">
        <v>0</v>
      </c>
      <c r="K10220" s="1">
        <v>0</v>
      </c>
      <c r="L10220" s="1">
        <v>1</v>
      </c>
      <c r="M10220" s="1">
        <v>1</v>
      </c>
      <c r="N10220" s="1">
        <v>0</v>
      </c>
      <c r="O10220" s="1">
        <v>0</v>
      </c>
      <c r="P10220" s="1">
        <v>0</v>
      </c>
      <c r="Q10220" s="1">
        <v>0</v>
      </c>
      <c r="R10220" s="1">
        <v>0.63</v>
      </c>
      <c r="S10220" s="1">
        <v>0.28999999999999998</v>
      </c>
      <c r="T10220" s="1" t="s">
        <v>766</v>
      </c>
      <c r="U10220" s="1" t="s">
        <v>835</v>
      </c>
      <c r="V10220" s="1" t="s">
        <v>861</v>
      </c>
      <c r="W10220" s="1" t="s">
        <v>767</v>
      </c>
      <c r="X10220" s="1" t="s">
        <v>858</v>
      </c>
      <c r="Y10220" s="1" t="s">
        <v>766</v>
      </c>
      <c r="Z10220" s="1" t="s">
        <v>791</v>
      </c>
      <c r="AA10220" s="1" t="s">
        <v>821</v>
      </c>
      <c r="AB10220" s="1" t="s">
        <v>816</v>
      </c>
      <c r="AC10220" s="1" t="s">
        <v>858</v>
      </c>
      <c r="AD10220" s="1">
        <v>0.8</v>
      </c>
      <c r="AE10220" s="1">
        <v>0</v>
      </c>
      <c r="AF10220" s="1">
        <v>1</v>
      </c>
      <c r="AG10220" s="1">
        <v>0.2</v>
      </c>
      <c r="AH10220" s="1">
        <v>1</v>
      </c>
      <c r="AI10220" s="1">
        <v>0.8</v>
      </c>
      <c r="AJ10220" s="1">
        <v>0.89</v>
      </c>
      <c r="AK10220" s="1">
        <v>0.87</v>
      </c>
      <c r="AL10220" s="1">
        <v>0.9</v>
      </c>
      <c r="AM10220" s="1">
        <v>0.85</v>
      </c>
      <c r="AN10220" s="1">
        <v>0</v>
      </c>
      <c r="AO10220" s="1">
        <v>0</v>
      </c>
      <c r="AP10220" s="1">
        <v>1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 t="s">
        <v>0</v>
      </c>
      <c r="AY10220" s="1" t="s">
        <v>623</v>
      </c>
      <c r="AZ10220" s="1" t="s">
        <v>737</v>
      </c>
      <c r="BA10220" s="1" t="s">
        <v>738</v>
      </c>
      <c r="BB10220" s="1" t="s">
        <v>746</v>
      </c>
      <c r="BC10220" s="1">
        <v>19581</v>
      </c>
    </row>
    <row r="10221" spans="1:55" x14ac:dyDescent="0.25">
      <c r="A10221" s="1" t="s">
        <v>14</v>
      </c>
      <c r="B10221" s="1">
        <v>60</v>
      </c>
      <c r="C10221" s="1">
        <v>93.33</v>
      </c>
      <c r="D10221" s="1">
        <v>6.67</v>
      </c>
      <c r="E10221" s="1">
        <v>0.89</v>
      </c>
      <c r="F10221" s="1">
        <v>0.04</v>
      </c>
      <c r="G10221" s="1">
        <v>11.91</v>
      </c>
      <c r="H10221" s="1">
        <v>0.18</v>
      </c>
      <c r="I10221" s="1">
        <v>46.6</v>
      </c>
      <c r="J10221" s="1">
        <v>0.86</v>
      </c>
      <c r="K10221" s="1">
        <v>0.04</v>
      </c>
      <c r="L10221" s="1">
        <v>0.96</v>
      </c>
      <c r="M10221" s="1">
        <v>0.14000000000000001</v>
      </c>
      <c r="N10221" s="1">
        <v>0.86</v>
      </c>
      <c r="O10221" s="1">
        <v>0.86</v>
      </c>
      <c r="P10221" s="1">
        <v>0.86</v>
      </c>
      <c r="Q10221" s="1">
        <v>0.81</v>
      </c>
      <c r="R10221" s="1">
        <v>0.91</v>
      </c>
      <c r="S10221" s="1">
        <v>0.77</v>
      </c>
      <c r="T10221" s="1" t="s">
        <v>812</v>
      </c>
      <c r="U10221" s="1" t="s">
        <v>768</v>
      </c>
      <c r="V10221" s="1" t="s">
        <v>769</v>
      </c>
      <c r="W10221" s="1" t="s">
        <v>788</v>
      </c>
      <c r="X10221" s="1" t="s">
        <v>812</v>
      </c>
      <c r="Y10221" s="1" t="s">
        <v>812</v>
      </c>
      <c r="Z10221" s="1" t="s">
        <v>812</v>
      </c>
      <c r="AA10221" s="1" t="s">
        <v>773</v>
      </c>
      <c r="AB10221" s="1" t="s">
        <v>769</v>
      </c>
      <c r="AC10221" s="1" t="s">
        <v>790</v>
      </c>
      <c r="AD10221" s="1">
        <v>1</v>
      </c>
      <c r="AE10221" s="1">
        <v>0</v>
      </c>
      <c r="AF10221" s="1">
        <v>1</v>
      </c>
      <c r="AG10221" s="1">
        <v>0</v>
      </c>
      <c r="AH10221" s="1">
        <v>1</v>
      </c>
      <c r="AI10221" s="1">
        <v>1</v>
      </c>
      <c r="AJ10221" s="1">
        <v>1</v>
      </c>
      <c r="AK10221" s="1">
        <v>1</v>
      </c>
      <c r="AL10221" s="1">
        <v>1</v>
      </c>
      <c r="AM10221" s="1">
        <v>1</v>
      </c>
      <c r="AN10221" s="1">
        <v>0</v>
      </c>
      <c r="AO10221" s="1">
        <v>0</v>
      </c>
      <c r="AP10221" s="1">
        <v>1</v>
      </c>
      <c r="AQ10221" s="1">
        <v>0</v>
      </c>
      <c r="AR10221" s="1">
        <v>0</v>
      </c>
      <c r="AS10221" s="1">
        <v>0</v>
      </c>
      <c r="AT10221" s="1">
        <v>0</v>
      </c>
      <c r="AU10221" s="1">
        <v>0</v>
      </c>
      <c r="AV10221" s="1">
        <v>0</v>
      </c>
      <c r="AW10221" s="1">
        <v>0</v>
      </c>
      <c r="AX10221" s="1" t="s">
        <v>0</v>
      </c>
      <c r="AY10221" s="1" t="s">
        <v>623</v>
      </c>
      <c r="AZ10221" s="1" t="s">
        <v>737</v>
      </c>
      <c r="BA10221" s="1" t="s">
        <v>739</v>
      </c>
      <c r="BB10221" s="1" t="s">
        <v>746</v>
      </c>
      <c r="BC10221" s="1">
        <v>19581</v>
      </c>
    </row>
    <row r="10222" spans="1:55" x14ac:dyDescent="0.25">
      <c r="A10222" s="1" t="s">
        <v>15</v>
      </c>
      <c r="B10222" s="1">
        <v>60</v>
      </c>
      <c r="C10222" s="1">
        <v>91.67</v>
      </c>
      <c r="D10222" s="1">
        <v>8.33</v>
      </c>
      <c r="E10222" s="1">
        <v>0.86</v>
      </c>
      <c r="F10222" s="1">
        <v>0.04</v>
      </c>
      <c r="G10222" s="1">
        <v>14.07</v>
      </c>
      <c r="H10222" s="1">
        <v>0.2</v>
      </c>
      <c r="I10222" s="1">
        <v>50.92</v>
      </c>
      <c r="J10222" s="1">
        <v>0.86</v>
      </c>
      <c r="K10222" s="1">
        <v>0.02</v>
      </c>
      <c r="L10222" s="1">
        <v>0.98</v>
      </c>
      <c r="M10222" s="1">
        <v>0.14000000000000001</v>
      </c>
      <c r="N10222" s="1">
        <v>0.92</v>
      </c>
      <c r="O10222" s="1">
        <v>0.86</v>
      </c>
      <c r="P10222" s="1">
        <v>0.89</v>
      </c>
      <c r="Q10222" s="1">
        <v>0.86</v>
      </c>
      <c r="R10222" s="1">
        <v>0.88</v>
      </c>
      <c r="S10222" s="1">
        <v>0.86</v>
      </c>
      <c r="T10222" s="1" t="s">
        <v>797</v>
      </c>
      <c r="U10222" s="1" t="s">
        <v>794</v>
      </c>
      <c r="V10222" s="1" t="s">
        <v>793</v>
      </c>
      <c r="W10222" s="1" t="s">
        <v>784</v>
      </c>
      <c r="X10222" s="1" t="s">
        <v>792</v>
      </c>
      <c r="Y10222" s="1" t="s">
        <v>797</v>
      </c>
      <c r="Z10222" s="1" t="s">
        <v>777</v>
      </c>
      <c r="AA10222" s="1" t="s">
        <v>783</v>
      </c>
      <c r="AB10222" s="1" t="s">
        <v>790</v>
      </c>
      <c r="AC10222" s="1" t="s">
        <v>836</v>
      </c>
      <c r="AD10222" s="1">
        <v>0.87</v>
      </c>
      <c r="AE10222" s="1">
        <v>0</v>
      </c>
      <c r="AF10222" s="1">
        <v>1</v>
      </c>
      <c r="AG10222" s="1">
        <v>0.13</v>
      </c>
      <c r="AH10222" s="1">
        <v>1</v>
      </c>
      <c r="AI10222" s="1">
        <v>0.87</v>
      </c>
      <c r="AJ10222" s="1">
        <v>0.93</v>
      </c>
      <c r="AK10222" s="1">
        <v>0.91</v>
      </c>
      <c r="AL10222" s="1">
        <v>1</v>
      </c>
      <c r="AM10222" s="1">
        <v>1</v>
      </c>
      <c r="AN10222" s="1">
        <v>0</v>
      </c>
      <c r="AO10222" s="1">
        <v>0</v>
      </c>
      <c r="AP10222" s="1">
        <v>1</v>
      </c>
      <c r="AQ10222" s="1">
        <v>0</v>
      </c>
      <c r="AR10222" s="1">
        <v>0</v>
      </c>
      <c r="AS10222" s="1">
        <v>0</v>
      </c>
      <c r="AT10222" s="1">
        <v>0</v>
      </c>
      <c r="AU10222" s="1">
        <v>0</v>
      </c>
      <c r="AV10222" s="1">
        <v>0</v>
      </c>
      <c r="AW10222" s="1">
        <v>0</v>
      </c>
      <c r="AX10222" s="1" t="s">
        <v>0</v>
      </c>
      <c r="AY10222" s="1" t="s">
        <v>623</v>
      </c>
      <c r="AZ10222" s="1" t="s">
        <v>737</v>
      </c>
      <c r="BA10222" s="1" t="s">
        <v>740</v>
      </c>
      <c r="BB10222" s="1" t="s">
        <v>746</v>
      </c>
      <c r="BC10222" s="1">
        <v>19581</v>
      </c>
    </row>
    <row r="10223" spans="1:55" x14ac:dyDescent="0.25">
      <c r="A10223" s="1" t="s">
        <v>16</v>
      </c>
      <c r="B10223" s="1">
        <v>60</v>
      </c>
      <c r="C10223" s="1">
        <v>91.67</v>
      </c>
      <c r="D10223" s="1">
        <v>8.33</v>
      </c>
      <c r="E10223" s="1">
        <v>0.86</v>
      </c>
      <c r="F10223" s="1">
        <v>0.08</v>
      </c>
      <c r="G10223" s="1">
        <v>27.09</v>
      </c>
      <c r="H10223" s="1">
        <v>0.2</v>
      </c>
      <c r="I10223" s="1">
        <v>49.7</v>
      </c>
      <c r="J10223" s="1">
        <v>0.86</v>
      </c>
      <c r="K10223" s="1">
        <v>0.02</v>
      </c>
      <c r="L10223" s="1">
        <v>0.98</v>
      </c>
      <c r="M10223" s="1">
        <v>0.14000000000000001</v>
      </c>
      <c r="N10223" s="1">
        <v>0.92</v>
      </c>
      <c r="O10223" s="1">
        <v>0.86</v>
      </c>
      <c r="P10223" s="1">
        <v>0.89</v>
      </c>
      <c r="Q10223" s="1">
        <v>0.86</v>
      </c>
      <c r="R10223" s="1">
        <v>0.97</v>
      </c>
      <c r="S10223" s="1">
        <v>0.93</v>
      </c>
      <c r="T10223" s="1" t="s">
        <v>797</v>
      </c>
      <c r="U10223" s="1" t="s">
        <v>794</v>
      </c>
      <c r="V10223" s="1" t="s">
        <v>793</v>
      </c>
      <c r="W10223" s="1" t="s">
        <v>784</v>
      </c>
      <c r="X10223" s="1" t="s">
        <v>792</v>
      </c>
      <c r="Y10223" s="1" t="s">
        <v>797</v>
      </c>
      <c r="Z10223" s="1" t="s">
        <v>777</v>
      </c>
      <c r="AA10223" s="1" t="s">
        <v>783</v>
      </c>
      <c r="AB10223" s="1" t="s">
        <v>806</v>
      </c>
      <c r="AC10223" s="1" t="s">
        <v>806</v>
      </c>
      <c r="AD10223" s="1">
        <v>0.87</v>
      </c>
      <c r="AE10223" s="1">
        <v>0</v>
      </c>
      <c r="AF10223" s="1">
        <v>1</v>
      </c>
      <c r="AG10223" s="1">
        <v>0.13</v>
      </c>
      <c r="AH10223" s="1">
        <v>1</v>
      </c>
      <c r="AI10223" s="1">
        <v>0.87</v>
      </c>
      <c r="AJ10223" s="1">
        <v>0.93</v>
      </c>
      <c r="AK10223" s="1">
        <v>0.91</v>
      </c>
      <c r="AL10223" s="1">
        <v>0.99</v>
      </c>
      <c r="AM10223" s="1">
        <v>0.99</v>
      </c>
      <c r="AN10223" s="1">
        <v>0</v>
      </c>
      <c r="AO10223" s="1">
        <v>0</v>
      </c>
      <c r="AP10223" s="1">
        <v>1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 t="s">
        <v>0</v>
      </c>
      <c r="AY10223" s="1" t="s">
        <v>623</v>
      </c>
      <c r="AZ10223" s="1" t="s">
        <v>737</v>
      </c>
      <c r="BA10223" s="1" t="s">
        <v>741</v>
      </c>
      <c r="BB10223" s="1" t="s">
        <v>746</v>
      </c>
      <c r="BC10223" s="1">
        <v>19581</v>
      </c>
    </row>
    <row r="10224" spans="1:55" x14ac:dyDescent="0.25">
      <c r="A10224" s="1" t="s">
        <v>60</v>
      </c>
      <c r="B10224" s="1">
        <v>60</v>
      </c>
      <c r="C10224" s="1">
        <v>91.67</v>
      </c>
      <c r="D10224" s="1">
        <v>8.33</v>
      </c>
      <c r="E10224" s="1">
        <v>0.86</v>
      </c>
      <c r="F10224" s="1">
        <v>0.04</v>
      </c>
      <c r="G10224" s="1">
        <v>13.34</v>
      </c>
      <c r="H10224" s="1">
        <v>0.2</v>
      </c>
      <c r="I10224" s="1">
        <v>51.99</v>
      </c>
      <c r="J10224" s="1">
        <v>0.86</v>
      </c>
      <c r="K10224" s="1">
        <v>0.02</v>
      </c>
      <c r="L10224" s="1">
        <v>0.98</v>
      </c>
      <c r="M10224" s="1">
        <v>0.14000000000000001</v>
      </c>
      <c r="N10224" s="1">
        <v>0.92</v>
      </c>
      <c r="O10224" s="1">
        <v>0.86</v>
      </c>
      <c r="P10224" s="1">
        <v>0.89</v>
      </c>
      <c r="Q10224" s="1">
        <v>0.86</v>
      </c>
      <c r="R10224" s="1">
        <v>0.92</v>
      </c>
      <c r="S10224" s="1">
        <v>0.82</v>
      </c>
      <c r="T10224" s="1" t="s">
        <v>797</v>
      </c>
      <c r="U10224" s="1" t="s">
        <v>794</v>
      </c>
      <c r="V10224" s="1" t="s">
        <v>793</v>
      </c>
      <c r="W10224" s="1" t="s">
        <v>784</v>
      </c>
      <c r="X10224" s="1" t="s">
        <v>792</v>
      </c>
      <c r="Y10224" s="1" t="s">
        <v>797</v>
      </c>
      <c r="Z10224" s="1" t="s">
        <v>777</v>
      </c>
      <c r="AA10224" s="1" t="s">
        <v>783</v>
      </c>
      <c r="AB10224" s="1" t="s">
        <v>790</v>
      </c>
      <c r="AC10224" s="1" t="s">
        <v>773</v>
      </c>
      <c r="AD10224" s="1">
        <v>0.87</v>
      </c>
      <c r="AE10224" s="1">
        <v>0</v>
      </c>
      <c r="AF10224" s="1">
        <v>1</v>
      </c>
      <c r="AG10224" s="1">
        <v>0.13</v>
      </c>
      <c r="AH10224" s="1">
        <v>1</v>
      </c>
      <c r="AI10224" s="1">
        <v>0.87</v>
      </c>
      <c r="AJ10224" s="1">
        <v>0.93</v>
      </c>
      <c r="AK10224" s="1">
        <v>0.91</v>
      </c>
      <c r="AL10224" s="1">
        <v>0.93</v>
      </c>
      <c r="AM10224" s="1">
        <v>0.9</v>
      </c>
      <c r="AN10224" s="1">
        <v>0</v>
      </c>
      <c r="AO10224" s="1">
        <v>0</v>
      </c>
      <c r="AP10224" s="1">
        <v>1</v>
      </c>
      <c r="AQ10224" s="1">
        <v>0</v>
      </c>
      <c r="AR10224" s="1">
        <v>0</v>
      </c>
      <c r="AS10224" s="1">
        <v>0</v>
      </c>
      <c r="AT10224" s="1">
        <v>0</v>
      </c>
      <c r="AU10224" s="1">
        <v>0</v>
      </c>
      <c r="AV10224" s="1">
        <v>0</v>
      </c>
      <c r="AW10224" s="1">
        <v>0</v>
      </c>
      <c r="AX10224" s="1" t="s">
        <v>0</v>
      </c>
      <c r="AY10224" s="1" t="s">
        <v>623</v>
      </c>
      <c r="AZ10224" s="1" t="s">
        <v>737</v>
      </c>
      <c r="BA10224" s="1" t="s">
        <v>742</v>
      </c>
      <c r="BB10224" s="1" t="s">
        <v>746</v>
      </c>
      <c r="BC10224" s="1">
        <v>19581</v>
      </c>
    </row>
    <row r="10225" spans="1:55" x14ac:dyDescent="0.25">
      <c r="A10225" s="1" t="s">
        <v>61</v>
      </c>
      <c r="B10225" s="1">
        <v>60</v>
      </c>
      <c r="C10225" s="1">
        <v>88.33</v>
      </c>
      <c r="D10225" s="1">
        <v>11.67</v>
      </c>
      <c r="E10225" s="1">
        <v>0.81</v>
      </c>
      <c r="F10225" s="1">
        <v>7.0000000000000007E-2</v>
      </c>
      <c r="G10225" s="1">
        <v>23.62</v>
      </c>
      <c r="H10225" s="1">
        <v>0.24</v>
      </c>
      <c r="I10225" s="1">
        <v>60.63</v>
      </c>
      <c r="J10225" s="1">
        <v>0.86</v>
      </c>
      <c r="K10225" s="1">
        <v>0.04</v>
      </c>
      <c r="L10225" s="1">
        <v>0.96</v>
      </c>
      <c r="M10225" s="1">
        <v>0.14000000000000001</v>
      </c>
      <c r="N10225" s="1">
        <v>0.86</v>
      </c>
      <c r="O10225" s="1">
        <v>0.86</v>
      </c>
      <c r="P10225" s="1">
        <v>0.86</v>
      </c>
      <c r="Q10225" s="1">
        <v>0.81</v>
      </c>
      <c r="R10225" s="1">
        <v>0.91</v>
      </c>
      <c r="S10225" s="1">
        <v>0.77</v>
      </c>
      <c r="T10225" s="1" t="s">
        <v>812</v>
      </c>
      <c r="U10225" s="1" t="s">
        <v>854</v>
      </c>
      <c r="V10225" s="1" t="s">
        <v>836</v>
      </c>
      <c r="W10225" s="1" t="s">
        <v>788</v>
      </c>
      <c r="X10225" s="1" t="s">
        <v>810</v>
      </c>
      <c r="Y10225" s="1" t="s">
        <v>812</v>
      </c>
      <c r="Z10225" s="1" t="s">
        <v>809</v>
      </c>
      <c r="AA10225" s="1" t="s">
        <v>855</v>
      </c>
      <c r="AB10225" s="1" t="s">
        <v>773</v>
      </c>
      <c r="AC10225" s="1" t="s">
        <v>836</v>
      </c>
      <c r="AD10225" s="1">
        <v>0.8</v>
      </c>
      <c r="AE10225" s="1">
        <v>0</v>
      </c>
      <c r="AF10225" s="1">
        <v>1</v>
      </c>
      <c r="AG10225" s="1">
        <v>0.2</v>
      </c>
      <c r="AH10225" s="1">
        <v>1</v>
      </c>
      <c r="AI10225" s="1">
        <v>0.8</v>
      </c>
      <c r="AJ10225" s="1">
        <v>0.89</v>
      </c>
      <c r="AK10225" s="1">
        <v>0.87</v>
      </c>
      <c r="AL10225" s="1">
        <v>0.93</v>
      </c>
      <c r="AM10225" s="1">
        <v>0.87</v>
      </c>
      <c r="AN10225" s="1">
        <v>0</v>
      </c>
      <c r="AO10225" s="1">
        <v>0</v>
      </c>
      <c r="AP10225" s="1">
        <v>1</v>
      </c>
      <c r="AQ10225" s="1">
        <v>0</v>
      </c>
      <c r="AR10225" s="1">
        <v>0</v>
      </c>
      <c r="AS10225" s="1">
        <v>0</v>
      </c>
      <c r="AT10225" s="1">
        <v>0</v>
      </c>
      <c r="AU10225" s="1">
        <v>0</v>
      </c>
      <c r="AV10225" s="1">
        <v>0</v>
      </c>
      <c r="AW10225" s="1">
        <v>0</v>
      </c>
      <c r="AX10225" s="1" t="s">
        <v>0</v>
      </c>
      <c r="AY10225" s="1" t="s">
        <v>623</v>
      </c>
      <c r="AZ10225" s="1" t="s">
        <v>737</v>
      </c>
      <c r="BA10225" s="1" t="s">
        <v>743</v>
      </c>
      <c r="BB10225" s="1" t="s">
        <v>746</v>
      </c>
      <c r="BC10225" s="1">
        <v>19581</v>
      </c>
    </row>
    <row r="10226" spans="1:55" x14ac:dyDescent="0.25">
      <c r="A10226" s="1" t="s">
        <v>1</v>
      </c>
      <c r="B10226" s="1">
        <v>60</v>
      </c>
      <c r="C10226" s="1">
        <v>73.33</v>
      </c>
      <c r="D10226" s="1">
        <v>26.67</v>
      </c>
      <c r="E10226" s="1">
        <v>0.49</v>
      </c>
      <c r="F10226" s="1">
        <v>0.13</v>
      </c>
      <c r="G10226" s="1">
        <v>46.72</v>
      </c>
      <c r="H10226" s="1">
        <v>0.34</v>
      </c>
      <c r="I10226" s="1">
        <v>92.03</v>
      </c>
      <c r="J10226" s="1">
        <v>0.92</v>
      </c>
      <c r="K10226" s="1">
        <v>0.3</v>
      </c>
      <c r="L10226" s="1">
        <v>0.7</v>
      </c>
      <c r="M10226" s="1">
        <v>0.08</v>
      </c>
      <c r="N10226" s="1">
        <v>0.83</v>
      </c>
      <c r="O10226" s="1">
        <v>0.92</v>
      </c>
      <c r="P10226" s="1">
        <v>0.87</v>
      </c>
      <c r="Q10226" s="1">
        <v>0.64</v>
      </c>
      <c r="R10226" s="1">
        <v>0.91</v>
      </c>
      <c r="S10226" s="1">
        <v>0.94</v>
      </c>
      <c r="T10226" s="1" t="s">
        <v>849</v>
      </c>
      <c r="U10226" s="1" t="s">
        <v>768</v>
      </c>
      <c r="V10226" s="1" t="s">
        <v>769</v>
      </c>
      <c r="W10226" s="1" t="s">
        <v>848</v>
      </c>
      <c r="X10226" s="1" t="s">
        <v>779</v>
      </c>
      <c r="Y10226" s="1" t="s">
        <v>849</v>
      </c>
      <c r="Z10226" s="1" t="s">
        <v>833</v>
      </c>
      <c r="AA10226" s="1" t="s">
        <v>849</v>
      </c>
      <c r="AB10226" s="1" t="s">
        <v>819</v>
      </c>
      <c r="AC10226" s="1" t="s">
        <v>837</v>
      </c>
      <c r="AD10226" s="1">
        <v>0.78</v>
      </c>
      <c r="AE10226" s="1">
        <v>0.12</v>
      </c>
      <c r="AF10226" s="1">
        <v>0.88</v>
      </c>
      <c r="AG10226" s="1">
        <v>0.22</v>
      </c>
      <c r="AH10226" s="1">
        <v>0.54</v>
      </c>
      <c r="AI10226" s="1">
        <v>0.78</v>
      </c>
      <c r="AJ10226" s="1">
        <v>0.64</v>
      </c>
      <c r="AK10226" s="1">
        <v>0.56999999999999995</v>
      </c>
      <c r="AL10226" s="1">
        <v>0.97</v>
      </c>
      <c r="AM10226" s="1">
        <v>0.87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 t="s">
        <v>0</v>
      </c>
      <c r="AY10226" s="1" t="s">
        <v>624</v>
      </c>
      <c r="AZ10226" s="1" t="s">
        <v>722</v>
      </c>
      <c r="BA10226" s="1" t="s">
        <v>723</v>
      </c>
      <c r="BB10226" s="1" t="s">
        <v>746</v>
      </c>
      <c r="BC10226" s="1">
        <v>209</v>
      </c>
    </row>
    <row r="10227" spans="1:55" x14ac:dyDescent="0.25">
      <c r="A10227" s="1" t="s">
        <v>2</v>
      </c>
      <c r="B10227" s="1">
        <v>60</v>
      </c>
      <c r="C10227" s="1">
        <v>73.33</v>
      </c>
      <c r="D10227" s="1">
        <v>26.67</v>
      </c>
      <c r="E10227" s="1">
        <v>0.5</v>
      </c>
      <c r="F10227" s="1">
        <v>0.14000000000000001</v>
      </c>
      <c r="G10227" s="1">
        <v>52.13</v>
      </c>
      <c r="H10227" s="1">
        <v>0.36</v>
      </c>
      <c r="I10227" s="1">
        <v>97.46</v>
      </c>
      <c r="J10227" s="1">
        <v>0.86</v>
      </c>
      <c r="K10227" s="1">
        <v>0.3</v>
      </c>
      <c r="L10227" s="1">
        <v>0.7</v>
      </c>
      <c r="M10227" s="1">
        <v>0.14000000000000001</v>
      </c>
      <c r="N10227" s="1">
        <v>0.82</v>
      </c>
      <c r="O10227" s="1">
        <v>0.86</v>
      </c>
      <c r="P10227" s="1">
        <v>0.84</v>
      </c>
      <c r="Q10227" s="1">
        <v>0.56999999999999995</v>
      </c>
      <c r="R10227" s="1">
        <v>0.87</v>
      </c>
      <c r="S10227" s="1">
        <v>0.92</v>
      </c>
      <c r="T10227" s="1" t="s">
        <v>849</v>
      </c>
      <c r="U10227" s="1" t="s">
        <v>789</v>
      </c>
      <c r="V10227" s="1" t="s">
        <v>790</v>
      </c>
      <c r="W10227" s="1" t="s">
        <v>848</v>
      </c>
      <c r="X10227" s="1" t="s">
        <v>798</v>
      </c>
      <c r="Y10227" s="1" t="s">
        <v>849</v>
      </c>
      <c r="Z10227" s="1" t="s">
        <v>803</v>
      </c>
      <c r="AA10227" s="1" t="s">
        <v>854</v>
      </c>
      <c r="AB10227" s="1" t="s">
        <v>858</v>
      </c>
      <c r="AC10227" s="1" t="s">
        <v>775</v>
      </c>
      <c r="AD10227" s="1">
        <v>1</v>
      </c>
      <c r="AE10227" s="1">
        <v>0.1</v>
      </c>
      <c r="AF10227" s="1">
        <v>0.9</v>
      </c>
      <c r="AG10227" s="1">
        <v>0</v>
      </c>
      <c r="AH10227" s="1">
        <v>0.64</v>
      </c>
      <c r="AI10227" s="1">
        <v>1</v>
      </c>
      <c r="AJ10227" s="1">
        <v>0.78</v>
      </c>
      <c r="AK10227" s="1">
        <v>0.76</v>
      </c>
      <c r="AL10227" s="1">
        <v>0.97</v>
      </c>
      <c r="AM10227" s="1">
        <v>0.81</v>
      </c>
      <c r="AN10227" s="1">
        <v>0</v>
      </c>
      <c r="AO10227" s="1">
        <v>0</v>
      </c>
      <c r="AP10227" s="1">
        <v>1</v>
      </c>
      <c r="AQ10227" s="1">
        <v>0</v>
      </c>
      <c r="AR10227" s="1">
        <v>0</v>
      </c>
      <c r="AS10227" s="1">
        <v>0</v>
      </c>
      <c r="AT10227" s="1">
        <v>0</v>
      </c>
      <c r="AU10227" s="1">
        <v>0</v>
      </c>
      <c r="AV10227" s="1">
        <v>0</v>
      </c>
      <c r="AW10227" s="1">
        <v>0</v>
      </c>
      <c r="AX10227" s="1" t="s">
        <v>0</v>
      </c>
      <c r="AY10227" s="1" t="s">
        <v>624</v>
      </c>
      <c r="AZ10227" s="1" t="s">
        <v>722</v>
      </c>
      <c r="BA10227" s="1" t="s">
        <v>724</v>
      </c>
      <c r="BB10227" s="1" t="s">
        <v>746</v>
      </c>
      <c r="BC10227" s="1">
        <v>209</v>
      </c>
    </row>
    <row r="10228" spans="1:55" x14ac:dyDescent="0.25">
      <c r="A10228" s="1" t="s">
        <v>3</v>
      </c>
      <c r="B10228" s="1">
        <v>60</v>
      </c>
      <c r="C10228" s="1">
        <v>73.33</v>
      </c>
      <c r="D10228" s="1">
        <v>26.67</v>
      </c>
      <c r="E10228" s="1">
        <v>0.5</v>
      </c>
      <c r="F10228" s="1">
        <v>0.14000000000000001</v>
      </c>
      <c r="G10228" s="1">
        <v>52.13</v>
      </c>
      <c r="H10228" s="1">
        <v>0.36</v>
      </c>
      <c r="I10228" s="1">
        <v>97.46</v>
      </c>
      <c r="J10228" s="1">
        <v>0.86</v>
      </c>
      <c r="K10228" s="1">
        <v>0.3</v>
      </c>
      <c r="L10228" s="1">
        <v>0.7</v>
      </c>
      <c r="M10228" s="1">
        <v>0.14000000000000001</v>
      </c>
      <c r="N10228" s="1">
        <v>0.82</v>
      </c>
      <c r="O10228" s="1">
        <v>0.86</v>
      </c>
      <c r="P10228" s="1">
        <v>0.84</v>
      </c>
      <c r="Q10228" s="1">
        <v>0.56999999999999995</v>
      </c>
      <c r="R10228" s="1">
        <v>0.87</v>
      </c>
      <c r="S10228" s="1">
        <v>0.92</v>
      </c>
      <c r="T10228" s="1" t="s">
        <v>849</v>
      </c>
      <c r="U10228" s="1" t="s">
        <v>789</v>
      </c>
      <c r="V10228" s="1" t="s">
        <v>790</v>
      </c>
      <c r="W10228" s="1" t="s">
        <v>848</v>
      </c>
      <c r="X10228" s="1" t="s">
        <v>798</v>
      </c>
      <c r="Y10228" s="1" t="s">
        <v>849</v>
      </c>
      <c r="Z10228" s="1" t="s">
        <v>803</v>
      </c>
      <c r="AA10228" s="1" t="s">
        <v>854</v>
      </c>
      <c r="AB10228" s="1" t="s">
        <v>858</v>
      </c>
      <c r="AC10228" s="1" t="s">
        <v>775</v>
      </c>
      <c r="AD10228" s="1">
        <v>1</v>
      </c>
      <c r="AE10228" s="1">
        <v>0.1</v>
      </c>
      <c r="AF10228" s="1">
        <v>0.9</v>
      </c>
      <c r="AG10228" s="1">
        <v>0</v>
      </c>
      <c r="AH10228" s="1">
        <v>0.64</v>
      </c>
      <c r="AI10228" s="1">
        <v>1</v>
      </c>
      <c r="AJ10228" s="1">
        <v>0.78</v>
      </c>
      <c r="AK10228" s="1">
        <v>0.76</v>
      </c>
      <c r="AL10228" s="1">
        <v>0.97</v>
      </c>
      <c r="AM10228" s="1">
        <v>0.81</v>
      </c>
      <c r="AN10228" s="1">
        <v>0</v>
      </c>
      <c r="AO10228" s="1">
        <v>0</v>
      </c>
      <c r="AP10228" s="1">
        <v>1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 t="s">
        <v>0</v>
      </c>
      <c r="AY10228" s="1" t="s">
        <v>624</v>
      </c>
      <c r="AZ10228" s="1" t="s">
        <v>722</v>
      </c>
      <c r="BA10228" s="1" t="s">
        <v>725</v>
      </c>
      <c r="BB10228" s="1" t="s">
        <v>746</v>
      </c>
      <c r="BC10228" s="1">
        <v>209</v>
      </c>
    </row>
    <row r="10229" spans="1:55" x14ac:dyDescent="0.25">
      <c r="A10229" s="1" t="s">
        <v>4</v>
      </c>
      <c r="B10229" s="1">
        <v>60</v>
      </c>
      <c r="C10229" s="1">
        <v>85</v>
      </c>
      <c r="D10229" s="1">
        <v>15</v>
      </c>
      <c r="E10229" s="1">
        <v>0.72</v>
      </c>
      <c r="F10229" s="1">
        <v>0.08</v>
      </c>
      <c r="G10229" s="1">
        <v>28.93</v>
      </c>
      <c r="H10229" s="1">
        <v>0.28000000000000003</v>
      </c>
      <c r="I10229" s="1">
        <v>74.790000000000006</v>
      </c>
      <c r="J10229" s="1">
        <v>0.95</v>
      </c>
      <c r="K10229" s="1">
        <v>0.13</v>
      </c>
      <c r="L10229" s="1">
        <v>0.87</v>
      </c>
      <c r="M10229" s="1">
        <v>0.05</v>
      </c>
      <c r="N10229" s="1">
        <v>0.92</v>
      </c>
      <c r="O10229" s="1">
        <v>0.95</v>
      </c>
      <c r="P10229" s="1">
        <v>0.93</v>
      </c>
      <c r="Q10229" s="1">
        <v>0.82</v>
      </c>
      <c r="R10229" s="1">
        <v>0.93</v>
      </c>
      <c r="S10229" s="1">
        <v>0.93</v>
      </c>
      <c r="T10229" s="1" t="s">
        <v>828</v>
      </c>
      <c r="U10229" s="1" t="s">
        <v>804</v>
      </c>
      <c r="V10229" s="1" t="s">
        <v>805</v>
      </c>
      <c r="W10229" s="1" t="s">
        <v>862</v>
      </c>
      <c r="X10229" s="1" t="s">
        <v>814</v>
      </c>
      <c r="Y10229" s="1" t="s">
        <v>828</v>
      </c>
      <c r="Z10229" s="1" t="s">
        <v>787</v>
      </c>
      <c r="AA10229" s="1" t="s">
        <v>853</v>
      </c>
      <c r="AB10229" s="1" t="s">
        <v>790</v>
      </c>
      <c r="AC10229" s="1" t="s">
        <v>832</v>
      </c>
      <c r="AD10229" s="1">
        <v>0.78</v>
      </c>
      <c r="AE10229" s="1">
        <v>0.08</v>
      </c>
      <c r="AF10229" s="1">
        <v>0.92</v>
      </c>
      <c r="AG10229" s="1">
        <v>0.22</v>
      </c>
      <c r="AH10229" s="1">
        <v>0.64</v>
      </c>
      <c r="AI10229" s="1">
        <v>0.78</v>
      </c>
      <c r="AJ10229" s="1">
        <v>0.7</v>
      </c>
      <c r="AK10229" s="1">
        <v>0.65</v>
      </c>
      <c r="AL10229" s="1">
        <v>0.91</v>
      </c>
      <c r="AM10229" s="1">
        <v>0.56000000000000005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0</v>
      </c>
      <c r="AV10229" s="1">
        <v>0</v>
      </c>
      <c r="AW10229" s="1">
        <v>0</v>
      </c>
      <c r="AX10229" s="1" t="s">
        <v>0</v>
      </c>
      <c r="AY10229" s="1" t="s">
        <v>624</v>
      </c>
      <c r="AZ10229" s="1" t="s">
        <v>726</v>
      </c>
      <c r="BA10229" s="1" t="s">
        <v>727</v>
      </c>
      <c r="BB10229" s="1" t="s">
        <v>746</v>
      </c>
      <c r="BC10229" s="1">
        <v>209</v>
      </c>
    </row>
    <row r="10230" spans="1:55" x14ac:dyDescent="0.25">
      <c r="A10230" s="1" t="s">
        <v>5</v>
      </c>
      <c r="B10230" s="1">
        <v>60</v>
      </c>
      <c r="C10230" s="1">
        <v>80</v>
      </c>
      <c r="D10230" s="1">
        <v>20</v>
      </c>
      <c r="E10230" s="1">
        <v>0.59</v>
      </c>
      <c r="F10230" s="1">
        <v>0.12</v>
      </c>
      <c r="G10230" s="1">
        <v>43.14</v>
      </c>
      <c r="H10230" s="1">
        <v>0.28000000000000003</v>
      </c>
      <c r="I10230" s="1">
        <v>77.099999999999994</v>
      </c>
      <c r="J10230" s="1">
        <v>1</v>
      </c>
      <c r="K10230" s="1">
        <v>0.35</v>
      </c>
      <c r="L10230" s="1">
        <v>0.65</v>
      </c>
      <c r="M10230" s="1">
        <v>0</v>
      </c>
      <c r="N10230" s="1">
        <v>0.82</v>
      </c>
      <c r="O10230" s="1">
        <v>1</v>
      </c>
      <c r="P10230" s="1">
        <v>0.9</v>
      </c>
      <c r="Q10230" s="1">
        <v>0.73</v>
      </c>
      <c r="R10230" s="1">
        <v>0.8</v>
      </c>
      <c r="S10230" s="1">
        <v>0.8</v>
      </c>
      <c r="T10230" s="1" t="s">
        <v>803</v>
      </c>
      <c r="U10230" s="1" t="s">
        <v>804</v>
      </c>
      <c r="V10230" s="1" t="s">
        <v>805</v>
      </c>
      <c r="W10230" s="1" t="s">
        <v>816</v>
      </c>
      <c r="X10230" s="1" t="s">
        <v>774</v>
      </c>
      <c r="Y10230" s="1" t="s">
        <v>803</v>
      </c>
      <c r="Z10230" s="1" t="s">
        <v>841</v>
      </c>
      <c r="AA10230" s="1" t="s">
        <v>866</v>
      </c>
      <c r="AB10230" s="1" t="s">
        <v>832</v>
      </c>
      <c r="AC10230" s="1" t="s">
        <v>785</v>
      </c>
      <c r="AD10230" s="1">
        <v>0.78</v>
      </c>
      <c r="AE10230" s="1">
        <v>0.04</v>
      </c>
      <c r="AF10230" s="1">
        <v>0.96</v>
      </c>
      <c r="AG10230" s="1">
        <v>0.22</v>
      </c>
      <c r="AH10230" s="1">
        <v>0.78</v>
      </c>
      <c r="AI10230" s="1">
        <v>0.78</v>
      </c>
      <c r="AJ10230" s="1">
        <v>0.78</v>
      </c>
      <c r="AK10230" s="1">
        <v>0.74</v>
      </c>
      <c r="AL10230" s="1">
        <v>0.99</v>
      </c>
      <c r="AM10230" s="1">
        <v>0.96</v>
      </c>
      <c r="AN10230" s="1">
        <v>0</v>
      </c>
      <c r="AO10230" s="1">
        <v>0</v>
      </c>
      <c r="AP10230" s="1">
        <v>1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 t="s">
        <v>0</v>
      </c>
      <c r="AY10230" s="1" t="s">
        <v>624</v>
      </c>
      <c r="AZ10230" s="1" t="s">
        <v>726</v>
      </c>
      <c r="BA10230" s="1" t="s">
        <v>728</v>
      </c>
      <c r="BB10230" s="1" t="s">
        <v>746</v>
      </c>
      <c r="BC10230" s="1">
        <v>209</v>
      </c>
    </row>
    <row r="10231" spans="1:55" x14ac:dyDescent="0.25">
      <c r="A10231" s="1" t="s">
        <v>6</v>
      </c>
      <c r="B10231" s="1">
        <v>60</v>
      </c>
      <c r="C10231" s="1">
        <v>86.67</v>
      </c>
      <c r="D10231" s="1">
        <v>13.33</v>
      </c>
      <c r="E10231" s="1">
        <v>0.75</v>
      </c>
      <c r="F10231" s="1">
        <v>0.08</v>
      </c>
      <c r="G10231" s="1">
        <v>28.38</v>
      </c>
      <c r="H10231" s="1">
        <v>0.24</v>
      </c>
      <c r="I10231" s="1">
        <v>64.319999999999993</v>
      </c>
      <c r="J10231" s="1">
        <v>0.95</v>
      </c>
      <c r="K10231" s="1">
        <v>0.13</v>
      </c>
      <c r="L10231" s="1">
        <v>0.87</v>
      </c>
      <c r="M10231" s="1">
        <v>0.05</v>
      </c>
      <c r="N10231" s="1">
        <v>0.92</v>
      </c>
      <c r="O10231" s="1">
        <v>0.95</v>
      </c>
      <c r="P10231" s="1">
        <v>0.93</v>
      </c>
      <c r="Q10231" s="1">
        <v>0.82</v>
      </c>
      <c r="R10231" s="1">
        <v>0.97</v>
      </c>
      <c r="S10231" s="1">
        <v>0.99</v>
      </c>
      <c r="T10231" s="1" t="s">
        <v>816</v>
      </c>
      <c r="U10231" s="1" t="s">
        <v>789</v>
      </c>
      <c r="V10231" s="1" t="s">
        <v>790</v>
      </c>
      <c r="W10231" s="1" t="s">
        <v>803</v>
      </c>
      <c r="X10231" s="1" t="s">
        <v>816</v>
      </c>
      <c r="Y10231" s="1" t="s">
        <v>816</v>
      </c>
      <c r="Z10231" s="1" t="s">
        <v>816</v>
      </c>
      <c r="AA10231" s="1" t="s">
        <v>843</v>
      </c>
      <c r="AB10231" s="1" t="s">
        <v>806</v>
      </c>
      <c r="AC10231" s="1" t="s">
        <v>792</v>
      </c>
      <c r="AD10231" s="1">
        <v>0.78</v>
      </c>
      <c r="AE10231" s="1">
        <v>0.02</v>
      </c>
      <c r="AF10231" s="1">
        <v>0.98</v>
      </c>
      <c r="AG10231" s="1">
        <v>0.22</v>
      </c>
      <c r="AH10231" s="1">
        <v>0.88</v>
      </c>
      <c r="AI10231" s="1">
        <v>0.78</v>
      </c>
      <c r="AJ10231" s="1">
        <v>0.82</v>
      </c>
      <c r="AK10231" s="1">
        <v>0.8</v>
      </c>
      <c r="AL10231" s="1">
        <v>0.93</v>
      </c>
      <c r="AM10231" s="1">
        <v>0.86</v>
      </c>
      <c r="AN10231" s="1">
        <v>0</v>
      </c>
      <c r="AO10231" s="1">
        <v>0</v>
      </c>
      <c r="AP10231" s="1">
        <v>1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 t="s">
        <v>0</v>
      </c>
      <c r="AY10231" s="1" t="s">
        <v>624</v>
      </c>
      <c r="AZ10231" s="1" t="s">
        <v>726</v>
      </c>
      <c r="BA10231" s="1" t="s">
        <v>729</v>
      </c>
      <c r="BB10231" s="1" t="s">
        <v>746</v>
      </c>
      <c r="BC10231" s="1">
        <v>209</v>
      </c>
    </row>
    <row r="10232" spans="1:55" x14ac:dyDescent="0.25">
      <c r="A10232" s="1" t="s">
        <v>7</v>
      </c>
      <c r="B10232" s="1">
        <v>60</v>
      </c>
      <c r="C10232" s="1">
        <v>80</v>
      </c>
      <c r="D10232" s="1">
        <v>20</v>
      </c>
      <c r="E10232" s="1">
        <v>0.6</v>
      </c>
      <c r="F10232" s="1">
        <v>0.27</v>
      </c>
      <c r="G10232" s="1">
        <v>97.47</v>
      </c>
      <c r="H10232" s="1">
        <v>0.34</v>
      </c>
      <c r="I10232" s="1">
        <v>93.2</v>
      </c>
      <c r="J10232" s="1">
        <v>1</v>
      </c>
      <c r="K10232" s="1">
        <v>0.35</v>
      </c>
      <c r="L10232" s="1">
        <v>0.65</v>
      </c>
      <c r="M10232" s="1">
        <v>0</v>
      </c>
      <c r="N10232" s="1">
        <v>0.82</v>
      </c>
      <c r="O10232" s="1">
        <v>1</v>
      </c>
      <c r="P10232" s="1">
        <v>0.9</v>
      </c>
      <c r="Q10232" s="1">
        <v>0.73</v>
      </c>
      <c r="R10232" s="1">
        <v>0.83</v>
      </c>
      <c r="S10232" s="1">
        <v>0.82</v>
      </c>
      <c r="T10232" s="1" t="s">
        <v>794</v>
      </c>
      <c r="U10232" s="1" t="s">
        <v>767</v>
      </c>
      <c r="V10232" s="1" t="s">
        <v>766</v>
      </c>
      <c r="W10232" s="1" t="s">
        <v>793</v>
      </c>
      <c r="X10232" s="1" t="s">
        <v>766</v>
      </c>
      <c r="Y10232" s="1" t="s">
        <v>794</v>
      </c>
      <c r="Z10232" s="1" t="s">
        <v>782</v>
      </c>
      <c r="AA10232" s="1" t="s">
        <v>866</v>
      </c>
      <c r="AB10232" s="1" t="s">
        <v>770</v>
      </c>
      <c r="AC10232" s="1" t="s">
        <v>862</v>
      </c>
      <c r="AD10232" s="1">
        <v>1</v>
      </c>
      <c r="AE10232" s="1">
        <v>0.08</v>
      </c>
      <c r="AF10232" s="1">
        <v>0.92</v>
      </c>
      <c r="AG10232" s="1">
        <v>0</v>
      </c>
      <c r="AH10232" s="1">
        <v>0.69</v>
      </c>
      <c r="AI10232" s="1">
        <v>1</v>
      </c>
      <c r="AJ10232" s="1">
        <v>0.82</v>
      </c>
      <c r="AK10232" s="1">
        <v>0.8</v>
      </c>
      <c r="AL10232" s="1">
        <v>0.96</v>
      </c>
      <c r="AM10232" s="1">
        <v>0.69</v>
      </c>
      <c r="AN10232" s="1">
        <v>0</v>
      </c>
      <c r="AO10232" s="1">
        <v>0</v>
      </c>
      <c r="AP10232" s="1">
        <v>1</v>
      </c>
      <c r="AQ10232" s="1">
        <v>0</v>
      </c>
      <c r="AR10232" s="1">
        <v>0</v>
      </c>
      <c r="AS10232" s="1">
        <v>0</v>
      </c>
      <c r="AT10232" s="1">
        <v>0</v>
      </c>
      <c r="AU10232" s="1">
        <v>0</v>
      </c>
      <c r="AV10232" s="1">
        <v>0</v>
      </c>
      <c r="AW10232" s="1">
        <v>0</v>
      </c>
      <c r="AX10232" s="1" t="s">
        <v>0</v>
      </c>
      <c r="AY10232" s="1" t="s">
        <v>624</v>
      </c>
      <c r="AZ10232" s="1" t="s">
        <v>726</v>
      </c>
      <c r="BA10232" s="1" t="s">
        <v>730</v>
      </c>
      <c r="BB10232" s="1" t="s">
        <v>746</v>
      </c>
      <c r="BC10232" s="1">
        <v>209</v>
      </c>
    </row>
    <row r="10233" spans="1:55" x14ac:dyDescent="0.25">
      <c r="A10233" s="1" t="s">
        <v>8</v>
      </c>
      <c r="B10233" s="1">
        <v>60</v>
      </c>
      <c r="C10233" s="1">
        <v>71.67</v>
      </c>
      <c r="D10233" s="1">
        <v>28.33</v>
      </c>
      <c r="E10233" s="1">
        <v>0.44</v>
      </c>
      <c r="F10233" s="1">
        <v>0.14000000000000001</v>
      </c>
      <c r="G10233" s="1">
        <v>50.98</v>
      </c>
      <c r="H10233" s="1">
        <v>0.38</v>
      </c>
      <c r="I10233" s="1">
        <v>102.1</v>
      </c>
      <c r="J10233" s="1">
        <v>0.95</v>
      </c>
      <c r="K10233" s="1">
        <v>0.35</v>
      </c>
      <c r="L10233" s="1">
        <v>0.65</v>
      </c>
      <c r="M10233" s="1">
        <v>0.05</v>
      </c>
      <c r="N10233" s="1">
        <v>0.81</v>
      </c>
      <c r="O10233" s="1">
        <v>0.95</v>
      </c>
      <c r="P10233" s="1">
        <v>0.88</v>
      </c>
      <c r="Q10233" s="1">
        <v>0.65</v>
      </c>
      <c r="R10233" s="1">
        <v>0.8</v>
      </c>
      <c r="S10233" s="1">
        <v>0.8</v>
      </c>
      <c r="T10233" s="1" t="s">
        <v>803</v>
      </c>
      <c r="U10233" s="1" t="s">
        <v>808</v>
      </c>
      <c r="V10233" s="1" t="s">
        <v>809</v>
      </c>
      <c r="W10233" s="1" t="s">
        <v>816</v>
      </c>
      <c r="X10233" s="1" t="s">
        <v>839</v>
      </c>
      <c r="Y10233" s="1" t="s">
        <v>803</v>
      </c>
      <c r="Z10233" s="1" t="s">
        <v>845</v>
      </c>
      <c r="AA10233" s="1" t="s">
        <v>849</v>
      </c>
      <c r="AB10233" s="1" t="s">
        <v>835</v>
      </c>
      <c r="AC10233" s="1" t="s">
        <v>803</v>
      </c>
      <c r="AD10233" s="1">
        <v>0.44</v>
      </c>
      <c r="AE10233" s="1">
        <v>0.08</v>
      </c>
      <c r="AF10233" s="1">
        <v>0.92</v>
      </c>
      <c r="AG10233" s="1">
        <v>0.56000000000000005</v>
      </c>
      <c r="AH10233" s="1">
        <v>0.5</v>
      </c>
      <c r="AI10233" s="1">
        <v>0.44</v>
      </c>
      <c r="AJ10233" s="1">
        <v>0.47</v>
      </c>
      <c r="AK10233" s="1">
        <v>0.38</v>
      </c>
      <c r="AL10233" s="1">
        <v>0.68</v>
      </c>
      <c r="AM10233" s="1">
        <v>0.31</v>
      </c>
      <c r="AN10233" s="1">
        <v>0</v>
      </c>
      <c r="AO10233" s="1">
        <v>0</v>
      </c>
      <c r="AP10233" s="1">
        <v>1</v>
      </c>
      <c r="AQ10233" s="1">
        <v>0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</v>
      </c>
      <c r="AW10233" s="1">
        <v>0</v>
      </c>
      <c r="AX10233" s="1" t="s">
        <v>0</v>
      </c>
      <c r="AY10233" s="1" t="s">
        <v>624</v>
      </c>
      <c r="AZ10233" s="1" t="s">
        <v>731</v>
      </c>
      <c r="BA10233" s="1" t="s">
        <v>732</v>
      </c>
      <c r="BB10233" s="1" t="s">
        <v>746</v>
      </c>
      <c r="BC10233" s="1">
        <v>209</v>
      </c>
    </row>
    <row r="10234" spans="1:55" x14ac:dyDescent="0.25">
      <c r="A10234" s="1" t="s">
        <v>9</v>
      </c>
      <c r="B10234" s="1">
        <v>60</v>
      </c>
      <c r="C10234" s="1">
        <v>80</v>
      </c>
      <c r="D10234" s="1">
        <v>20</v>
      </c>
      <c r="E10234" s="1">
        <v>0.6</v>
      </c>
      <c r="F10234" s="1">
        <v>0.16</v>
      </c>
      <c r="G10234" s="1">
        <v>55.86</v>
      </c>
      <c r="H10234" s="1">
        <v>0.27</v>
      </c>
      <c r="I10234" s="1">
        <v>73.55</v>
      </c>
      <c r="J10234" s="1">
        <v>0.97</v>
      </c>
      <c r="K10234" s="1">
        <v>0.35</v>
      </c>
      <c r="L10234" s="1">
        <v>0.65</v>
      </c>
      <c r="M10234" s="1">
        <v>0.03</v>
      </c>
      <c r="N10234" s="1">
        <v>0.82</v>
      </c>
      <c r="O10234" s="1">
        <v>0.97</v>
      </c>
      <c r="P10234" s="1">
        <v>0.89</v>
      </c>
      <c r="Q10234" s="1">
        <v>0.69</v>
      </c>
      <c r="R10234" s="1">
        <v>0.92</v>
      </c>
      <c r="S10234" s="1">
        <v>0.94</v>
      </c>
      <c r="T10234" s="1" t="s">
        <v>862</v>
      </c>
      <c r="U10234" s="1" t="s">
        <v>768</v>
      </c>
      <c r="V10234" s="1" t="s">
        <v>769</v>
      </c>
      <c r="W10234" s="1" t="s">
        <v>828</v>
      </c>
      <c r="X10234" s="1" t="s">
        <v>843</v>
      </c>
      <c r="Y10234" s="1" t="s">
        <v>862</v>
      </c>
      <c r="Z10234" s="1" t="s">
        <v>822</v>
      </c>
      <c r="AA10234" s="1" t="s">
        <v>862</v>
      </c>
      <c r="AB10234" s="1" t="s">
        <v>773</v>
      </c>
      <c r="AC10234" s="1" t="s">
        <v>785</v>
      </c>
      <c r="AD10234" s="1">
        <v>0.78</v>
      </c>
      <c r="AE10234" s="1">
        <v>0.02</v>
      </c>
      <c r="AF10234" s="1">
        <v>0.98</v>
      </c>
      <c r="AG10234" s="1">
        <v>0.22</v>
      </c>
      <c r="AH10234" s="1">
        <v>0.88</v>
      </c>
      <c r="AI10234" s="1">
        <v>0.78</v>
      </c>
      <c r="AJ10234" s="1">
        <v>0.82</v>
      </c>
      <c r="AK10234" s="1">
        <v>0.8</v>
      </c>
      <c r="AL10234" s="1">
        <v>0.97</v>
      </c>
      <c r="AM10234" s="1">
        <v>0.81</v>
      </c>
      <c r="AN10234" s="1">
        <v>0</v>
      </c>
      <c r="AO10234" s="1">
        <v>0</v>
      </c>
      <c r="AP10234" s="1">
        <v>1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 t="s">
        <v>0</v>
      </c>
      <c r="AY10234" s="1" t="s">
        <v>624</v>
      </c>
      <c r="AZ10234" s="1" t="s">
        <v>731</v>
      </c>
      <c r="BA10234" s="1" t="s">
        <v>733</v>
      </c>
      <c r="BB10234" s="1" t="s">
        <v>746</v>
      </c>
      <c r="BC10234" s="1">
        <v>209</v>
      </c>
    </row>
    <row r="10235" spans="1:55" x14ac:dyDescent="0.25">
      <c r="A10235" s="1" t="s">
        <v>10</v>
      </c>
      <c r="B10235" s="1">
        <v>60</v>
      </c>
      <c r="C10235" s="1">
        <v>80</v>
      </c>
      <c r="D10235" s="1">
        <v>20</v>
      </c>
      <c r="E10235" s="1">
        <v>0.59</v>
      </c>
      <c r="F10235" s="1">
        <v>0.11</v>
      </c>
      <c r="G10235" s="1">
        <v>39.69</v>
      </c>
      <c r="H10235" s="1">
        <v>0.31</v>
      </c>
      <c r="I10235" s="1">
        <v>83.23</v>
      </c>
      <c r="J10235" s="1">
        <v>1</v>
      </c>
      <c r="K10235" s="1">
        <v>0.39</v>
      </c>
      <c r="L10235" s="1">
        <v>0.61</v>
      </c>
      <c r="M10235" s="1">
        <v>0</v>
      </c>
      <c r="N10235" s="1">
        <v>0.8</v>
      </c>
      <c r="O10235" s="1">
        <v>1</v>
      </c>
      <c r="P10235" s="1">
        <v>0.89</v>
      </c>
      <c r="Q10235" s="1">
        <v>0.7</v>
      </c>
      <c r="R10235" s="1">
        <v>0.8</v>
      </c>
      <c r="S10235" s="1">
        <v>0.8</v>
      </c>
      <c r="T10235" s="1" t="s">
        <v>803</v>
      </c>
      <c r="U10235" s="1" t="s">
        <v>804</v>
      </c>
      <c r="V10235" s="1" t="s">
        <v>805</v>
      </c>
      <c r="W10235" s="1" t="s">
        <v>816</v>
      </c>
      <c r="X10235" s="1" t="s">
        <v>774</v>
      </c>
      <c r="Y10235" s="1" t="s">
        <v>803</v>
      </c>
      <c r="Z10235" s="1" t="s">
        <v>841</v>
      </c>
      <c r="AA10235" s="1" t="s">
        <v>866</v>
      </c>
      <c r="AB10235" s="1" t="s">
        <v>828</v>
      </c>
      <c r="AC10235" s="1" t="s">
        <v>863</v>
      </c>
      <c r="AD10235" s="1">
        <v>0.78</v>
      </c>
      <c r="AE10235" s="1">
        <v>0.02</v>
      </c>
      <c r="AF10235" s="1">
        <v>0.98</v>
      </c>
      <c r="AG10235" s="1">
        <v>0.22</v>
      </c>
      <c r="AH10235" s="1">
        <v>0.88</v>
      </c>
      <c r="AI10235" s="1">
        <v>0.78</v>
      </c>
      <c r="AJ10235" s="1">
        <v>0.82</v>
      </c>
      <c r="AK10235" s="1">
        <v>0.8</v>
      </c>
      <c r="AL10235" s="1">
        <v>0.88</v>
      </c>
      <c r="AM10235" s="1">
        <v>0.71</v>
      </c>
      <c r="AN10235" s="1">
        <v>0</v>
      </c>
      <c r="AO10235" s="1">
        <v>0</v>
      </c>
      <c r="AP10235" s="1">
        <v>1</v>
      </c>
      <c r="AQ10235" s="1">
        <v>0</v>
      </c>
      <c r="AR10235" s="1">
        <v>0</v>
      </c>
      <c r="AS10235" s="1">
        <v>0</v>
      </c>
      <c r="AT10235" s="1">
        <v>0</v>
      </c>
      <c r="AU10235" s="1">
        <v>0</v>
      </c>
      <c r="AV10235" s="1">
        <v>0</v>
      </c>
      <c r="AW10235" s="1">
        <v>0</v>
      </c>
      <c r="AX10235" s="1" t="s">
        <v>0</v>
      </c>
      <c r="AY10235" s="1" t="s">
        <v>624</v>
      </c>
      <c r="AZ10235" s="1" t="s">
        <v>731</v>
      </c>
      <c r="BA10235" s="1" t="s">
        <v>734</v>
      </c>
      <c r="BB10235" s="1" t="s">
        <v>746</v>
      </c>
      <c r="BC10235" s="1">
        <v>209</v>
      </c>
    </row>
    <row r="10236" spans="1:55" x14ac:dyDescent="0.25">
      <c r="A10236" s="1" t="s">
        <v>11</v>
      </c>
      <c r="B10236" s="1">
        <v>60</v>
      </c>
      <c r="C10236" s="1">
        <v>91.67</v>
      </c>
      <c r="D10236" s="1">
        <v>8.33</v>
      </c>
      <c r="E10236" s="1">
        <v>0.85</v>
      </c>
      <c r="F10236" s="1">
        <v>0.05</v>
      </c>
      <c r="G10236" s="1">
        <v>18.29</v>
      </c>
      <c r="H10236" s="1">
        <v>0.2</v>
      </c>
      <c r="I10236" s="1">
        <v>52.94</v>
      </c>
      <c r="J10236" s="1">
        <v>0.95</v>
      </c>
      <c r="K10236" s="1">
        <v>0.04</v>
      </c>
      <c r="L10236" s="1">
        <v>0.96</v>
      </c>
      <c r="M10236" s="1">
        <v>0.05</v>
      </c>
      <c r="N10236" s="1">
        <v>0.97</v>
      </c>
      <c r="O10236" s="1">
        <v>0.95</v>
      </c>
      <c r="P10236" s="1">
        <v>0.96</v>
      </c>
      <c r="Q10236" s="1">
        <v>0.9</v>
      </c>
      <c r="R10236" s="1">
        <v>0.95</v>
      </c>
      <c r="S10236" s="1">
        <v>0.95</v>
      </c>
      <c r="T10236" s="1" t="s">
        <v>769</v>
      </c>
      <c r="U10236" s="1" t="s">
        <v>789</v>
      </c>
      <c r="V10236" s="1" t="s">
        <v>790</v>
      </c>
      <c r="W10236" s="1" t="s">
        <v>768</v>
      </c>
      <c r="X10236" s="1" t="s">
        <v>819</v>
      </c>
      <c r="Y10236" s="1" t="s">
        <v>769</v>
      </c>
      <c r="Z10236" s="1" t="s">
        <v>783</v>
      </c>
      <c r="AA10236" s="1" t="s">
        <v>848</v>
      </c>
      <c r="AB10236" s="1" t="s">
        <v>777</v>
      </c>
      <c r="AC10236" s="1" t="s">
        <v>778</v>
      </c>
      <c r="AD10236" s="1">
        <v>0.78</v>
      </c>
      <c r="AE10236" s="1">
        <v>0</v>
      </c>
      <c r="AF10236" s="1">
        <v>1</v>
      </c>
      <c r="AG10236" s="1">
        <v>0.22</v>
      </c>
      <c r="AH10236" s="1">
        <v>1</v>
      </c>
      <c r="AI10236" s="1">
        <v>0.78</v>
      </c>
      <c r="AJ10236" s="1">
        <v>0.88</v>
      </c>
      <c r="AK10236" s="1">
        <v>0.87</v>
      </c>
      <c r="AL10236" s="1">
        <v>0.97</v>
      </c>
      <c r="AM10236" s="1">
        <v>0.86</v>
      </c>
      <c r="AN10236" s="1">
        <v>0</v>
      </c>
      <c r="AO10236" s="1">
        <v>0</v>
      </c>
      <c r="AP10236" s="1">
        <v>1</v>
      </c>
      <c r="AQ10236" s="1">
        <v>0</v>
      </c>
      <c r="AR10236" s="1">
        <v>0</v>
      </c>
      <c r="AS10236" s="1">
        <v>0</v>
      </c>
      <c r="AT10236" s="1">
        <v>0</v>
      </c>
      <c r="AU10236" s="1">
        <v>0</v>
      </c>
      <c r="AV10236" s="1">
        <v>0</v>
      </c>
      <c r="AW10236" s="1">
        <v>0</v>
      </c>
      <c r="AX10236" s="1" t="s">
        <v>0</v>
      </c>
      <c r="AY10236" s="1" t="s">
        <v>624</v>
      </c>
      <c r="AZ10236" s="1" t="s">
        <v>731</v>
      </c>
      <c r="BA10236" s="1" t="s">
        <v>735</v>
      </c>
      <c r="BB10236" s="1" t="s">
        <v>746</v>
      </c>
      <c r="BC10236" s="1">
        <v>209</v>
      </c>
    </row>
    <row r="10237" spans="1:55" x14ac:dyDescent="0.25">
      <c r="A10237" s="1" t="s">
        <v>12</v>
      </c>
      <c r="B10237" s="1">
        <v>60</v>
      </c>
      <c r="C10237" s="1">
        <v>61.67</v>
      </c>
      <c r="D10237" s="1">
        <v>38.33</v>
      </c>
      <c r="E10237" s="1">
        <v>0</v>
      </c>
      <c r="F10237" s="1">
        <v>0.26</v>
      </c>
      <c r="G10237" s="1">
        <v>92.91</v>
      </c>
      <c r="H10237" s="1">
        <v>0.38</v>
      </c>
      <c r="I10237" s="1">
        <v>102.33</v>
      </c>
      <c r="J10237" s="1">
        <v>1</v>
      </c>
      <c r="K10237" s="1">
        <v>1</v>
      </c>
      <c r="L10237" s="1">
        <v>0</v>
      </c>
      <c r="M10237" s="1">
        <v>0</v>
      </c>
      <c r="N10237" s="1">
        <v>0.62</v>
      </c>
      <c r="O10237" s="1">
        <v>1</v>
      </c>
      <c r="P10237" s="1">
        <v>0.76</v>
      </c>
      <c r="Q10237" s="1">
        <v>0</v>
      </c>
      <c r="R10237" s="1">
        <v>0.5</v>
      </c>
      <c r="S10237" s="1">
        <v>0.62</v>
      </c>
      <c r="T10237" s="1" t="s">
        <v>767</v>
      </c>
      <c r="U10237" s="1" t="s">
        <v>767</v>
      </c>
      <c r="V10237" s="1" t="s">
        <v>766</v>
      </c>
      <c r="W10237" s="1" t="s">
        <v>766</v>
      </c>
      <c r="X10237" s="1" t="s">
        <v>767</v>
      </c>
      <c r="Y10237" s="1" t="s">
        <v>767</v>
      </c>
      <c r="Z10237" s="1" t="s">
        <v>767</v>
      </c>
      <c r="AA10237" s="1" t="s">
        <v>767</v>
      </c>
      <c r="AB10237" s="1" t="s">
        <v>779</v>
      </c>
      <c r="AC10237" s="1" t="s">
        <v>859</v>
      </c>
      <c r="AD10237" s="1">
        <v>0</v>
      </c>
      <c r="AE10237" s="1">
        <v>0</v>
      </c>
      <c r="AF10237" s="1">
        <v>1</v>
      </c>
      <c r="AG10237" s="1">
        <v>1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.5</v>
      </c>
      <c r="AM10237" s="1">
        <v>0.15</v>
      </c>
      <c r="AN10237" s="1">
        <v>0</v>
      </c>
      <c r="AO10237" s="1">
        <v>0</v>
      </c>
      <c r="AP10237" s="1">
        <v>1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 t="s">
        <v>0</v>
      </c>
      <c r="AY10237" s="1" t="s">
        <v>624</v>
      </c>
      <c r="AZ10237" s="1" t="s">
        <v>731</v>
      </c>
      <c r="BA10237" s="1" t="s">
        <v>736</v>
      </c>
      <c r="BB10237" s="1" t="s">
        <v>746</v>
      </c>
      <c r="BC10237" s="1">
        <v>209</v>
      </c>
    </row>
    <row r="10238" spans="1:55" x14ac:dyDescent="0.25">
      <c r="A10238" s="1" t="s">
        <v>13</v>
      </c>
      <c r="B10238" s="1">
        <v>60</v>
      </c>
      <c r="C10238" s="1">
        <v>73.33</v>
      </c>
      <c r="D10238" s="1">
        <v>26.67</v>
      </c>
      <c r="E10238" s="1">
        <v>0.41</v>
      </c>
      <c r="F10238" s="1">
        <v>0.17</v>
      </c>
      <c r="G10238" s="1">
        <v>61.08</v>
      </c>
      <c r="H10238" s="1">
        <v>0.34</v>
      </c>
      <c r="I10238" s="1">
        <v>91.31</v>
      </c>
      <c r="J10238" s="1">
        <v>1</v>
      </c>
      <c r="K10238" s="1">
        <v>0.61</v>
      </c>
      <c r="L10238" s="1">
        <v>0.39</v>
      </c>
      <c r="M10238" s="1">
        <v>0</v>
      </c>
      <c r="N10238" s="1">
        <v>0.73</v>
      </c>
      <c r="O10238" s="1">
        <v>1</v>
      </c>
      <c r="P10238" s="1">
        <v>0.84</v>
      </c>
      <c r="Q10238" s="1">
        <v>0.53</v>
      </c>
      <c r="R10238" s="1">
        <v>0.7</v>
      </c>
      <c r="S10238" s="1">
        <v>0.73</v>
      </c>
      <c r="T10238" s="1" t="s">
        <v>767</v>
      </c>
      <c r="U10238" s="1" t="s">
        <v>767</v>
      </c>
      <c r="V10238" s="1" t="s">
        <v>766</v>
      </c>
      <c r="W10238" s="1" t="s">
        <v>766</v>
      </c>
      <c r="X10238" s="1" t="s">
        <v>767</v>
      </c>
      <c r="Y10238" s="1" t="s">
        <v>767</v>
      </c>
      <c r="Z10238" s="1" t="s">
        <v>767</v>
      </c>
      <c r="AA10238" s="1" t="s">
        <v>767</v>
      </c>
      <c r="AB10238" s="1" t="s">
        <v>779</v>
      </c>
      <c r="AC10238" s="1" t="s">
        <v>807</v>
      </c>
      <c r="AD10238" s="1">
        <v>0.78</v>
      </c>
      <c r="AE10238" s="1">
        <v>0.04</v>
      </c>
      <c r="AF10238" s="1">
        <v>0.96</v>
      </c>
      <c r="AG10238" s="1">
        <v>0.22</v>
      </c>
      <c r="AH10238" s="1">
        <v>0.78</v>
      </c>
      <c r="AI10238" s="1">
        <v>0.78</v>
      </c>
      <c r="AJ10238" s="1">
        <v>0.78</v>
      </c>
      <c r="AK10238" s="1">
        <v>0.74</v>
      </c>
      <c r="AL10238" s="1">
        <v>0.87</v>
      </c>
      <c r="AM10238" s="1">
        <v>0.64</v>
      </c>
      <c r="AN10238" s="1">
        <v>0</v>
      </c>
      <c r="AO10238" s="1">
        <v>0</v>
      </c>
      <c r="AP10238" s="1">
        <v>1</v>
      </c>
      <c r="AQ10238" s="1">
        <v>0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</v>
      </c>
      <c r="AW10238" s="1">
        <v>0</v>
      </c>
      <c r="AX10238" s="1" t="s">
        <v>0</v>
      </c>
      <c r="AY10238" s="1" t="s">
        <v>624</v>
      </c>
      <c r="AZ10238" s="1" t="s">
        <v>737</v>
      </c>
      <c r="BA10238" s="1" t="s">
        <v>738</v>
      </c>
      <c r="BB10238" s="1" t="s">
        <v>746</v>
      </c>
      <c r="BC10238" s="1">
        <v>209</v>
      </c>
    </row>
    <row r="10239" spans="1:55" x14ac:dyDescent="0.25">
      <c r="A10239" s="1" t="s">
        <v>14</v>
      </c>
      <c r="B10239" s="1">
        <v>60</v>
      </c>
      <c r="C10239" s="1">
        <v>88.33</v>
      </c>
      <c r="D10239" s="1">
        <v>11.67</v>
      </c>
      <c r="E10239" s="1">
        <v>0.79</v>
      </c>
      <c r="F10239" s="1">
        <v>0.06</v>
      </c>
      <c r="G10239" s="1">
        <v>22.15</v>
      </c>
      <c r="H10239" s="1">
        <v>0.24</v>
      </c>
      <c r="I10239" s="1">
        <v>64.319999999999993</v>
      </c>
      <c r="J10239" s="1">
        <v>0.95</v>
      </c>
      <c r="K10239" s="1">
        <v>0.04</v>
      </c>
      <c r="L10239" s="1">
        <v>0.96</v>
      </c>
      <c r="M10239" s="1">
        <v>0.05</v>
      </c>
      <c r="N10239" s="1">
        <v>0.97</v>
      </c>
      <c r="O10239" s="1">
        <v>0.95</v>
      </c>
      <c r="P10239" s="1">
        <v>0.96</v>
      </c>
      <c r="Q10239" s="1">
        <v>0.9</v>
      </c>
      <c r="R10239" s="1">
        <v>0.95</v>
      </c>
      <c r="S10239" s="1">
        <v>0.95</v>
      </c>
      <c r="T10239" s="1" t="s">
        <v>848</v>
      </c>
      <c r="U10239" s="1" t="s">
        <v>789</v>
      </c>
      <c r="V10239" s="1" t="s">
        <v>790</v>
      </c>
      <c r="W10239" s="1" t="s">
        <v>849</v>
      </c>
      <c r="X10239" s="1" t="s">
        <v>778</v>
      </c>
      <c r="Y10239" s="1" t="s">
        <v>848</v>
      </c>
      <c r="Z10239" s="1" t="s">
        <v>819</v>
      </c>
      <c r="AA10239" s="1" t="s">
        <v>818</v>
      </c>
      <c r="AB10239" s="1" t="s">
        <v>781</v>
      </c>
      <c r="AC10239" s="1" t="s">
        <v>774</v>
      </c>
      <c r="AD10239" s="1">
        <v>0.78</v>
      </c>
      <c r="AE10239" s="1">
        <v>0.04</v>
      </c>
      <c r="AF10239" s="1">
        <v>0.96</v>
      </c>
      <c r="AG10239" s="1">
        <v>0.22</v>
      </c>
      <c r="AH10239" s="1">
        <v>0.78</v>
      </c>
      <c r="AI10239" s="1">
        <v>0.78</v>
      </c>
      <c r="AJ10239" s="1">
        <v>0.78</v>
      </c>
      <c r="AK10239" s="1">
        <v>0.74</v>
      </c>
      <c r="AL10239" s="1">
        <v>0.87</v>
      </c>
      <c r="AM10239" s="1">
        <v>0.64</v>
      </c>
      <c r="AN10239" s="1">
        <v>0</v>
      </c>
      <c r="AO10239" s="1">
        <v>0</v>
      </c>
      <c r="AP10239" s="1">
        <v>1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 t="s">
        <v>0</v>
      </c>
      <c r="AY10239" s="1" t="s">
        <v>624</v>
      </c>
      <c r="AZ10239" s="1" t="s">
        <v>737</v>
      </c>
      <c r="BA10239" s="1" t="s">
        <v>739</v>
      </c>
      <c r="BB10239" s="1" t="s">
        <v>746</v>
      </c>
      <c r="BC10239" s="1">
        <v>209</v>
      </c>
    </row>
    <row r="10240" spans="1:55" x14ac:dyDescent="0.25">
      <c r="A10240" s="1" t="s">
        <v>15</v>
      </c>
      <c r="B10240" s="1">
        <v>60</v>
      </c>
      <c r="C10240" s="1">
        <v>86.67</v>
      </c>
      <c r="D10240" s="1">
        <v>13.33</v>
      </c>
      <c r="E10240" s="1">
        <v>0.75</v>
      </c>
      <c r="F10240" s="1">
        <v>0.08</v>
      </c>
      <c r="G10240" s="1">
        <v>28.38</v>
      </c>
      <c r="H10240" s="1">
        <v>0.24</v>
      </c>
      <c r="I10240" s="1">
        <v>64.319999999999993</v>
      </c>
      <c r="J10240" s="1">
        <v>0.95</v>
      </c>
      <c r="K10240" s="1">
        <v>0.13</v>
      </c>
      <c r="L10240" s="1">
        <v>0.87</v>
      </c>
      <c r="M10240" s="1">
        <v>0.05</v>
      </c>
      <c r="N10240" s="1">
        <v>0.92</v>
      </c>
      <c r="O10240" s="1">
        <v>0.95</v>
      </c>
      <c r="P10240" s="1">
        <v>0.93</v>
      </c>
      <c r="Q10240" s="1">
        <v>0.82</v>
      </c>
      <c r="R10240" s="1">
        <v>0.97</v>
      </c>
      <c r="S10240" s="1">
        <v>0.99</v>
      </c>
      <c r="T10240" s="1" t="s">
        <v>816</v>
      </c>
      <c r="U10240" s="1" t="s">
        <v>789</v>
      </c>
      <c r="V10240" s="1" t="s">
        <v>790</v>
      </c>
      <c r="W10240" s="1" t="s">
        <v>803</v>
      </c>
      <c r="X10240" s="1" t="s">
        <v>816</v>
      </c>
      <c r="Y10240" s="1" t="s">
        <v>816</v>
      </c>
      <c r="Z10240" s="1" t="s">
        <v>816</v>
      </c>
      <c r="AA10240" s="1" t="s">
        <v>843</v>
      </c>
      <c r="AB10240" s="1" t="s">
        <v>806</v>
      </c>
      <c r="AC10240" s="1" t="s">
        <v>792</v>
      </c>
      <c r="AD10240" s="1">
        <v>0.78</v>
      </c>
      <c r="AE10240" s="1">
        <v>0.02</v>
      </c>
      <c r="AF10240" s="1">
        <v>0.98</v>
      </c>
      <c r="AG10240" s="1">
        <v>0.22</v>
      </c>
      <c r="AH10240" s="1">
        <v>0.88</v>
      </c>
      <c r="AI10240" s="1">
        <v>0.78</v>
      </c>
      <c r="AJ10240" s="1">
        <v>0.82</v>
      </c>
      <c r="AK10240" s="1">
        <v>0.8</v>
      </c>
      <c r="AL10240" s="1">
        <v>0.93</v>
      </c>
      <c r="AM10240" s="1">
        <v>0.86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0</v>
      </c>
      <c r="AV10240" s="1">
        <v>0</v>
      </c>
      <c r="AW10240" s="1">
        <v>0</v>
      </c>
      <c r="AX10240" s="1" t="s">
        <v>0</v>
      </c>
      <c r="AY10240" s="1" t="s">
        <v>624</v>
      </c>
      <c r="AZ10240" s="1" t="s">
        <v>737</v>
      </c>
      <c r="BA10240" s="1" t="s">
        <v>740</v>
      </c>
      <c r="BB10240" s="1" t="s">
        <v>746</v>
      </c>
      <c r="BC10240" s="1">
        <v>209</v>
      </c>
    </row>
    <row r="10241" spans="1:55" x14ac:dyDescent="0.25">
      <c r="A10241" s="1" t="s">
        <v>16</v>
      </c>
      <c r="B10241" s="1">
        <v>60</v>
      </c>
      <c r="C10241" s="1">
        <v>85</v>
      </c>
      <c r="D10241" s="1">
        <v>15</v>
      </c>
      <c r="E10241" s="1">
        <v>0.7</v>
      </c>
      <c r="F10241" s="1">
        <v>0.09</v>
      </c>
      <c r="G10241" s="1">
        <v>33.380000000000003</v>
      </c>
      <c r="H10241" s="1">
        <v>0.21</v>
      </c>
      <c r="I10241" s="1">
        <v>56.88</v>
      </c>
      <c r="J10241" s="1">
        <v>1</v>
      </c>
      <c r="K10241" s="1">
        <v>0.3</v>
      </c>
      <c r="L10241" s="1">
        <v>0.7</v>
      </c>
      <c r="M10241" s="1">
        <v>0</v>
      </c>
      <c r="N10241" s="1">
        <v>0.84</v>
      </c>
      <c r="O10241" s="1">
        <v>1</v>
      </c>
      <c r="P10241" s="1">
        <v>0.91</v>
      </c>
      <c r="Q10241" s="1">
        <v>0.76</v>
      </c>
      <c r="R10241" s="1">
        <v>0.99</v>
      </c>
      <c r="S10241" s="1">
        <v>0.99</v>
      </c>
      <c r="T10241" s="1" t="s">
        <v>779</v>
      </c>
      <c r="U10241" s="1" t="s">
        <v>804</v>
      </c>
      <c r="V10241" s="1" t="s">
        <v>805</v>
      </c>
      <c r="W10241" s="1" t="s">
        <v>779</v>
      </c>
      <c r="X10241" s="1" t="s">
        <v>791</v>
      </c>
      <c r="Y10241" s="1" t="s">
        <v>779</v>
      </c>
      <c r="Z10241" s="1" t="s">
        <v>802</v>
      </c>
      <c r="AA10241" s="1" t="s">
        <v>846</v>
      </c>
      <c r="AB10241" s="1" t="s">
        <v>812</v>
      </c>
      <c r="AC10241" s="1" t="s">
        <v>811</v>
      </c>
      <c r="AD10241" s="1">
        <v>0.78</v>
      </c>
      <c r="AE10241" s="1">
        <v>0</v>
      </c>
      <c r="AF10241" s="1">
        <v>1</v>
      </c>
      <c r="AG10241" s="1">
        <v>0.22</v>
      </c>
      <c r="AH10241" s="1">
        <v>1</v>
      </c>
      <c r="AI10241" s="1">
        <v>0.78</v>
      </c>
      <c r="AJ10241" s="1">
        <v>0.88</v>
      </c>
      <c r="AK10241" s="1">
        <v>0.87</v>
      </c>
      <c r="AL10241" s="1">
        <v>0.98</v>
      </c>
      <c r="AM10241" s="1">
        <v>0.92</v>
      </c>
      <c r="AN10241" s="1">
        <v>0</v>
      </c>
      <c r="AO10241" s="1">
        <v>0</v>
      </c>
      <c r="AP10241" s="1">
        <v>1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 t="s">
        <v>0</v>
      </c>
      <c r="AY10241" s="1" t="s">
        <v>624</v>
      </c>
      <c r="AZ10241" s="1" t="s">
        <v>737</v>
      </c>
      <c r="BA10241" s="1" t="s">
        <v>741</v>
      </c>
      <c r="BB10241" s="1" t="s">
        <v>746</v>
      </c>
      <c r="BC10241" s="1">
        <v>209</v>
      </c>
    </row>
    <row r="10242" spans="1:55" x14ac:dyDescent="0.25">
      <c r="A10242" s="1" t="s">
        <v>60</v>
      </c>
      <c r="B10242" s="1">
        <v>60</v>
      </c>
      <c r="C10242" s="1">
        <v>83.33</v>
      </c>
      <c r="D10242" s="1">
        <v>16.670000000000002</v>
      </c>
      <c r="E10242" s="1">
        <v>0.67</v>
      </c>
      <c r="F10242" s="1">
        <v>0.08</v>
      </c>
      <c r="G10242" s="1">
        <v>29.99</v>
      </c>
      <c r="H10242" s="1">
        <v>0.28999999999999998</v>
      </c>
      <c r="I10242" s="1">
        <v>78.31</v>
      </c>
      <c r="J10242" s="1">
        <v>0.97</v>
      </c>
      <c r="K10242" s="1">
        <v>0.26</v>
      </c>
      <c r="L10242" s="1">
        <v>0.74</v>
      </c>
      <c r="M10242" s="1">
        <v>0.03</v>
      </c>
      <c r="N10242" s="1">
        <v>0.86</v>
      </c>
      <c r="O10242" s="1">
        <v>0.97</v>
      </c>
      <c r="P10242" s="1">
        <v>0.91</v>
      </c>
      <c r="Q10242" s="1">
        <v>0.76</v>
      </c>
      <c r="R10242" s="1">
        <v>0.86</v>
      </c>
      <c r="S10242" s="1">
        <v>0.85</v>
      </c>
      <c r="T10242" s="1" t="s">
        <v>779</v>
      </c>
      <c r="U10242" s="1" t="s">
        <v>768</v>
      </c>
      <c r="V10242" s="1" t="s">
        <v>769</v>
      </c>
      <c r="W10242" s="1" t="s">
        <v>779</v>
      </c>
      <c r="X10242" s="1" t="s">
        <v>832</v>
      </c>
      <c r="Y10242" s="1" t="s">
        <v>779</v>
      </c>
      <c r="Z10242" s="1" t="s">
        <v>826</v>
      </c>
      <c r="AA10242" s="1" t="s">
        <v>857</v>
      </c>
      <c r="AB10242" s="1" t="s">
        <v>787</v>
      </c>
      <c r="AC10242" s="1" t="s">
        <v>824</v>
      </c>
      <c r="AD10242" s="1">
        <v>0.78</v>
      </c>
      <c r="AE10242" s="1">
        <v>0.02</v>
      </c>
      <c r="AF10242" s="1">
        <v>0.98</v>
      </c>
      <c r="AG10242" s="1">
        <v>0.22</v>
      </c>
      <c r="AH10242" s="1">
        <v>0.88</v>
      </c>
      <c r="AI10242" s="1">
        <v>0.78</v>
      </c>
      <c r="AJ10242" s="1">
        <v>0.82</v>
      </c>
      <c r="AK10242" s="1">
        <v>0.8</v>
      </c>
      <c r="AL10242" s="1">
        <v>0.88</v>
      </c>
      <c r="AM10242" s="1">
        <v>0.71</v>
      </c>
      <c r="AN10242" s="1">
        <v>0</v>
      </c>
      <c r="AO10242" s="1">
        <v>0</v>
      </c>
      <c r="AP10242" s="1">
        <v>1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 t="s">
        <v>0</v>
      </c>
      <c r="AY10242" s="1" t="s">
        <v>624</v>
      </c>
      <c r="AZ10242" s="1" t="s">
        <v>737</v>
      </c>
      <c r="BA10242" s="1" t="s">
        <v>742</v>
      </c>
      <c r="BB10242" s="1" t="s">
        <v>746</v>
      </c>
      <c r="BC10242" s="1">
        <v>209</v>
      </c>
    </row>
    <row r="10243" spans="1:55" x14ac:dyDescent="0.25">
      <c r="A10243" s="1" t="s">
        <v>61</v>
      </c>
      <c r="B10243" s="1">
        <v>60</v>
      </c>
      <c r="C10243" s="1">
        <v>73.33</v>
      </c>
      <c r="D10243" s="1">
        <v>26.67</v>
      </c>
      <c r="E10243" s="1">
        <v>0.41</v>
      </c>
      <c r="F10243" s="1">
        <v>0.16</v>
      </c>
      <c r="G10243" s="1">
        <v>57.42</v>
      </c>
      <c r="H10243" s="1">
        <v>0.34</v>
      </c>
      <c r="I10243" s="1">
        <v>91.21</v>
      </c>
      <c r="J10243" s="1">
        <v>1</v>
      </c>
      <c r="K10243" s="1">
        <v>0.61</v>
      </c>
      <c r="L10243" s="1">
        <v>0.39</v>
      </c>
      <c r="M10243" s="1">
        <v>0</v>
      </c>
      <c r="N10243" s="1">
        <v>0.73</v>
      </c>
      <c r="O10243" s="1">
        <v>1</v>
      </c>
      <c r="P10243" s="1">
        <v>0.84</v>
      </c>
      <c r="Q10243" s="1">
        <v>0.53</v>
      </c>
      <c r="R10243" s="1">
        <v>0.7</v>
      </c>
      <c r="S10243" s="1">
        <v>0.73</v>
      </c>
      <c r="T10243" s="1" t="s">
        <v>767</v>
      </c>
      <c r="U10243" s="1" t="s">
        <v>767</v>
      </c>
      <c r="V10243" s="1" t="s">
        <v>766</v>
      </c>
      <c r="W10243" s="1" t="s">
        <v>766</v>
      </c>
      <c r="X10243" s="1" t="s">
        <v>767</v>
      </c>
      <c r="Y10243" s="1" t="s">
        <v>767</v>
      </c>
      <c r="Z10243" s="1" t="s">
        <v>767</v>
      </c>
      <c r="AA10243" s="1" t="s">
        <v>767</v>
      </c>
      <c r="AB10243" s="1" t="s">
        <v>779</v>
      </c>
      <c r="AC10243" s="1" t="s">
        <v>859</v>
      </c>
      <c r="AD10243" s="1">
        <v>0.78</v>
      </c>
      <c r="AE10243" s="1">
        <v>0.04</v>
      </c>
      <c r="AF10243" s="1">
        <v>0.96</v>
      </c>
      <c r="AG10243" s="1">
        <v>0.22</v>
      </c>
      <c r="AH10243" s="1">
        <v>0.78</v>
      </c>
      <c r="AI10243" s="1">
        <v>0.78</v>
      </c>
      <c r="AJ10243" s="1">
        <v>0.78</v>
      </c>
      <c r="AK10243" s="1">
        <v>0.74</v>
      </c>
      <c r="AL10243" s="1">
        <v>0.87</v>
      </c>
      <c r="AM10243" s="1">
        <v>0.64</v>
      </c>
      <c r="AN10243" s="1">
        <v>0</v>
      </c>
      <c r="AO10243" s="1">
        <v>0</v>
      </c>
      <c r="AP10243" s="1">
        <v>1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 t="s">
        <v>0</v>
      </c>
      <c r="AY10243" s="1" t="s">
        <v>624</v>
      </c>
      <c r="AZ10243" s="1" t="s">
        <v>737</v>
      </c>
      <c r="BA10243" s="1" t="s">
        <v>743</v>
      </c>
      <c r="BB10243" s="1" t="s">
        <v>746</v>
      </c>
      <c r="BC10243" s="1">
        <v>209</v>
      </c>
    </row>
    <row r="10244" spans="1:55" x14ac:dyDescent="0.25">
      <c r="A10244" s="1" t="s">
        <v>1</v>
      </c>
      <c r="B10244" s="1">
        <v>60</v>
      </c>
      <c r="C10244" s="1">
        <v>95</v>
      </c>
      <c r="D10244" s="1">
        <v>5</v>
      </c>
      <c r="E10244" s="1">
        <v>0.89</v>
      </c>
      <c r="F10244" s="1">
        <v>0.04</v>
      </c>
      <c r="G10244" s="1">
        <v>15.8</v>
      </c>
      <c r="H10244" s="1">
        <v>0.14000000000000001</v>
      </c>
      <c r="I10244" s="1">
        <v>42.29</v>
      </c>
      <c r="J10244" s="1">
        <v>1</v>
      </c>
      <c r="K10244" s="1">
        <v>0</v>
      </c>
      <c r="L10244" s="1">
        <v>1</v>
      </c>
      <c r="M10244" s="1">
        <v>0</v>
      </c>
      <c r="N10244" s="1">
        <v>1</v>
      </c>
      <c r="O10244" s="1">
        <v>1</v>
      </c>
      <c r="P10244" s="1">
        <v>1</v>
      </c>
      <c r="Q10244" s="1">
        <v>1</v>
      </c>
      <c r="R10244" s="1">
        <v>1</v>
      </c>
      <c r="S10244" s="1">
        <v>1</v>
      </c>
      <c r="T10244" s="1" t="s">
        <v>766</v>
      </c>
      <c r="U10244" s="1" t="s">
        <v>768</v>
      </c>
      <c r="V10244" s="1" t="s">
        <v>769</v>
      </c>
      <c r="W10244" s="1" t="s">
        <v>767</v>
      </c>
      <c r="X10244" s="1" t="s">
        <v>814</v>
      </c>
      <c r="Y10244" s="1" t="s">
        <v>766</v>
      </c>
      <c r="Z10244" s="1" t="s">
        <v>781</v>
      </c>
      <c r="AA10244" s="1" t="s">
        <v>792</v>
      </c>
      <c r="AB10244" s="1" t="s">
        <v>766</v>
      </c>
      <c r="AC10244" s="1" t="s">
        <v>796</v>
      </c>
      <c r="AD10244" s="1">
        <v>0.25</v>
      </c>
      <c r="AE10244" s="1">
        <v>0</v>
      </c>
      <c r="AF10244" s="1">
        <v>1</v>
      </c>
      <c r="AG10244" s="1">
        <v>0.75</v>
      </c>
      <c r="AH10244" s="1">
        <v>1</v>
      </c>
      <c r="AI10244" s="1">
        <v>0.25</v>
      </c>
      <c r="AJ10244" s="1">
        <v>0.4</v>
      </c>
      <c r="AK10244" s="1">
        <v>0.49</v>
      </c>
      <c r="AL10244" s="1">
        <v>0.82</v>
      </c>
      <c r="AM10244" s="1">
        <v>0.57999999999999996</v>
      </c>
      <c r="AN10244" s="1">
        <v>0</v>
      </c>
      <c r="AO10244" s="1">
        <v>0</v>
      </c>
      <c r="AP10244" s="1">
        <v>1</v>
      </c>
      <c r="AQ10244" s="1">
        <v>0</v>
      </c>
      <c r="AR10244" s="1">
        <v>0</v>
      </c>
      <c r="AS10244" s="1">
        <v>0</v>
      </c>
      <c r="AT10244" s="1">
        <v>0</v>
      </c>
      <c r="AU10244" s="1">
        <v>0</v>
      </c>
      <c r="AV10244" s="1">
        <v>0</v>
      </c>
      <c r="AW10244" s="1">
        <v>0</v>
      </c>
      <c r="AX10244" s="1" t="s">
        <v>0</v>
      </c>
      <c r="AY10244" s="1" t="s">
        <v>625</v>
      </c>
      <c r="AZ10244" s="1" t="s">
        <v>722</v>
      </c>
      <c r="BA10244" s="1" t="s">
        <v>723</v>
      </c>
      <c r="BB10244" s="1" t="s">
        <v>746</v>
      </c>
      <c r="BC10244" s="1">
        <v>20900</v>
      </c>
    </row>
    <row r="10245" spans="1:55" x14ac:dyDescent="0.25">
      <c r="A10245" s="1" t="s">
        <v>2</v>
      </c>
      <c r="B10245" s="1">
        <v>60</v>
      </c>
      <c r="C10245" s="1">
        <v>85</v>
      </c>
      <c r="D10245" s="1">
        <v>15</v>
      </c>
      <c r="E10245" s="1">
        <v>0.62</v>
      </c>
      <c r="F10245" s="1">
        <v>0.08</v>
      </c>
      <c r="G10245" s="1">
        <v>32.21</v>
      </c>
      <c r="H10245" s="1">
        <v>0.22</v>
      </c>
      <c r="I10245" s="1">
        <v>66.709999999999994</v>
      </c>
      <c r="J10245" s="1">
        <v>0.98</v>
      </c>
      <c r="K10245" s="1">
        <v>0.39</v>
      </c>
      <c r="L10245" s="1">
        <v>0.61</v>
      </c>
      <c r="M10245" s="1">
        <v>0.02</v>
      </c>
      <c r="N10245" s="1">
        <v>0.85</v>
      </c>
      <c r="O10245" s="1">
        <v>0.98</v>
      </c>
      <c r="P10245" s="1">
        <v>0.91</v>
      </c>
      <c r="Q10245" s="1">
        <v>0.67</v>
      </c>
      <c r="R10245" s="1">
        <v>0.97</v>
      </c>
      <c r="S10245" s="1">
        <v>0.99</v>
      </c>
      <c r="T10245" s="1" t="s">
        <v>828</v>
      </c>
      <c r="U10245" s="1" t="s">
        <v>804</v>
      </c>
      <c r="V10245" s="1" t="s">
        <v>805</v>
      </c>
      <c r="W10245" s="1" t="s">
        <v>862</v>
      </c>
      <c r="X10245" s="1" t="s">
        <v>814</v>
      </c>
      <c r="Y10245" s="1" t="s">
        <v>828</v>
      </c>
      <c r="Z10245" s="1" t="s">
        <v>787</v>
      </c>
      <c r="AA10245" s="1" t="s">
        <v>853</v>
      </c>
      <c r="AB10245" s="1" t="s">
        <v>812</v>
      </c>
      <c r="AC10245" s="1" t="s">
        <v>771</v>
      </c>
      <c r="AD10245" s="1">
        <v>0.25</v>
      </c>
      <c r="AE10245" s="1">
        <v>0</v>
      </c>
      <c r="AF10245" s="1">
        <v>1</v>
      </c>
      <c r="AG10245" s="1">
        <v>0.75</v>
      </c>
      <c r="AH10245" s="1">
        <v>1</v>
      </c>
      <c r="AI10245" s="1">
        <v>0.25</v>
      </c>
      <c r="AJ10245" s="1">
        <v>0.4</v>
      </c>
      <c r="AK10245" s="1">
        <v>0.49</v>
      </c>
      <c r="AL10245" s="1">
        <v>0.52</v>
      </c>
      <c r="AM10245" s="1">
        <v>0.3</v>
      </c>
      <c r="AN10245" s="1">
        <v>0</v>
      </c>
      <c r="AO10245" s="1">
        <v>0</v>
      </c>
      <c r="AP10245" s="1">
        <v>1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 t="s">
        <v>0</v>
      </c>
      <c r="AY10245" s="1" t="s">
        <v>625</v>
      </c>
      <c r="AZ10245" s="1" t="s">
        <v>722</v>
      </c>
      <c r="BA10245" s="1" t="s">
        <v>724</v>
      </c>
      <c r="BB10245" s="1" t="s">
        <v>746</v>
      </c>
      <c r="BC10245" s="1">
        <v>20900</v>
      </c>
    </row>
    <row r="10246" spans="1:55" x14ac:dyDescent="0.25">
      <c r="A10246" s="1" t="s">
        <v>3</v>
      </c>
      <c r="B10246" s="1">
        <v>60</v>
      </c>
      <c r="C10246" s="1">
        <v>85</v>
      </c>
      <c r="D10246" s="1">
        <v>15</v>
      </c>
      <c r="E10246" s="1">
        <v>0.62</v>
      </c>
      <c r="F10246" s="1">
        <v>0.08</v>
      </c>
      <c r="G10246" s="1">
        <v>32.21</v>
      </c>
      <c r="H10246" s="1">
        <v>0.22</v>
      </c>
      <c r="I10246" s="1">
        <v>66.709999999999994</v>
      </c>
      <c r="J10246" s="1">
        <v>0.98</v>
      </c>
      <c r="K10246" s="1">
        <v>0.39</v>
      </c>
      <c r="L10246" s="1">
        <v>0.61</v>
      </c>
      <c r="M10246" s="1">
        <v>0.02</v>
      </c>
      <c r="N10246" s="1">
        <v>0.85</v>
      </c>
      <c r="O10246" s="1">
        <v>0.98</v>
      </c>
      <c r="P10246" s="1">
        <v>0.91</v>
      </c>
      <c r="Q10246" s="1">
        <v>0.67</v>
      </c>
      <c r="R10246" s="1">
        <v>0.97</v>
      </c>
      <c r="S10246" s="1">
        <v>0.99</v>
      </c>
      <c r="T10246" s="1" t="s">
        <v>828</v>
      </c>
      <c r="U10246" s="1" t="s">
        <v>804</v>
      </c>
      <c r="V10246" s="1" t="s">
        <v>805</v>
      </c>
      <c r="W10246" s="1" t="s">
        <v>862</v>
      </c>
      <c r="X10246" s="1" t="s">
        <v>814</v>
      </c>
      <c r="Y10246" s="1" t="s">
        <v>828</v>
      </c>
      <c r="Z10246" s="1" t="s">
        <v>787</v>
      </c>
      <c r="AA10246" s="1" t="s">
        <v>853</v>
      </c>
      <c r="AB10246" s="1" t="s">
        <v>812</v>
      </c>
      <c r="AC10246" s="1" t="s">
        <v>771</v>
      </c>
      <c r="AD10246" s="1">
        <v>0.25</v>
      </c>
      <c r="AE10246" s="1">
        <v>0</v>
      </c>
      <c r="AF10246" s="1">
        <v>1</v>
      </c>
      <c r="AG10246" s="1">
        <v>0.75</v>
      </c>
      <c r="AH10246" s="1">
        <v>1</v>
      </c>
      <c r="AI10246" s="1">
        <v>0.25</v>
      </c>
      <c r="AJ10246" s="1">
        <v>0.4</v>
      </c>
      <c r="AK10246" s="1">
        <v>0.49</v>
      </c>
      <c r="AL10246" s="1">
        <v>0.52</v>
      </c>
      <c r="AM10246" s="1">
        <v>0.3</v>
      </c>
      <c r="AN10246" s="1">
        <v>0</v>
      </c>
      <c r="AO10246" s="1">
        <v>0</v>
      </c>
      <c r="AP10246" s="1">
        <v>1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 t="s">
        <v>0</v>
      </c>
      <c r="AY10246" s="1" t="s">
        <v>625</v>
      </c>
      <c r="AZ10246" s="1" t="s">
        <v>722</v>
      </c>
      <c r="BA10246" s="1" t="s">
        <v>725</v>
      </c>
      <c r="BB10246" s="1" t="s">
        <v>746</v>
      </c>
      <c r="BC10246" s="1">
        <v>20900</v>
      </c>
    </row>
    <row r="10247" spans="1:55" x14ac:dyDescent="0.25">
      <c r="A10247" s="1" t="s">
        <v>4</v>
      </c>
      <c r="B10247" s="1">
        <v>60</v>
      </c>
      <c r="C10247" s="1">
        <v>91.67</v>
      </c>
      <c r="D10247" s="1">
        <v>8.33</v>
      </c>
      <c r="E10247" s="1">
        <v>0.82</v>
      </c>
      <c r="F10247" s="1">
        <v>0.04</v>
      </c>
      <c r="G10247" s="1">
        <v>17.68</v>
      </c>
      <c r="H10247" s="1">
        <v>0.2</v>
      </c>
      <c r="I10247" s="1">
        <v>60.51</v>
      </c>
      <c r="J10247" s="1">
        <v>0.98</v>
      </c>
      <c r="K10247" s="1">
        <v>0</v>
      </c>
      <c r="L10247" s="1">
        <v>1</v>
      </c>
      <c r="M10247" s="1">
        <v>0.02</v>
      </c>
      <c r="N10247" s="1">
        <v>1</v>
      </c>
      <c r="O10247" s="1">
        <v>0.98</v>
      </c>
      <c r="P10247" s="1">
        <v>0.99</v>
      </c>
      <c r="Q10247" s="1">
        <v>0.96</v>
      </c>
      <c r="R10247" s="1">
        <v>1</v>
      </c>
      <c r="S10247" s="1">
        <v>1</v>
      </c>
      <c r="T10247" s="1" t="s">
        <v>769</v>
      </c>
      <c r="U10247" s="1" t="s">
        <v>768</v>
      </c>
      <c r="V10247" s="1" t="s">
        <v>769</v>
      </c>
      <c r="W10247" s="1" t="s">
        <v>768</v>
      </c>
      <c r="X10247" s="1" t="s">
        <v>811</v>
      </c>
      <c r="Y10247" s="1" t="s">
        <v>769</v>
      </c>
      <c r="Z10247" s="1" t="s">
        <v>773</v>
      </c>
      <c r="AA10247" s="1" t="s">
        <v>836</v>
      </c>
      <c r="AB10247" s="1" t="s">
        <v>797</v>
      </c>
      <c r="AC10247" s="1" t="s">
        <v>793</v>
      </c>
      <c r="AD10247" s="1">
        <v>0.25</v>
      </c>
      <c r="AE10247" s="1">
        <v>0.02</v>
      </c>
      <c r="AF10247" s="1">
        <v>0.98</v>
      </c>
      <c r="AG10247" s="1">
        <v>0.75</v>
      </c>
      <c r="AH10247" s="1">
        <v>0.5</v>
      </c>
      <c r="AI10247" s="1">
        <v>0.25</v>
      </c>
      <c r="AJ10247" s="1">
        <v>0.33</v>
      </c>
      <c r="AK10247" s="1">
        <v>0.32</v>
      </c>
      <c r="AL10247" s="1">
        <v>0.76</v>
      </c>
      <c r="AM10247" s="1">
        <v>0.48</v>
      </c>
      <c r="AN10247" s="1">
        <v>0</v>
      </c>
      <c r="AO10247" s="1">
        <v>0.02</v>
      </c>
      <c r="AP10247" s="1">
        <v>0.98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 t="s">
        <v>0</v>
      </c>
      <c r="AY10247" s="1" t="s">
        <v>625</v>
      </c>
      <c r="AZ10247" s="1" t="s">
        <v>726</v>
      </c>
      <c r="BA10247" s="1" t="s">
        <v>727</v>
      </c>
      <c r="BB10247" s="1" t="s">
        <v>746</v>
      </c>
      <c r="BC10247" s="1">
        <v>20900</v>
      </c>
    </row>
    <row r="10248" spans="1:55" x14ac:dyDescent="0.25">
      <c r="A10248" s="1" t="s">
        <v>5</v>
      </c>
      <c r="B10248" s="1">
        <v>60</v>
      </c>
      <c r="C10248" s="1">
        <v>93.33</v>
      </c>
      <c r="D10248" s="1">
        <v>6.67</v>
      </c>
      <c r="E10248" s="1">
        <v>0.85</v>
      </c>
      <c r="F10248" s="1">
        <v>0.05</v>
      </c>
      <c r="G10248" s="1">
        <v>23.11</v>
      </c>
      <c r="H10248" s="1">
        <v>0.16</v>
      </c>
      <c r="I10248" s="1">
        <v>47.58</v>
      </c>
      <c r="J10248" s="1">
        <v>1</v>
      </c>
      <c r="K10248" s="1">
        <v>0.06</v>
      </c>
      <c r="L10248" s="1">
        <v>0.94</v>
      </c>
      <c r="M10248" s="1">
        <v>0</v>
      </c>
      <c r="N10248" s="1">
        <v>0.98</v>
      </c>
      <c r="O10248" s="1">
        <v>1</v>
      </c>
      <c r="P10248" s="1">
        <v>0.99</v>
      </c>
      <c r="Q10248" s="1">
        <v>0.96</v>
      </c>
      <c r="R10248" s="1">
        <v>1</v>
      </c>
      <c r="S10248" s="1">
        <v>1</v>
      </c>
      <c r="T10248" s="1" t="s">
        <v>766</v>
      </c>
      <c r="U10248" s="1" t="s">
        <v>768</v>
      </c>
      <c r="V10248" s="1" t="s">
        <v>769</v>
      </c>
      <c r="W10248" s="1" t="s">
        <v>767</v>
      </c>
      <c r="X10248" s="1" t="s">
        <v>814</v>
      </c>
      <c r="Y10248" s="1" t="s">
        <v>766</v>
      </c>
      <c r="Z10248" s="1" t="s">
        <v>781</v>
      </c>
      <c r="AA10248" s="1" t="s">
        <v>792</v>
      </c>
      <c r="AB10248" s="1" t="s">
        <v>796</v>
      </c>
      <c r="AC10248" s="1" t="s">
        <v>772</v>
      </c>
      <c r="AD10248" s="1">
        <v>0</v>
      </c>
      <c r="AE10248" s="1">
        <v>0</v>
      </c>
      <c r="AF10248" s="1">
        <v>1</v>
      </c>
      <c r="AG10248" s="1">
        <v>1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.87</v>
      </c>
      <c r="AM10248" s="1">
        <v>0.78</v>
      </c>
      <c r="AN10248" s="1">
        <v>0</v>
      </c>
      <c r="AO10248" s="1">
        <v>0</v>
      </c>
      <c r="AP10248" s="1">
        <v>1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 t="s">
        <v>0</v>
      </c>
      <c r="AY10248" s="1" t="s">
        <v>625</v>
      </c>
      <c r="AZ10248" s="1" t="s">
        <v>726</v>
      </c>
      <c r="BA10248" s="1" t="s">
        <v>728</v>
      </c>
      <c r="BB10248" s="1" t="s">
        <v>746</v>
      </c>
      <c r="BC10248" s="1">
        <v>20900</v>
      </c>
    </row>
    <row r="10249" spans="1:55" x14ac:dyDescent="0.25">
      <c r="A10249" s="1" t="s">
        <v>6</v>
      </c>
      <c r="B10249" s="1">
        <v>60</v>
      </c>
      <c r="C10249" s="1">
        <v>95</v>
      </c>
      <c r="D10249" s="1">
        <v>5</v>
      </c>
      <c r="E10249" s="1">
        <v>0.89</v>
      </c>
      <c r="F10249" s="1">
        <v>0.03</v>
      </c>
      <c r="G10249" s="1">
        <v>13.36</v>
      </c>
      <c r="H10249" s="1">
        <v>0.14000000000000001</v>
      </c>
      <c r="I10249" s="1">
        <v>41.04</v>
      </c>
      <c r="J10249" s="1">
        <v>1</v>
      </c>
      <c r="K10249" s="1">
        <v>0</v>
      </c>
      <c r="L10249" s="1">
        <v>1</v>
      </c>
      <c r="M10249" s="1">
        <v>0</v>
      </c>
      <c r="N10249" s="1">
        <v>1</v>
      </c>
      <c r="O10249" s="1">
        <v>1</v>
      </c>
      <c r="P10249" s="1">
        <v>1</v>
      </c>
      <c r="Q10249" s="1">
        <v>1</v>
      </c>
      <c r="R10249" s="1">
        <v>1</v>
      </c>
      <c r="S10249" s="1">
        <v>1</v>
      </c>
      <c r="T10249" s="1" t="s">
        <v>766</v>
      </c>
      <c r="U10249" s="1" t="s">
        <v>804</v>
      </c>
      <c r="V10249" s="1" t="s">
        <v>805</v>
      </c>
      <c r="W10249" s="1" t="s">
        <v>767</v>
      </c>
      <c r="X10249" s="1" t="s">
        <v>792</v>
      </c>
      <c r="Y10249" s="1" t="s">
        <v>766</v>
      </c>
      <c r="Z10249" s="1" t="s">
        <v>769</v>
      </c>
      <c r="AA10249" s="1" t="s">
        <v>790</v>
      </c>
      <c r="AB10249" s="1" t="s">
        <v>766</v>
      </c>
      <c r="AC10249" s="1" t="s">
        <v>766</v>
      </c>
      <c r="AD10249" s="1">
        <v>0.25</v>
      </c>
      <c r="AE10249" s="1">
        <v>0</v>
      </c>
      <c r="AF10249" s="1">
        <v>1</v>
      </c>
      <c r="AG10249" s="1">
        <v>0.75</v>
      </c>
      <c r="AH10249" s="1">
        <v>1</v>
      </c>
      <c r="AI10249" s="1">
        <v>0.25</v>
      </c>
      <c r="AJ10249" s="1">
        <v>0.4</v>
      </c>
      <c r="AK10249" s="1">
        <v>0.49</v>
      </c>
      <c r="AL10249" s="1">
        <v>0.94</v>
      </c>
      <c r="AM10249" s="1">
        <v>0.81</v>
      </c>
      <c r="AN10249" s="1">
        <v>0</v>
      </c>
      <c r="AO10249" s="1">
        <v>0.02</v>
      </c>
      <c r="AP10249" s="1">
        <v>0.98</v>
      </c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 t="s">
        <v>0</v>
      </c>
      <c r="AY10249" s="1" t="s">
        <v>625</v>
      </c>
      <c r="AZ10249" s="1" t="s">
        <v>726</v>
      </c>
      <c r="BA10249" s="1" t="s">
        <v>729</v>
      </c>
      <c r="BB10249" s="1" t="s">
        <v>746</v>
      </c>
      <c r="BC10249" s="1">
        <v>20900</v>
      </c>
    </row>
    <row r="10250" spans="1:55" x14ac:dyDescent="0.25">
      <c r="A10250" s="1" t="s">
        <v>7</v>
      </c>
      <c r="B10250" s="1">
        <v>60</v>
      </c>
      <c r="C10250" s="1">
        <v>71.67</v>
      </c>
      <c r="D10250" s="1">
        <v>28.33</v>
      </c>
      <c r="E10250" s="1">
        <v>0.11</v>
      </c>
      <c r="F10250" s="1">
        <v>0.28000000000000003</v>
      </c>
      <c r="G10250" s="1">
        <v>119.44</v>
      </c>
      <c r="H10250" s="1">
        <v>0.36</v>
      </c>
      <c r="I10250" s="1">
        <v>106.31</v>
      </c>
      <c r="J10250" s="1">
        <v>1</v>
      </c>
      <c r="K10250" s="1">
        <v>0.89</v>
      </c>
      <c r="L10250" s="1">
        <v>0.11</v>
      </c>
      <c r="M10250" s="1">
        <v>0</v>
      </c>
      <c r="N10250" s="1">
        <v>0.72</v>
      </c>
      <c r="O10250" s="1">
        <v>1</v>
      </c>
      <c r="P10250" s="1">
        <v>0.84</v>
      </c>
      <c r="Q10250" s="1">
        <v>0.28000000000000003</v>
      </c>
      <c r="R10250" s="1">
        <v>0.56000000000000005</v>
      </c>
      <c r="S10250" s="1">
        <v>0.72</v>
      </c>
      <c r="T10250" s="1" t="s">
        <v>768</v>
      </c>
      <c r="U10250" s="1" t="s">
        <v>767</v>
      </c>
      <c r="V10250" s="1" t="s">
        <v>766</v>
      </c>
      <c r="W10250" s="1" t="s">
        <v>769</v>
      </c>
      <c r="X10250" s="1" t="s">
        <v>766</v>
      </c>
      <c r="Y10250" s="1" t="s">
        <v>768</v>
      </c>
      <c r="Z10250" s="1" t="s">
        <v>813</v>
      </c>
      <c r="AA10250" s="1" t="s">
        <v>807</v>
      </c>
      <c r="AB10250" s="1" t="s">
        <v>846</v>
      </c>
      <c r="AC10250" s="1" t="s">
        <v>803</v>
      </c>
      <c r="AD10250" s="1">
        <v>0</v>
      </c>
      <c r="AE10250" s="1">
        <v>0</v>
      </c>
      <c r="AF10250" s="1">
        <v>1</v>
      </c>
      <c r="AG10250" s="1">
        <v>1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.38</v>
      </c>
      <c r="AM10250" s="1">
        <v>0.05</v>
      </c>
      <c r="AN10250" s="1">
        <v>0</v>
      </c>
      <c r="AO10250" s="1">
        <v>0.02</v>
      </c>
      <c r="AP10250" s="1">
        <v>0.98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 t="s">
        <v>0</v>
      </c>
      <c r="AY10250" s="1" t="s">
        <v>625</v>
      </c>
      <c r="AZ10250" s="1" t="s">
        <v>726</v>
      </c>
      <c r="BA10250" s="1" t="s">
        <v>730</v>
      </c>
      <c r="BB10250" s="1" t="s">
        <v>746</v>
      </c>
      <c r="BC10250" s="1">
        <v>20900</v>
      </c>
    </row>
    <row r="10251" spans="1:55" x14ac:dyDescent="0.25">
      <c r="A10251" s="1" t="s">
        <v>8</v>
      </c>
      <c r="B10251" s="1">
        <v>60</v>
      </c>
      <c r="C10251" s="1">
        <v>93.33</v>
      </c>
      <c r="D10251" s="1">
        <v>6.67</v>
      </c>
      <c r="E10251" s="1">
        <v>0.85</v>
      </c>
      <c r="F10251" s="1">
        <v>0.03</v>
      </c>
      <c r="G10251" s="1">
        <v>14.19</v>
      </c>
      <c r="H10251" s="1">
        <v>0.18</v>
      </c>
      <c r="I10251" s="1">
        <v>54.3</v>
      </c>
      <c r="J10251" s="1">
        <v>1</v>
      </c>
      <c r="K10251" s="1">
        <v>0</v>
      </c>
      <c r="L10251" s="1">
        <v>1</v>
      </c>
      <c r="M10251" s="1">
        <v>0</v>
      </c>
      <c r="N10251" s="1">
        <v>1</v>
      </c>
      <c r="O10251" s="1">
        <v>1</v>
      </c>
      <c r="P10251" s="1">
        <v>1</v>
      </c>
      <c r="Q10251" s="1">
        <v>1</v>
      </c>
      <c r="R10251" s="1">
        <v>1</v>
      </c>
      <c r="S10251" s="1">
        <v>1</v>
      </c>
      <c r="T10251" s="1" t="s">
        <v>766</v>
      </c>
      <c r="U10251" s="1" t="s">
        <v>789</v>
      </c>
      <c r="V10251" s="1" t="s">
        <v>790</v>
      </c>
      <c r="W10251" s="1" t="s">
        <v>767</v>
      </c>
      <c r="X10251" s="1" t="s">
        <v>791</v>
      </c>
      <c r="Y10251" s="1" t="s">
        <v>766</v>
      </c>
      <c r="Z10251" s="1" t="s">
        <v>792</v>
      </c>
      <c r="AA10251" s="1" t="s">
        <v>783</v>
      </c>
      <c r="AB10251" s="1" t="s">
        <v>805</v>
      </c>
      <c r="AC10251" s="1" t="s">
        <v>791</v>
      </c>
      <c r="AD10251" s="1">
        <v>0</v>
      </c>
      <c r="AE10251" s="1">
        <v>0</v>
      </c>
      <c r="AF10251" s="1">
        <v>1</v>
      </c>
      <c r="AG10251" s="1">
        <v>1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.5</v>
      </c>
      <c r="AM10251" s="1">
        <v>7.0000000000000007E-2</v>
      </c>
      <c r="AN10251" s="1">
        <v>0</v>
      </c>
      <c r="AO10251" s="1">
        <v>0</v>
      </c>
      <c r="AP10251" s="1">
        <v>1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 t="s">
        <v>0</v>
      </c>
      <c r="AY10251" s="1" t="s">
        <v>625</v>
      </c>
      <c r="AZ10251" s="1" t="s">
        <v>731</v>
      </c>
      <c r="BA10251" s="1" t="s">
        <v>732</v>
      </c>
      <c r="BB10251" s="1" t="s">
        <v>746</v>
      </c>
      <c r="BC10251" s="1">
        <v>20900</v>
      </c>
    </row>
    <row r="10252" spans="1:55" x14ac:dyDescent="0.25">
      <c r="A10252" s="1" t="s">
        <v>9</v>
      </c>
      <c r="B10252" s="1">
        <v>60</v>
      </c>
      <c r="C10252" s="1">
        <v>93.33</v>
      </c>
      <c r="D10252" s="1">
        <v>6.67</v>
      </c>
      <c r="E10252" s="1">
        <v>0.84</v>
      </c>
      <c r="F10252" s="1">
        <v>0.06</v>
      </c>
      <c r="G10252" s="1">
        <v>23.6</v>
      </c>
      <c r="H10252" s="1">
        <v>0.13</v>
      </c>
      <c r="I10252" s="1">
        <v>39.869999999999997</v>
      </c>
      <c r="J10252" s="1">
        <v>1</v>
      </c>
      <c r="K10252" s="1">
        <v>0.17</v>
      </c>
      <c r="L10252" s="1">
        <v>0.83</v>
      </c>
      <c r="M10252" s="1">
        <v>0</v>
      </c>
      <c r="N10252" s="1">
        <v>0.93</v>
      </c>
      <c r="O10252" s="1">
        <v>1</v>
      </c>
      <c r="P10252" s="1">
        <v>0.97</v>
      </c>
      <c r="Q10252" s="1">
        <v>0.88</v>
      </c>
      <c r="R10252" s="1">
        <v>1</v>
      </c>
      <c r="S10252" s="1">
        <v>1</v>
      </c>
      <c r="T10252" s="1" t="s">
        <v>766</v>
      </c>
      <c r="U10252" s="1" t="s">
        <v>823</v>
      </c>
      <c r="V10252" s="1" t="s">
        <v>772</v>
      </c>
      <c r="W10252" s="1" t="s">
        <v>767</v>
      </c>
      <c r="X10252" s="1" t="s">
        <v>769</v>
      </c>
      <c r="Y10252" s="1" t="s">
        <v>766</v>
      </c>
      <c r="Z10252" s="1" t="s">
        <v>797</v>
      </c>
      <c r="AA10252" s="1" t="s">
        <v>805</v>
      </c>
      <c r="AB10252" s="1" t="s">
        <v>796</v>
      </c>
      <c r="AC10252" s="1" t="s">
        <v>769</v>
      </c>
      <c r="AD10252" s="1">
        <v>0</v>
      </c>
      <c r="AE10252" s="1">
        <v>0</v>
      </c>
      <c r="AF10252" s="1">
        <v>1</v>
      </c>
      <c r="AG10252" s="1">
        <v>1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.97</v>
      </c>
      <c r="AM10252" s="1">
        <v>0.81</v>
      </c>
      <c r="AN10252" s="1">
        <v>0</v>
      </c>
      <c r="AO10252" s="1">
        <v>0</v>
      </c>
      <c r="AP10252" s="1">
        <v>1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 t="s">
        <v>0</v>
      </c>
      <c r="AY10252" s="1" t="s">
        <v>625</v>
      </c>
      <c r="AZ10252" s="1" t="s">
        <v>731</v>
      </c>
      <c r="BA10252" s="1" t="s">
        <v>733</v>
      </c>
      <c r="BB10252" s="1" t="s">
        <v>746</v>
      </c>
      <c r="BC10252" s="1">
        <v>20900</v>
      </c>
    </row>
    <row r="10253" spans="1:55" x14ac:dyDescent="0.25">
      <c r="A10253" s="1" t="s">
        <v>10</v>
      </c>
      <c r="B10253" s="1">
        <v>60</v>
      </c>
      <c r="C10253" s="1">
        <v>93.33</v>
      </c>
      <c r="D10253" s="1">
        <v>6.67</v>
      </c>
      <c r="E10253" s="1">
        <v>0.85</v>
      </c>
      <c r="F10253" s="1">
        <v>0.04</v>
      </c>
      <c r="G10253" s="1">
        <v>17.600000000000001</v>
      </c>
      <c r="H10253" s="1">
        <v>0.17</v>
      </c>
      <c r="I10253" s="1">
        <v>51.56</v>
      </c>
      <c r="J10253" s="1">
        <v>1</v>
      </c>
      <c r="K10253" s="1">
        <v>0</v>
      </c>
      <c r="L10253" s="1">
        <v>1</v>
      </c>
      <c r="M10253" s="1">
        <v>0</v>
      </c>
      <c r="N10253" s="1">
        <v>1</v>
      </c>
      <c r="O10253" s="1">
        <v>1</v>
      </c>
      <c r="P10253" s="1">
        <v>1</v>
      </c>
      <c r="Q10253" s="1">
        <v>1</v>
      </c>
      <c r="R10253" s="1">
        <v>1</v>
      </c>
      <c r="S10253" s="1">
        <v>1</v>
      </c>
      <c r="T10253" s="1" t="s">
        <v>766</v>
      </c>
      <c r="U10253" s="1" t="s">
        <v>789</v>
      </c>
      <c r="V10253" s="1" t="s">
        <v>790</v>
      </c>
      <c r="W10253" s="1" t="s">
        <v>767</v>
      </c>
      <c r="X10253" s="1" t="s">
        <v>791</v>
      </c>
      <c r="Y10253" s="1" t="s">
        <v>766</v>
      </c>
      <c r="Z10253" s="1" t="s">
        <v>792</v>
      </c>
      <c r="AA10253" s="1" t="s">
        <v>783</v>
      </c>
      <c r="AB10253" s="1" t="s">
        <v>805</v>
      </c>
      <c r="AC10253" s="1" t="s">
        <v>791</v>
      </c>
      <c r="AD10253" s="1">
        <v>0</v>
      </c>
      <c r="AE10253" s="1">
        <v>0</v>
      </c>
      <c r="AF10253" s="1">
        <v>1</v>
      </c>
      <c r="AG10253" s="1">
        <v>1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.88</v>
      </c>
      <c r="AM10253" s="1">
        <v>0.22</v>
      </c>
      <c r="AN10253" s="1">
        <v>0</v>
      </c>
      <c r="AO10253" s="1">
        <v>0</v>
      </c>
      <c r="AP10253" s="1">
        <v>1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 t="s">
        <v>0</v>
      </c>
      <c r="AY10253" s="1" t="s">
        <v>625</v>
      </c>
      <c r="AZ10253" s="1" t="s">
        <v>731</v>
      </c>
      <c r="BA10253" s="1" t="s">
        <v>734</v>
      </c>
      <c r="BB10253" s="1" t="s">
        <v>746</v>
      </c>
      <c r="BC10253" s="1">
        <v>20900</v>
      </c>
    </row>
    <row r="10254" spans="1:55" x14ac:dyDescent="0.25">
      <c r="A10254" s="1" t="s">
        <v>11</v>
      </c>
      <c r="B10254" s="1">
        <v>60</v>
      </c>
      <c r="C10254" s="1">
        <v>98.33</v>
      </c>
      <c r="D10254" s="1">
        <v>1.67</v>
      </c>
      <c r="E10254" s="1">
        <v>0.96</v>
      </c>
      <c r="F10254" s="1">
        <v>0.02</v>
      </c>
      <c r="G10254" s="1">
        <v>8.8699999999999992</v>
      </c>
      <c r="H10254" s="1">
        <v>0.12</v>
      </c>
      <c r="I10254" s="1">
        <v>35.909999999999997</v>
      </c>
      <c r="J10254" s="1">
        <v>1</v>
      </c>
      <c r="K10254" s="1">
        <v>0</v>
      </c>
      <c r="L10254" s="1">
        <v>1</v>
      </c>
      <c r="M10254" s="1">
        <v>0</v>
      </c>
      <c r="N10254" s="1">
        <v>1</v>
      </c>
      <c r="O10254" s="1">
        <v>1</v>
      </c>
      <c r="P10254" s="1">
        <v>1</v>
      </c>
      <c r="Q10254" s="1">
        <v>1</v>
      </c>
      <c r="R10254" s="1">
        <v>1</v>
      </c>
      <c r="S10254" s="1">
        <v>1</v>
      </c>
      <c r="T10254" s="1" t="s">
        <v>766</v>
      </c>
      <c r="U10254" s="1" t="s">
        <v>823</v>
      </c>
      <c r="V10254" s="1" t="s">
        <v>772</v>
      </c>
      <c r="W10254" s="1" t="s">
        <v>767</v>
      </c>
      <c r="X10254" s="1" t="s">
        <v>769</v>
      </c>
      <c r="Y10254" s="1" t="s">
        <v>766</v>
      </c>
      <c r="Z10254" s="1" t="s">
        <v>797</v>
      </c>
      <c r="AA10254" s="1" t="s">
        <v>805</v>
      </c>
      <c r="AB10254" s="1" t="s">
        <v>796</v>
      </c>
      <c r="AC10254" s="1" t="s">
        <v>769</v>
      </c>
      <c r="AD10254" s="1">
        <v>0.75</v>
      </c>
      <c r="AE10254" s="1">
        <v>0</v>
      </c>
      <c r="AF10254" s="1">
        <v>1</v>
      </c>
      <c r="AG10254" s="1">
        <v>0.25</v>
      </c>
      <c r="AH10254" s="1">
        <v>1</v>
      </c>
      <c r="AI10254" s="1">
        <v>0.75</v>
      </c>
      <c r="AJ10254" s="1">
        <v>0.86</v>
      </c>
      <c r="AK10254" s="1">
        <v>0.86</v>
      </c>
      <c r="AL10254" s="1">
        <v>0.88</v>
      </c>
      <c r="AM10254" s="1">
        <v>0.77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 t="s">
        <v>0</v>
      </c>
      <c r="AY10254" s="1" t="s">
        <v>625</v>
      </c>
      <c r="AZ10254" s="1" t="s">
        <v>731</v>
      </c>
      <c r="BA10254" s="1" t="s">
        <v>735</v>
      </c>
      <c r="BB10254" s="1" t="s">
        <v>746</v>
      </c>
      <c r="BC10254" s="1">
        <v>20900</v>
      </c>
    </row>
    <row r="10255" spans="1:55" x14ac:dyDescent="0.25">
      <c r="A10255" s="1" t="s">
        <v>12</v>
      </c>
      <c r="B10255" s="1">
        <v>60</v>
      </c>
      <c r="C10255" s="1">
        <v>70</v>
      </c>
      <c r="D10255" s="1">
        <v>30</v>
      </c>
      <c r="E10255" s="1">
        <v>0</v>
      </c>
      <c r="F10255" s="1">
        <v>0.22</v>
      </c>
      <c r="G10255" s="1">
        <v>94.93</v>
      </c>
      <c r="H10255" s="1">
        <v>0.34</v>
      </c>
      <c r="I10255" s="1">
        <v>100.19</v>
      </c>
      <c r="J10255" s="1">
        <v>1</v>
      </c>
      <c r="K10255" s="1">
        <v>1</v>
      </c>
      <c r="L10255" s="1">
        <v>0</v>
      </c>
      <c r="M10255" s="1">
        <v>0</v>
      </c>
      <c r="N10255" s="1">
        <v>0.7</v>
      </c>
      <c r="O10255" s="1">
        <v>1</v>
      </c>
      <c r="P10255" s="1">
        <v>0.82</v>
      </c>
      <c r="Q10255" s="1">
        <v>0</v>
      </c>
      <c r="R10255" s="1">
        <v>0.5</v>
      </c>
      <c r="S10255" s="1">
        <v>0.7</v>
      </c>
      <c r="T10255" s="1" t="s">
        <v>767</v>
      </c>
      <c r="U10255" s="1" t="s">
        <v>767</v>
      </c>
      <c r="V10255" s="1" t="s">
        <v>766</v>
      </c>
      <c r="W10255" s="1" t="s">
        <v>766</v>
      </c>
      <c r="X10255" s="1" t="s">
        <v>767</v>
      </c>
      <c r="Y10255" s="1" t="s">
        <v>767</v>
      </c>
      <c r="Z10255" s="1" t="s">
        <v>767</v>
      </c>
      <c r="AA10255" s="1" t="s">
        <v>767</v>
      </c>
      <c r="AB10255" s="1" t="s">
        <v>779</v>
      </c>
      <c r="AC10255" s="1" t="s">
        <v>859</v>
      </c>
      <c r="AD10255" s="1">
        <v>0</v>
      </c>
      <c r="AE10255" s="1">
        <v>0</v>
      </c>
      <c r="AF10255" s="1">
        <v>1</v>
      </c>
      <c r="AG10255" s="1">
        <v>1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.5</v>
      </c>
      <c r="AM10255" s="1">
        <v>7.0000000000000007E-2</v>
      </c>
      <c r="AN10255" s="1">
        <v>0</v>
      </c>
      <c r="AO10255" s="1">
        <v>0</v>
      </c>
      <c r="AP10255" s="1">
        <v>1</v>
      </c>
      <c r="AQ10255" s="1">
        <v>0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</v>
      </c>
      <c r="AW10255" s="1">
        <v>0</v>
      </c>
      <c r="AX10255" s="1" t="s">
        <v>0</v>
      </c>
      <c r="AY10255" s="1" t="s">
        <v>625</v>
      </c>
      <c r="AZ10255" s="1" t="s">
        <v>731</v>
      </c>
      <c r="BA10255" s="1" t="s">
        <v>736</v>
      </c>
      <c r="BB10255" s="1" t="s">
        <v>746</v>
      </c>
      <c r="BC10255" s="1">
        <v>20900</v>
      </c>
    </row>
    <row r="10256" spans="1:55" x14ac:dyDescent="0.25">
      <c r="A10256" s="1" t="s">
        <v>13</v>
      </c>
      <c r="B10256" s="1">
        <v>60</v>
      </c>
      <c r="C10256" s="1">
        <v>93.33</v>
      </c>
      <c r="D10256" s="1">
        <v>6.67</v>
      </c>
      <c r="E10256" s="1">
        <v>0.85</v>
      </c>
      <c r="F10256" s="1">
        <v>0.04</v>
      </c>
      <c r="G10256" s="1">
        <v>17.600000000000001</v>
      </c>
      <c r="H10256" s="1">
        <v>0.17</v>
      </c>
      <c r="I10256" s="1">
        <v>51.56</v>
      </c>
      <c r="J10256" s="1">
        <v>1</v>
      </c>
      <c r="K10256" s="1">
        <v>0</v>
      </c>
      <c r="L10256" s="1">
        <v>1</v>
      </c>
      <c r="M10256" s="1">
        <v>0</v>
      </c>
      <c r="N10256" s="1">
        <v>1</v>
      </c>
      <c r="O10256" s="1">
        <v>1</v>
      </c>
      <c r="P10256" s="1">
        <v>1</v>
      </c>
      <c r="Q10256" s="1">
        <v>1</v>
      </c>
      <c r="R10256" s="1">
        <v>1</v>
      </c>
      <c r="S10256" s="1">
        <v>1</v>
      </c>
      <c r="T10256" s="1" t="s">
        <v>766</v>
      </c>
      <c r="U10256" s="1" t="s">
        <v>789</v>
      </c>
      <c r="V10256" s="1" t="s">
        <v>790</v>
      </c>
      <c r="W10256" s="1" t="s">
        <v>767</v>
      </c>
      <c r="X10256" s="1" t="s">
        <v>791</v>
      </c>
      <c r="Y10256" s="1" t="s">
        <v>766</v>
      </c>
      <c r="Z10256" s="1" t="s">
        <v>792</v>
      </c>
      <c r="AA10256" s="1" t="s">
        <v>783</v>
      </c>
      <c r="AB10256" s="1" t="s">
        <v>805</v>
      </c>
      <c r="AC10256" s="1" t="s">
        <v>791</v>
      </c>
      <c r="AD10256" s="1">
        <v>0</v>
      </c>
      <c r="AE10256" s="1">
        <v>0</v>
      </c>
      <c r="AF10256" s="1">
        <v>1</v>
      </c>
      <c r="AG10256" s="1">
        <v>1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.88</v>
      </c>
      <c r="AM10256" s="1">
        <v>0.22</v>
      </c>
      <c r="AN10256" s="1">
        <v>0</v>
      </c>
      <c r="AO10256" s="1">
        <v>0</v>
      </c>
      <c r="AP10256" s="1">
        <v>1</v>
      </c>
      <c r="AQ10256" s="1">
        <v>0</v>
      </c>
      <c r="AR10256" s="1">
        <v>0</v>
      </c>
      <c r="AS10256" s="1">
        <v>0</v>
      </c>
      <c r="AT10256" s="1">
        <v>0</v>
      </c>
      <c r="AU10256" s="1">
        <v>0</v>
      </c>
      <c r="AV10256" s="1">
        <v>0</v>
      </c>
      <c r="AW10256" s="1">
        <v>0</v>
      </c>
      <c r="AX10256" s="1" t="s">
        <v>0</v>
      </c>
      <c r="AY10256" s="1" t="s">
        <v>625</v>
      </c>
      <c r="AZ10256" s="1" t="s">
        <v>737</v>
      </c>
      <c r="BA10256" s="1" t="s">
        <v>738</v>
      </c>
      <c r="BB10256" s="1" t="s">
        <v>746</v>
      </c>
      <c r="BC10256" s="1">
        <v>20900</v>
      </c>
    </row>
    <row r="10257" spans="1:55" x14ac:dyDescent="0.25">
      <c r="A10257" s="1" t="s">
        <v>14</v>
      </c>
      <c r="B10257" s="1">
        <v>60</v>
      </c>
      <c r="C10257" s="1">
        <v>98.33</v>
      </c>
      <c r="D10257" s="1">
        <v>1.67</v>
      </c>
      <c r="E10257" s="1">
        <v>0.96</v>
      </c>
      <c r="F10257" s="1">
        <v>0.02</v>
      </c>
      <c r="G10257" s="1">
        <v>8.8699999999999992</v>
      </c>
      <c r="H10257" s="1">
        <v>0.12</v>
      </c>
      <c r="I10257" s="1">
        <v>35.909999999999997</v>
      </c>
      <c r="J10257" s="1">
        <v>1</v>
      </c>
      <c r="K10257" s="1">
        <v>0</v>
      </c>
      <c r="L10257" s="1">
        <v>1</v>
      </c>
      <c r="M10257" s="1">
        <v>0</v>
      </c>
      <c r="N10257" s="1">
        <v>1</v>
      </c>
      <c r="O10257" s="1">
        <v>1</v>
      </c>
      <c r="P10257" s="1">
        <v>1</v>
      </c>
      <c r="Q10257" s="1">
        <v>1</v>
      </c>
      <c r="R10257" s="1">
        <v>1</v>
      </c>
      <c r="S10257" s="1">
        <v>1</v>
      </c>
      <c r="T10257" s="1" t="s">
        <v>766</v>
      </c>
      <c r="U10257" s="1" t="s">
        <v>823</v>
      </c>
      <c r="V10257" s="1" t="s">
        <v>772</v>
      </c>
      <c r="W10257" s="1" t="s">
        <v>767</v>
      </c>
      <c r="X10257" s="1" t="s">
        <v>769</v>
      </c>
      <c r="Y10257" s="1" t="s">
        <v>766</v>
      </c>
      <c r="Z10257" s="1" t="s">
        <v>797</v>
      </c>
      <c r="AA10257" s="1" t="s">
        <v>805</v>
      </c>
      <c r="AB10257" s="1" t="s">
        <v>796</v>
      </c>
      <c r="AC10257" s="1" t="s">
        <v>769</v>
      </c>
      <c r="AD10257" s="1">
        <v>0.75</v>
      </c>
      <c r="AE10257" s="1">
        <v>0</v>
      </c>
      <c r="AF10257" s="1">
        <v>1</v>
      </c>
      <c r="AG10257" s="1">
        <v>0.25</v>
      </c>
      <c r="AH10257" s="1">
        <v>1</v>
      </c>
      <c r="AI10257" s="1">
        <v>0.75</v>
      </c>
      <c r="AJ10257" s="1">
        <v>0.86</v>
      </c>
      <c r="AK10257" s="1">
        <v>0.86</v>
      </c>
      <c r="AL10257" s="1">
        <v>0.88</v>
      </c>
      <c r="AM10257" s="1">
        <v>0.77</v>
      </c>
      <c r="AN10257" s="1">
        <v>0</v>
      </c>
      <c r="AO10257" s="1">
        <v>0</v>
      </c>
      <c r="AP10257" s="1">
        <v>1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 t="s">
        <v>0</v>
      </c>
      <c r="AY10257" s="1" t="s">
        <v>625</v>
      </c>
      <c r="AZ10257" s="1" t="s">
        <v>737</v>
      </c>
      <c r="BA10257" s="1" t="s">
        <v>739</v>
      </c>
      <c r="BB10257" s="1" t="s">
        <v>746</v>
      </c>
      <c r="BC10257" s="1">
        <v>20900</v>
      </c>
    </row>
    <row r="10258" spans="1:55" x14ac:dyDescent="0.25">
      <c r="A10258" s="1" t="s">
        <v>15</v>
      </c>
      <c r="B10258" s="1">
        <v>60</v>
      </c>
      <c r="C10258" s="1">
        <v>95</v>
      </c>
      <c r="D10258" s="1">
        <v>5</v>
      </c>
      <c r="E10258" s="1">
        <v>0.89</v>
      </c>
      <c r="F10258" s="1">
        <v>0.03</v>
      </c>
      <c r="G10258" s="1">
        <v>13.36</v>
      </c>
      <c r="H10258" s="1">
        <v>0.14000000000000001</v>
      </c>
      <c r="I10258" s="1">
        <v>41.04</v>
      </c>
      <c r="J10258" s="1">
        <v>1</v>
      </c>
      <c r="K10258" s="1">
        <v>0</v>
      </c>
      <c r="L10258" s="1">
        <v>1</v>
      </c>
      <c r="M10258" s="1">
        <v>0</v>
      </c>
      <c r="N10258" s="1">
        <v>1</v>
      </c>
      <c r="O10258" s="1">
        <v>1</v>
      </c>
      <c r="P10258" s="1">
        <v>1</v>
      </c>
      <c r="Q10258" s="1">
        <v>1</v>
      </c>
      <c r="R10258" s="1">
        <v>1</v>
      </c>
      <c r="S10258" s="1">
        <v>1</v>
      </c>
      <c r="T10258" s="1" t="s">
        <v>766</v>
      </c>
      <c r="U10258" s="1" t="s">
        <v>804</v>
      </c>
      <c r="V10258" s="1" t="s">
        <v>805</v>
      </c>
      <c r="W10258" s="1" t="s">
        <v>767</v>
      </c>
      <c r="X10258" s="1" t="s">
        <v>792</v>
      </c>
      <c r="Y10258" s="1" t="s">
        <v>766</v>
      </c>
      <c r="Z10258" s="1" t="s">
        <v>769</v>
      </c>
      <c r="AA10258" s="1" t="s">
        <v>790</v>
      </c>
      <c r="AB10258" s="1" t="s">
        <v>766</v>
      </c>
      <c r="AC10258" s="1" t="s">
        <v>766</v>
      </c>
      <c r="AD10258" s="1">
        <v>0.25</v>
      </c>
      <c r="AE10258" s="1">
        <v>0</v>
      </c>
      <c r="AF10258" s="1">
        <v>1</v>
      </c>
      <c r="AG10258" s="1">
        <v>0.75</v>
      </c>
      <c r="AH10258" s="1">
        <v>1</v>
      </c>
      <c r="AI10258" s="1">
        <v>0.25</v>
      </c>
      <c r="AJ10258" s="1">
        <v>0.4</v>
      </c>
      <c r="AK10258" s="1">
        <v>0.49</v>
      </c>
      <c r="AL10258" s="1">
        <v>0.94</v>
      </c>
      <c r="AM10258" s="1">
        <v>0.81</v>
      </c>
      <c r="AN10258" s="1">
        <v>0</v>
      </c>
      <c r="AO10258" s="1">
        <v>0.02</v>
      </c>
      <c r="AP10258" s="1">
        <v>0.98</v>
      </c>
      <c r="AQ10258" s="1">
        <v>0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 t="s">
        <v>0</v>
      </c>
      <c r="AY10258" s="1" t="s">
        <v>625</v>
      </c>
      <c r="AZ10258" s="1" t="s">
        <v>737</v>
      </c>
      <c r="BA10258" s="1" t="s">
        <v>740</v>
      </c>
      <c r="BB10258" s="1" t="s">
        <v>746</v>
      </c>
      <c r="BC10258" s="1">
        <v>20900</v>
      </c>
    </row>
    <row r="10259" spans="1:55" x14ac:dyDescent="0.25">
      <c r="A10259" s="1" t="s">
        <v>16</v>
      </c>
      <c r="B10259" s="1">
        <v>60</v>
      </c>
      <c r="C10259" s="1">
        <v>95</v>
      </c>
      <c r="D10259" s="1">
        <v>5</v>
      </c>
      <c r="E10259" s="1">
        <v>0.89</v>
      </c>
      <c r="F10259" s="1">
        <v>0.05</v>
      </c>
      <c r="G10259" s="1">
        <v>19.41</v>
      </c>
      <c r="H10259" s="1">
        <v>0.15</v>
      </c>
      <c r="I10259" s="1">
        <v>43.83</v>
      </c>
      <c r="J10259" s="1">
        <v>1</v>
      </c>
      <c r="K10259" s="1">
        <v>0</v>
      </c>
      <c r="L10259" s="1">
        <v>1</v>
      </c>
      <c r="M10259" s="1">
        <v>0</v>
      </c>
      <c r="N10259" s="1">
        <v>1</v>
      </c>
      <c r="O10259" s="1">
        <v>1</v>
      </c>
      <c r="P10259" s="1">
        <v>1</v>
      </c>
      <c r="Q10259" s="1">
        <v>1</v>
      </c>
      <c r="R10259" s="1">
        <v>1</v>
      </c>
      <c r="S10259" s="1">
        <v>1</v>
      </c>
      <c r="T10259" s="1" t="s">
        <v>766</v>
      </c>
      <c r="U10259" s="1" t="s">
        <v>768</v>
      </c>
      <c r="V10259" s="1" t="s">
        <v>769</v>
      </c>
      <c r="W10259" s="1" t="s">
        <v>767</v>
      </c>
      <c r="X10259" s="1" t="s">
        <v>814</v>
      </c>
      <c r="Y10259" s="1" t="s">
        <v>766</v>
      </c>
      <c r="Z10259" s="1" t="s">
        <v>781</v>
      </c>
      <c r="AA10259" s="1" t="s">
        <v>792</v>
      </c>
      <c r="AB10259" s="1" t="s">
        <v>796</v>
      </c>
      <c r="AC10259" s="1" t="s">
        <v>772</v>
      </c>
      <c r="AD10259" s="1">
        <v>0.25</v>
      </c>
      <c r="AE10259" s="1">
        <v>0</v>
      </c>
      <c r="AF10259" s="1">
        <v>1</v>
      </c>
      <c r="AG10259" s="1">
        <v>0.75</v>
      </c>
      <c r="AH10259" s="1">
        <v>1</v>
      </c>
      <c r="AI10259" s="1">
        <v>0.25</v>
      </c>
      <c r="AJ10259" s="1">
        <v>0.4</v>
      </c>
      <c r="AK10259" s="1">
        <v>0.49</v>
      </c>
      <c r="AL10259" s="1">
        <v>0.85</v>
      </c>
      <c r="AM10259" s="1">
        <v>0.57999999999999996</v>
      </c>
      <c r="AN10259" s="1">
        <v>0</v>
      </c>
      <c r="AO10259" s="1">
        <v>0</v>
      </c>
      <c r="AP10259" s="1">
        <v>1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 t="s">
        <v>0</v>
      </c>
      <c r="AY10259" s="1" t="s">
        <v>625</v>
      </c>
      <c r="AZ10259" s="1" t="s">
        <v>737</v>
      </c>
      <c r="BA10259" s="1" t="s">
        <v>741</v>
      </c>
      <c r="BB10259" s="1" t="s">
        <v>746</v>
      </c>
      <c r="BC10259" s="1">
        <v>20900</v>
      </c>
    </row>
    <row r="10260" spans="1:55" x14ac:dyDescent="0.25">
      <c r="A10260" s="1" t="s">
        <v>60</v>
      </c>
      <c r="B10260" s="1">
        <v>60</v>
      </c>
      <c r="C10260" s="1">
        <v>93.33</v>
      </c>
      <c r="D10260" s="1">
        <v>6.67</v>
      </c>
      <c r="E10260" s="1">
        <v>0.85</v>
      </c>
      <c r="F10260" s="1">
        <v>0.03</v>
      </c>
      <c r="G10260" s="1">
        <v>14.19</v>
      </c>
      <c r="H10260" s="1">
        <v>0.18</v>
      </c>
      <c r="I10260" s="1">
        <v>54.3</v>
      </c>
      <c r="J10260" s="1">
        <v>1</v>
      </c>
      <c r="K10260" s="1">
        <v>0</v>
      </c>
      <c r="L10260" s="1">
        <v>1</v>
      </c>
      <c r="M10260" s="1">
        <v>0</v>
      </c>
      <c r="N10260" s="1">
        <v>1</v>
      </c>
      <c r="O10260" s="1">
        <v>1</v>
      </c>
      <c r="P10260" s="1">
        <v>1</v>
      </c>
      <c r="Q10260" s="1">
        <v>1</v>
      </c>
      <c r="R10260" s="1">
        <v>1</v>
      </c>
      <c r="S10260" s="1">
        <v>1</v>
      </c>
      <c r="T10260" s="1" t="s">
        <v>769</v>
      </c>
      <c r="U10260" s="1" t="s">
        <v>804</v>
      </c>
      <c r="V10260" s="1" t="s">
        <v>805</v>
      </c>
      <c r="W10260" s="1" t="s">
        <v>768</v>
      </c>
      <c r="X10260" s="1" t="s">
        <v>773</v>
      </c>
      <c r="Y10260" s="1" t="s">
        <v>769</v>
      </c>
      <c r="Z10260" s="1" t="s">
        <v>781</v>
      </c>
      <c r="AA10260" s="1" t="s">
        <v>793</v>
      </c>
      <c r="AB10260" s="1" t="s">
        <v>812</v>
      </c>
      <c r="AC10260" s="1" t="s">
        <v>814</v>
      </c>
      <c r="AD10260" s="1">
        <v>0.25</v>
      </c>
      <c r="AE10260" s="1">
        <v>0.02</v>
      </c>
      <c r="AF10260" s="1">
        <v>0.98</v>
      </c>
      <c r="AG10260" s="1">
        <v>0.75</v>
      </c>
      <c r="AH10260" s="1">
        <v>0.5</v>
      </c>
      <c r="AI10260" s="1">
        <v>0.25</v>
      </c>
      <c r="AJ10260" s="1">
        <v>0.33</v>
      </c>
      <c r="AK10260" s="1">
        <v>0.32</v>
      </c>
      <c r="AL10260" s="1">
        <v>0.62</v>
      </c>
      <c r="AM10260" s="1">
        <v>0.18</v>
      </c>
      <c r="AN10260" s="1">
        <v>0</v>
      </c>
      <c r="AO10260" s="1">
        <v>0.02</v>
      </c>
      <c r="AP10260" s="1">
        <v>0.98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0</v>
      </c>
      <c r="AW10260" s="1">
        <v>0</v>
      </c>
      <c r="AX10260" s="1" t="s">
        <v>0</v>
      </c>
      <c r="AY10260" s="1" t="s">
        <v>625</v>
      </c>
      <c r="AZ10260" s="1" t="s">
        <v>737</v>
      </c>
      <c r="BA10260" s="1" t="s">
        <v>742</v>
      </c>
      <c r="BB10260" s="1" t="s">
        <v>746</v>
      </c>
      <c r="BC10260" s="1">
        <v>20900</v>
      </c>
    </row>
    <row r="10261" spans="1:55" x14ac:dyDescent="0.25">
      <c r="A10261" s="1" t="s">
        <v>61</v>
      </c>
      <c r="B10261" s="1">
        <v>60</v>
      </c>
      <c r="C10261" s="1">
        <v>93.33</v>
      </c>
      <c r="D10261" s="1">
        <v>6.67</v>
      </c>
      <c r="E10261" s="1">
        <v>0.85</v>
      </c>
      <c r="F10261" s="1">
        <v>0.04</v>
      </c>
      <c r="G10261" s="1">
        <v>17.600000000000001</v>
      </c>
      <c r="H10261" s="1">
        <v>0.17</v>
      </c>
      <c r="I10261" s="1">
        <v>51.56</v>
      </c>
      <c r="J10261" s="1">
        <v>1</v>
      </c>
      <c r="K10261" s="1">
        <v>0</v>
      </c>
      <c r="L10261" s="1">
        <v>1</v>
      </c>
      <c r="M10261" s="1">
        <v>0</v>
      </c>
      <c r="N10261" s="1">
        <v>1</v>
      </c>
      <c r="O10261" s="1">
        <v>1</v>
      </c>
      <c r="P10261" s="1">
        <v>1</v>
      </c>
      <c r="Q10261" s="1">
        <v>1</v>
      </c>
      <c r="R10261" s="1">
        <v>1</v>
      </c>
      <c r="S10261" s="1">
        <v>1</v>
      </c>
      <c r="T10261" s="1" t="s">
        <v>766</v>
      </c>
      <c r="U10261" s="1" t="s">
        <v>789</v>
      </c>
      <c r="V10261" s="1" t="s">
        <v>790</v>
      </c>
      <c r="W10261" s="1" t="s">
        <v>767</v>
      </c>
      <c r="X10261" s="1" t="s">
        <v>791</v>
      </c>
      <c r="Y10261" s="1" t="s">
        <v>766</v>
      </c>
      <c r="Z10261" s="1" t="s">
        <v>792</v>
      </c>
      <c r="AA10261" s="1" t="s">
        <v>783</v>
      </c>
      <c r="AB10261" s="1" t="s">
        <v>805</v>
      </c>
      <c r="AC10261" s="1" t="s">
        <v>791</v>
      </c>
      <c r="AD10261" s="1">
        <v>0</v>
      </c>
      <c r="AE10261" s="1">
        <v>0</v>
      </c>
      <c r="AF10261" s="1">
        <v>1</v>
      </c>
      <c r="AG10261" s="1">
        <v>1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.88</v>
      </c>
      <c r="AM10261" s="1">
        <v>0.22</v>
      </c>
      <c r="AN10261" s="1">
        <v>0</v>
      </c>
      <c r="AO10261" s="1">
        <v>0</v>
      </c>
      <c r="AP10261" s="1">
        <v>1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 t="s">
        <v>0</v>
      </c>
      <c r="AY10261" s="1" t="s">
        <v>625</v>
      </c>
      <c r="AZ10261" s="1" t="s">
        <v>737</v>
      </c>
      <c r="BA10261" s="1" t="s">
        <v>743</v>
      </c>
      <c r="BB10261" s="1" t="s">
        <v>746</v>
      </c>
      <c r="BC10261" s="1">
        <v>20900</v>
      </c>
    </row>
    <row r="10262" spans="1:55" x14ac:dyDescent="0.25">
      <c r="A10262" s="1" t="s">
        <v>1</v>
      </c>
      <c r="B10262" s="1">
        <v>60</v>
      </c>
      <c r="C10262" s="1">
        <v>85</v>
      </c>
      <c r="D10262" s="1">
        <v>15</v>
      </c>
      <c r="E10262" s="1">
        <v>0.77</v>
      </c>
      <c r="F10262" s="1">
        <v>0.15</v>
      </c>
      <c r="G10262" s="1">
        <v>36.06</v>
      </c>
      <c r="H10262" s="1">
        <v>0.28000000000000003</v>
      </c>
      <c r="I10262" s="1">
        <v>61.84</v>
      </c>
      <c r="J10262" s="1">
        <v>0.78</v>
      </c>
      <c r="K10262" s="1">
        <v>0</v>
      </c>
      <c r="L10262" s="1">
        <v>1</v>
      </c>
      <c r="M10262" s="1">
        <v>0.22</v>
      </c>
      <c r="N10262" s="1">
        <v>1</v>
      </c>
      <c r="O10262" s="1">
        <v>0.78</v>
      </c>
      <c r="P10262" s="1">
        <v>0.88</v>
      </c>
      <c r="Q10262" s="1">
        <v>0.84</v>
      </c>
      <c r="R10262" s="1">
        <v>0.94</v>
      </c>
      <c r="S10262" s="1">
        <v>0.87</v>
      </c>
      <c r="T10262" s="1" t="s">
        <v>836</v>
      </c>
      <c r="U10262" s="1" t="s">
        <v>813</v>
      </c>
      <c r="V10262" s="1" t="s">
        <v>773</v>
      </c>
      <c r="W10262" s="1" t="s">
        <v>854</v>
      </c>
      <c r="X10262" s="1" t="s">
        <v>793</v>
      </c>
      <c r="Y10262" s="1" t="s">
        <v>836</v>
      </c>
      <c r="Z10262" s="1" t="s">
        <v>783</v>
      </c>
      <c r="AA10262" s="1" t="s">
        <v>832</v>
      </c>
      <c r="AB10262" s="1" t="s">
        <v>809</v>
      </c>
      <c r="AC10262" s="1" t="s">
        <v>814</v>
      </c>
      <c r="AD10262" s="1">
        <v>1</v>
      </c>
      <c r="AE10262" s="1">
        <v>0.11</v>
      </c>
      <c r="AF10262" s="1">
        <v>0.89</v>
      </c>
      <c r="AG10262" s="1">
        <v>0</v>
      </c>
      <c r="AH10262" s="1">
        <v>0.72</v>
      </c>
      <c r="AI10262" s="1">
        <v>1</v>
      </c>
      <c r="AJ10262" s="1">
        <v>0.84</v>
      </c>
      <c r="AK10262" s="1">
        <v>0.8</v>
      </c>
      <c r="AL10262" s="1">
        <v>0.95</v>
      </c>
      <c r="AM10262" s="1">
        <v>0.72</v>
      </c>
      <c r="AN10262" s="1">
        <v>0</v>
      </c>
      <c r="AO10262" s="1">
        <v>0</v>
      </c>
      <c r="AP10262" s="1">
        <v>0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 t="s">
        <v>0</v>
      </c>
      <c r="AY10262" s="1" t="s">
        <v>626</v>
      </c>
      <c r="AZ10262" s="1" t="s">
        <v>722</v>
      </c>
      <c r="BA10262" s="1" t="s">
        <v>723</v>
      </c>
      <c r="BB10262" s="1" t="s">
        <v>746</v>
      </c>
      <c r="BC10262" s="1">
        <v>20901</v>
      </c>
    </row>
    <row r="10263" spans="1:55" x14ac:dyDescent="0.25">
      <c r="A10263" s="1" t="s">
        <v>2</v>
      </c>
      <c r="B10263" s="1">
        <v>60</v>
      </c>
      <c r="C10263" s="1">
        <v>63.33</v>
      </c>
      <c r="D10263" s="1">
        <v>36.67</v>
      </c>
      <c r="E10263" s="1">
        <v>0.42</v>
      </c>
      <c r="F10263" s="1">
        <v>0.25</v>
      </c>
      <c r="G10263" s="1">
        <v>59.17</v>
      </c>
      <c r="H10263" s="1">
        <v>0.45</v>
      </c>
      <c r="I10263" s="1">
        <v>98.18</v>
      </c>
      <c r="J10263" s="1">
        <v>0.83</v>
      </c>
      <c r="K10263" s="1">
        <v>0.1</v>
      </c>
      <c r="L10263" s="1">
        <v>0.9</v>
      </c>
      <c r="M10263" s="1">
        <v>0.17</v>
      </c>
      <c r="N10263" s="1">
        <v>0.79</v>
      </c>
      <c r="O10263" s="1">
        <v>0.83</v>
      </c>
      <c r="P10263" s="1">
        <v>0.81</v>
      </c>
      <c r="Q10263" s="1">
        <v>0.73</v>
      </c>
      <c r="R10263" s="1">
        <v>0.94</v>
      </c>
      <c r="S10263" s="1">
        <v>0.92</v>
      </c>
      <c r="T10263" s="1" t="s">
        <v>864</v>
      </c>
      <c r="U10263" s="1" t="s">
        <v>845</v>
      </c>
      <c r="V10263" s="1" t="s">
        <v>858</v>
      </c>
      <c r="W10263" s="1" t="s">
        <v>800</v>
      </c>
      <c r="X10263" s="1" t="s">
        <v>864</v>
      </c>
      <c r="Y10263" s="1" t="s">
        <v>864</v>
      </c>
      <c r="Z10263" s="1" t="s">
        <v>864</v>
      </c>
      <c r="AA10263" s="1" t="s">
        <v>799</v>
      </c>
      <c r="AB10263" s="1" t="s">
        <v>818</v>
      </c>
      <c r="AC10263" s="1" t="s">
        <v>840</v>
      </c>
      <c r="AD10263" s="1">
        <v>0.38</v>
      </c>
      <c r="AE10263" s="1">
        <v>0.15</v>
      </c>
      <c r="AF10263" s="1">
        <v>0.85</v>
      </c>
      <c r="AG10263" s="1">
        <v>0.62</v>
      </c>
      <c r="AH10263" s="1">
        <v>0.42</v>
      </c>
      <c r="AI10263" s="1">
        <v>0.38</v>
      </c>
      <c r="AJ10263" s="1">
        <v>0.4</v>
      </c>
      <c r="AK10263" s="1">
        <v>0.24</v>
      </c>
      <c r="AL10263" s="1">
        <v>0.84</v>
      </c>
      <c r="AM10263" s="1">
        <v>0.48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 t="s">
        <v>0</v>
      </c>
      <c r="AY10263" s="1" t="s">
        <v>626</v>
      </c>
      <c r="AZ10263" s="1" t="s">
        <v>722</v>
      </c>
      <c r="BA10263" s="1" t="s">
        <v>724</v>
      </c>
      <c r="BB10263" s="1" t="s">
        <v>746</v>
      </c>
      <c r="BC10263" s="1">
        <v>20901</v>
      </c>
    </row>
    <row r="10264" spans="1:55" x14ac:dyDescent="0.25">
      <c r="A10264" s="1" t="s">
        <v>3</v>
      </c>
      <c r="B10264" s="1">
        <v>60</v>
      </c>
      <c r="C10264" s="1">
        <v>63.33</v>
      </c>
      <c r="D10264" s="1">
        <v>36.67</v>
      </c>
      <c r="E10264" s="1">
        <v>0.42</v>
      </c>
      <c r="F10264" s="1">
        <v>0.25</v>
      </c>
      <c r="G10264" s="1">
        <v>59.17</v>
      </c>
      <c r="H10264" s="1">
        <v>0.45</v>
      </c>
      <c r="I10264" s="1">
        <v>98.18</v>
      </c>
      <c r="J10264" s="1">
        <v>0.83</v>
      </c>
      <c r="K10264" s="1">
        <v>0.1</v>
      </c>
      <c r="L10264" s="1">
        <v>0.9</v>
      </c>
      <c r="M10264" s="1">
        <v>0.17</v>
      </c>
      <c r="N10264" s="1">
        <v>0.79</v>
      </c>
      <c r="O10264" s="1">
        <v>0.83</v>
      </c>
      <c r="P10264" s="1">
        <v>0.81</v>
      </c>
      <c r="Q10264" s="1">
        <v>0.73</v>
      </c>
      <c r="R10264" s="1">
        <v>0.94</v>
      </c>
      <c r="S10264" s="1">
        <v>0.92</v>
      </c>
      <c r="T10264" s="1" t="s">
        <v>864</v>
      </c>
      <c r="U10264" s="1" t="s">
        <v>845</v>
      </c>
      <c r="V10264" s="1" t="s">
        <v>858</v>
      </c>
      <c r="W10264" s="1" t="s">
        <v>800</v>
      </c>
      <c r="X10264" s="1" t="s">
        <v>864</v>
      </c>
      <c r="Y10264" s="1" t="s">
        <v>864</v>
      </c>
      <c r="Z10264" s="1" t="s">
        <v>864</v>
      </c>
      <c r="AA10264" s="1" t="s">
        <v>799</v>
      </c>
      <c r="AB10264" s="1" t="s">
        <v>818</v>
      </c>
      <c r="AC10264" s="1" t="s">
        <v>840</v>
      </c>
      <c r="AD10264" s="1">
        <v>0.38</v>
      </c>
      <c r="AE10264" s="1">
        <v>0.15</v>
      </c>
      <c r="AF10264" s="1">
        <v>0.85</v>
      </c>
      <c r="AG10264" s="1">
        <v>0.62</v>
      </c>
      <c r="AH10264" s="1">
        <v>0.42</v>
      </c>
      <c r="AI10264" s="1">
        <v>0.38</v>
      </c>
      <c r="AJ10264" s="1">
        <v>0.4</v>
      </c>
      <c r="AK10264" s="1">
        <v>0.24</v>
      </c>
      <c r="AL10264" s="1">
        <v>0.84</v>
      </c>
      <c r="AM10264" s="1">
        <v>0.48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 t="s">
        <v>0</v>
      </c>
      <c r="AY10264" s="1" t="s">
        <v>626</v>
      </c>
      <c r="AZ10264" s="1" t="s">
        <v>722</v>
      </c>
      <c r="BA10264" s="1" t="s">
        <v>725</v>
      </c>
      <c r="BB10264" s="1" t="s">
        <v>746</v>
      </c>
      <c r="BC10264" s="1">
        <v>20901</v>
      </c>
    </row>
    <row r="10265" spans="1:55" x14ac:dyDescent="0.25">
      <c r="A10265" s="1" t="s">
        <v>4</v>
      </c>
      <c r="B10265" s="1">
        <v>60</v>
      </c>
      <c r="C10265" s="1">
        <v>83.33</v>
      </c>
      <c r="D10265" s="1">
        <v>16.670000000000002</v>
      </c>
      <c r="E10265" s="1">
        <v>0.74</v>
      </c>
      <c r="F10265" s="1">
        <v>0.12</v>
      </c>
      <c r="G10265" s="1">
        <v>27.66</v>
      </c>
      <c r="H10265" s="1">
        <v>0.31</v>
      </c>
      <c r="I10265" s="1">
        <v>67.67</v>
      </c>
      <c r="J10265" s="1">
        <v>0.83</v>
      </c>
      <c r="K10265" s="1">
        <v>7.0000000000000007E-2</v>
      </c>
      <c r="L10265" s="1">
        <v>0.93</v>
      </c>
      <c r="M10265" s="1">
        <v>0.17</v>
      </c>
      <c r="N10265" s="1">
        <v>0.83</v>
      </c>
      <c r="O10265" s="1">
        <v>0.83</v>
      </c>
      <c r="P10265" s="1">
        <v>0.83</v>
      </c>
      <c r="Q10265" s="1">
        <v>0.76</v>
      </c>
      <c r="R10265" s="1">
        <v>0.88</v>
      </c>
      <c r="S10265" s="1">
        <v>0.82</v>
      </c>
      <c r="T10265" s="1" t="s">
        <v>848</v>
      </c>
      <c r="U10265" s="1" t="s">
        <v>813</v>
      </c>
      <c r="V10265" s="1" t="s">
        <v>773</v>
      </c>
      <c r="W10265" s="1" t="s">
        <v>849</v>
      </c>
      <c r="X10265" s="1" t="s">
        <v>810</v>
      </c>
      <c r="Y10265" s="1" t="s">
        <v>848</v>
      </c>
      <c r="Z10265" s="1" t="s">
        <v>814</v>
      </c>
      <c r="AA10265" s="1" t="s">
        <v>774</v>
      </c>
      <c r="AB10265" s="1" t="s">
        <v>773</v>
      </c>
      <c r="AC10265" s="1" t="s">
        <v>809</v>
      </c>
      <c r="AD10265" s="1">
        <v>0.92</v>
      </c>
      <c r="AE10265" s="1">
        <v>0.06</v>
      </c>
      <c r="AF10265" s="1">
        <v>0.94</v>
      </c>
      <c r="AG10265" s="1">
        <v>0.08</v>
      </c>
      <c r="AH10265" s="1">
        <v>0.8</v>
      </c>
      <c r="AI10265" s="1">
        <v>0.92</v>
      </c>
      <c r="AJ10265" s="1">
        <v>0.86</v>
      </c>
      <c r="AK10265" s="1">
        <v>0.82</v>
      </c>
      <c r="AL10265" s="1">
        <v>0.98</v>
      </c>
      <c r="AM10265" s="1">
        <v>0.9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0</v>
      </c>
      <c r="AU10265" s="1">
        <v>0</v>
      </c>
      <c r="AV10265" s="1">
        <v>0</v>
      </c>
      <c r="AW10265" s="1">
        <v>0</v>
      </c>
      <c r="AX10265" s="1" t="s">
        <v>0</v>
      </c>
      <c r="AY10265" s="1" t="s">
        <v>626</v>
      </c>
      <c r="AZ10265" s="1" t="s">
        <v>726</v>
      </c>
      <c r="BA10265" s="1" t="s">
        <v>727</v>
      </c>
      <c r="BB10265" s="1" t="s">
        <v>746</v>
      </c>
      <c r="BC10265" s="1">
        <v>20901</v>
      </c>
    </row>
    <row r="10266" spans="1:55" x14ac:dyDescent="0.25">
      <c r="A10266" s="1" t="s">
        <v>5</v>
      </c>
      <c r="B10266" s="1">
        <v>60</v>
      </c>
      <c r="C10266" s="1">
        <v>80</v>
      </c>
      <c r="D10266" s="1">
        <v>20</v>
      </c>
      <c r="E10266" s="1">
        <v>0.68</v>
      </c>
      <c r="F10266" s="1">
        <v>0.13</v>
      </c>
      <c r="G10266" s="1">
        <v>31.59</v>
      </c>
      <c r="H10266" s="1">
        <v>0.31</v>
      </c>
      <c r="I10266" s="1">
        <v>68.09</v>
      </c>
      <c r="J10266" s="1">
        <v>0.78</v>
      </c>
      <c r="K10266" s="1">
        <v>0.05</v>
      </c>
      <c r="L10266" s="1">
        <v>0.95</v>
      </c>
      <c r="M10266" s="1">
        <v>0.22</v>
      </c>
      <c r="N10266" s="1">
        <v>0.88</v>
      </c>
      <c r="O10266" s="1">
        <v>0.78</v>
      </c>
      <c r="P10266" s="1">
        <v>0.82</v>
      </c>
      <c r="Q10266" s="1">
        <v>0.76</v>
      </c>
      <c r="R10266" s="1">
        <v>0.92</v>
      </c>
      <c r="S10266" s="1">
        <v>0.88</v>
      </c>
      <c r="T10266" s="1" t="s">
        <v>836</v>
      </c>
      <c r="U10266" s="1" t="s">
        <v>859</v>
      </c>
      <c r="V10266" s="1" t="s">
        <v>855</v>
      </c>
      <c r="W10266" s="1" t="s">
        <v>854</v>
      </c>
      <c r="X10266" s="1" t="s">
        <v>855</v>
      </c>
      <c r="Y10266" s="1" t="s">
        <v>836</v>
      </c>
      <c r="Z10266" s="1" t="s">
        <v>776</v>
      </c>
      <c r="AA10266" s="1" t="s">
        <v>770</v>
      </c>
      <c r="AB10266" s="1" t="s">
        <v>792</v>
      </c>
      <c r="AC10266" s="1" t="s">
        <v>809</v>
      </c>
      <c r="AD10266" s="1">
        <v>0.77</v>
      </c>
      <c r="AE10266" s="1">
        <v>0.06</v>
      </c>
      <c r="AF10266" s="1">
        <v>0.94</v>
      </c>
      <c r="AG10266" s="1">
        <v>0.23</v>
      </c>
      <c r="AH10266" s="1">
        <v>0.77</v>
      </c>
      <c r="AI10266" s="1">
        <v>0.77</v>
      </c>
      <c r="AJ10266" s="1">
        <v>0.77</v>
      </c>
      <c r="AK10266" s="1">
        <v>0.71</v>
      </c>
      <c r="AL10266" s="1">
        <v>0.98</v>
      </c>
      <c r="AM10266" s="1">
        <v>0.92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 t="s">
        <v>0</v>
      </c>
      <c r="AY10266" s="1" t="s">
        <v>626</v>
      </c>
      <c r="AZ10266" s="1" t="s">
        <v>726</v>
      </c>
      <c r="BA10266" s="1" t="s">
        <v>728</v>
      </c>
      <c r="BB10266" s="1" t="s">
        <v>746</v>
      </c>
      <c r="BC10266" s="1">
        <v>20901</v>
      </c>
    </row>
    <row r="10267" spans="1:55" x14ac:dyDescent="0.25">
      <c r="A10267" s="1" t="s">
        <v>6</v>
      </c>
      <c r="B10267" s="1">
        <v>60</v>
      </c>
      <c r="C10267" s="1">
        <v>70</v>
      </c>
      <c r="D10267" s="1">
        <v>30</v>
      </c>
      <c r="E10267" s="1">
        <v>0.53</v>
      </c>
      <c r="F10267" s="1">
        <v>0.19</v>
      </c>
      <c r="G10267" s="1">
        <v>46.28</v>
      </c>
      <c r="H10267" s="1">
        <v>0.33</v>
      </c>
      <c r="I10267" s="1">
        <v>72.59</v>
      </c>
      <c r="J10267" s="1">
        <v>0.67</v>
      </c>
      <c r="K10267" s="1">
        <v>0.12</v>
      </c>
      <c r="L10267" s="1">
        <v>0.88</v>
      </c>
      <c r="M10267" s="1">
        <v>0.33</v>
      </c>
      <c r="N10267" s="1">
        <v>0.71</v>
      </c>
      <c r="O10267" s="1">
        <v>0.67</v>
      </c>
      <c r="P10267" s="1">
        <v>0.69</v>
      </c>
      <c r="Q10267" s="1">
        <v>0.56000000000000005</v>
      </c>
      <c r="R10267" s="1">
        <v>0.91</v>
      </c>
      <c r="S10267" s="1">
        <v>0.88</v>
      </c>
      <c r="T10267" s="1" t="s">
        <v>853</v>
      </c>
      <c r="U10267" s="1" t="s">
        <v>815</v>
      </c>
      <c r="V10267" s="1" t="s">
        <v>795</v>
      </c>
      <c r="W10267" s="1" t="s">
        <v>866</v>
      </c>
      <c r="X10267" s="1" t="s">
        <v>832</v>
      </c>
      <c r="Y10267" s="1" t="s">
        <v>853</v>
      </c>
      <c r="Z10267" s="1" t="s">
        <v>818</v>
      </c>
      <c r="AA10267" s="1" t="s">
        <v>841</v>
      </c>
      <c r="AB10267" s="1" t="s">
        <v>810</v>
      </c>
      <c r="AC10267" s="1" t="s">
        <v>814</v>
      </c>
      <c r="AD10267" s="1">
        <v>0.85</v>
      </c>
      <c r="AE10267" s="1">
        <v>0.11</v>
      </c>
      <c r="AF10267" s="1">
        <v>0.89</v>
      </c>
      <c r="AG10267" s="1">
        <v>0.15</v>
      </c>
      <c r="AH10267" s="1">
        <v>0.69</v>
      </c>
      <c r="AI10267" s="1">
        <v>0.85</v>
      </c>
      <c r="AJ10267" s="1">
        <v>0.76</v>
      </c>
      <c r="AK10267" s="1">
        <v>0.69</v>
      </c>
      <c r="AL10267" s="1">
        <v>0.95</v>
      </c>
      <c r="AM10267" s="1">
        <v>0.74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 t="s">
        <v>0</v>
      </c>
      <c r="AY10267" s="1" t="s">
        <v>626</v>
      </c>
      <c r="AZ10267" s="1" t="s">
        <v>726</v>
      </c>
      <c r="BA10267" s="1" t="s">
        <v>729</v>
      </c>
      <c r="BB10267" s="1" t="s">
        <v>746</v>
      </c>
      <c r="BC10267" s="1">
        <v>20901</v>
      </c>
    </row>
    <row r="10268" spans="1:55" x14ac:dyDescent="0.25">
      <c r="A10268" s="1" t="s">
        <v>7</v>
      </c>
      <c r="B10268" s="1">
        <v>60</v>
      </c>
      <c r="C10268" s="1">
        <v>65</v>
      </c>
      <c r="D10268" s="1">
        <v>35</v>
      </c>
      <c r="E10268" s="1">
        <v>0.39</v>
      </c>
      <c r="F10268" s="1">
        <v>0.31</v>
      </c>
      <c r="G10268" s="1">
        <v>73.05</v>
      </c>
      <c r="H10268" s="1">
        <v>0.4</v>
      </c>
      <c r="I10268" s="1">
        <v>87.12</v>
      </c>
      <c r="J10268" s="1">
        <v>0.61</v>
      </c>
      <c r="K10268" s="1">
        <v>0</v>
      </c>
      <c r="L10268" s="1">
        <v>1</v>
      </c>
      <c r="M10268" s="1">
        <v>0.39</v>
      </c>
      <c r="N10268" s="1">
        <v>1</v>
      </c>
      <c r="O10268" s="1">
        <v>0.61</v>
      </c>
      <c r="P10268" s="1">
        <v>0.76</v>
      </c>
      <c r="Q10268" s="1">
        <v>0.72</v>
      </c>
      <c r="R10268" s="1">
        <v>0.91</v>
      </c>
      <c r="S10268" s="1">
        <v>0.83</v>
      </c>
      <c r="T10268" s="1" t="s">
        <v>781</v>
      </c>
      <c r="U10268" s="1" t="s">
        <v>826</v>
      </c>
      <c r="V10268" s="1" t="s">
        <v>844</v>
      </c>
      <c r="W10268" s="1" t="s">
        <v>780</v>
      </c>
      <c r="X10268" s="1" t="s">
        <v>835</v>
      </c>
      <c r="Y10268" s="1" t="s">
        <v>781</v>
      </c>
      <c r="Z10268" s="1" t="s">
        <v>816</v>
      </c>
      <c r="AA10268" s="1" t="s">
        <v>862</v>
      </c>
      <c r="AB10268" s="1" t="s">
        <v>853</v>
      </c>
      <c r="AC10268" s="1" t="s">
        <v>826</v>
      </c>
      <c r="AD10268" s="1">
        <v>0.15</v>
      </c>
      <c r="AE10268" s="1">
        <v>0.06</v>
      </c>
      <c r="AF10268" s="1">
        <v>0.94</v>
      </c>
      <c r="AG10268" s="1">
        <v>0.85</v>
      </c>
      <c r="AH10268" s="1">
        <v>0.4</v>
      </c>
      <c r="AI10268" s="1">
        <v>0.15</v>
      </c>
      <c r="AJ10268" s="1">
        <v>0.22</v>
      </c>
      <c r="AK10268" s="1">
        <v>0.13</v>
      </c>
      <c r="AL10268" s="1">
        <v>0.76</v>
      </c>
      <c r="AM10268" s="1">
        <v>0.37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 t="s">
        <v>0</v>
      </c>
      <c r="AY10268" s="1" t="s">
        <v>626</v>
      </c>
      <c r="AZ10268" s="1" t="s">
        <v>726</v>
      </c>
      <c r="BA10268" s="1" t="s">
        <v>730</v>
      </c>
      <c r="BB10268" s="1" t="s">
        <v>746</v>
      </c>
      <c r="BC10268" s="1">
        <v>20901</v>
      </c>
    </row>
    <row r="10269" spans="1:55" x14ac:dyDescent="0.25">
      <c r="A10269" s="1" t="s">
        <v>8</v>
      </c>
      <c r="B10269" s="1">
        <v>60</v>
      </c>
      <c r="C10269" s="1">
        <v>85</v>
      </c>
      <c r="D10269" s="1">
        <v>15</v>
      </c>
      <c r="E10269" s="1">
        <v>0.77</v>
      </c>
      <c r="F10269" s="1">
        <v>0.1</v>
      </c>
      <c r="G10269" s="1">
        <v>23.76</v>
      </c>
      <c r="H10269" s="1">
        <v>0.32</v>
      </c>
      <c r="I10269" s="1">
        <v>69.03</v>
      </c>
      <c r="J10269" s="1">
        <v>0.78</v>
      </c>
      <c r="K10269" s="1">
        <v>0</v>
      </c>
      <c r="L10269" s="1">
        <v>1</v>
      </c>
      <c r="M10269" s="1">
        <v>0.22</v>
      </c>
      <c r="N10269" s="1">
        <v>1</v>
      </c>
      <c r="O10269" s="1">
        <v>0.78</v>
      </c>
      <c r="P10269" s="1">
        <v>0.88</v>
      </c>
      <c r="Q10269" s="1">
        <v>0.84</v>
      </c>
      <c r="R10269" s="1">
        <v>0.89</v>
      </c>
      <c r="S10269" s="1">
        <v>0.84</v>
      </c>
      <c r="T10269" s="1" t="s">
        <v>836</v>
      </c>
      <c r="U10269" s="1" t="s">
        <v>813</v>
      </c>
      <c r="V10269" s="1" t="s">
        <v>773</v>
      </c>
      <c r="W10269" s="1" t="s">
        <v>854</v>
      </c>
      <c r="X10269" s="1" t="s">
        <v>793</v>
      </c>
      <c r="Y10269" s="1" t="s">
        <v>836</v>
      </c>
      <c r="Z10269" s="1" t="s">
        <v>783</v>
      </c>
      <c r="AA10269" s="1" t="s">
        <v>832</v>
      </c>
      <c r="AB10269" s="1" t="s">
        <v>810</v>
      </c>
      <c r="AC10269" s="1" t="s">
        <v>848</v>
      </c>
      <c r="AD10269" s="1">
        <v>1</v>
      </c>
      <c r="AE10269" s="1">
        <v>0.11</v>
      </c>
      <c r="AF10269" s="1">
        <v>0.89</v>
      </c>
      <c r="AG10269" s="1">
        <v>0</v>
      </c>
      <c r="AH10269" s="1">
        <v>0.72</v>
      </c>
      <c r="AI10269" s="1">
        <v>1</v>
      </c>
      <c r="AJ10269" s="1">
        <v>0.84</v>
      </c>
      <c r="AK10269" s="1">
        <v>0.8</v>
      </c>
      <c r="AL10269" s="1">
        <v>0.95</v>
      </c>
      <c r="AM10269" s="1">
        <v>0.72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0</v>
      </c>
      <c r="AX10269" s="1" t="s">
        <v>0</v>
      </c>
      <c r="AY10269" s="1" t="s">
        <v>626</v>
      </c>
      <c r="AZ10269" s="1" t="s">
        <v>731</v>
      </c>
      <c r="BA10269" s="1" t="s">
        <v>732</v>
      </c>
      <c r="BB10269" s="1" t="s">
        <v>746</v>
      </c>
      <c r="BC10269" s="1">
        <v>20901</v>
      </c>
    </row>
    <row r="10270" spans="1:55" x14ac:dyDescent="0.25">
      <c r="A10270" s="1" t="s">
        <v>9</v>
      </c>
      <c r="B10270" s="1">
        <v>60</v>
      </c>
      <c r="C10270" s="1">
        <v>85</v>
      </c>
      <c r="D10270" s="1">
        <v>15</v>
      </c>
      <c r="E10270" s="1">
        <v>0.77</v>
      </c>
      <c r="F10270" s="1">
        <v>0.17</v>
      </c>
      <c r="G10270" s="1">
        <v>40.18</v>
      </c>
      <c r="H10270" s="1">
        <v>0.28000000000000003</v>
      </c>
      <c r="I10270" s="1">
        <v>62.04</v>
      </c>
      <c r="J10270" s="1">
        <v>0.78</v>
      </c>
      <c r="K10270" s="1">
        <v>0</v>
      </c>
      <c r="L10270" s="1">
        <v>1</v>
      </c>
      <c r="M10270" s="1">
        <v>0.22</v>
      </c>
      <c r="N10270" s="1">
        <v>1</v>
      </c>
      <c r="O10270" s="1">
        <v>0.78</v>
      </c>
      <c r="P10270" s="1">
        <v>0.88</v>
      </c>
      <c r="Q10270" s="1">
        <v>0.84</v>
      </c>
      <c r="R10270" s="1">
        <v>0.94</v>
      </c>
      <c r="S10270" s="1">
        <v>0.87</v>
      </c>
      <c r="T10270" s="1" t="s">
        <v>836</v>
      </c>
      <c r="U10270" s="1" t="s">
        <v>813</v>
      </c>
      <c r="V10270" s="1" t="s">
        <v>773</v>
      </c>
      <c r="W10270" s="1" t="s">
        <v>854</v>
      </c>
      <c r="X10270" s="1" t="s">
        <v>793</v>
      </c>
      <c r="Y10270" s="1" t="s">
        <v>836</v>
      </c>
      <c r="Z10270" s="1" t="s">
        <v>783</v>
      </c>
      <c r="AA10270" s="1" t="s">
        <v>832</v>
      </c>
      <c r="AB10270" s="1" t="s">
        <v>809</v>
      </c>
      <c r="AC10270" s="1" t="s">
        <v>814</v>
      </c>
      <c r="AD10270" s="1">
        <v>1</v>
      </c>
      <c r="AE10270" s="1">
        <v>0.11</v>
      </c>
      <c r="AF10270" s="1">
        <v>0.89</v>
      </c>
      <c r="AG10270" s="1">
        <v>0</v>
      </c>
      <c r="AH10270" s="1">
        <v>0.72</v>
      </c>
      <c r="AI10270" s="1">
        <v>1</v>
      </c>
      <c r="AJ10270" s="1">
        <v>0.84</v>
      </c>
      <c r="AK10270" s="1">
        <v>0.8</v>
      </c>
      <c r="AL10270" s="1">
        <v>0.95</v>
      </c>
      <c r="AM10270" s="1">
        <v>0.72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 t="s">
        <v>0</v>
      </c>
      <c r="AY10270" s="1" t="s">
        <v>626</v>
      </c>
      <c r="AZ10270" s="1" t="s">
        <v>731</v>
      </c>
      <c r="BA10270" s="1" t="s">
        <v>733</v>
      </c>
      <c r="BB10270" s="1" t="s">
        <v>746</v>
      </c>
      <c r="BC10270" s="1">
        <v>20901</v>
      </c>
    </row>
    <row r="10271" spans="1:55" x14ac:dyDescent="0.25">
      <c r="A10271" s="1" t="s">
        <v>10</v>
      </c>
      <c r="B10271" s="1">
        <v>60</v>
      </c>
      <c r="C10271" s="1">
        <v>81.67</v>
      </c>
      <c r="D10271" s="1">
        <v>18.329999999999998</v>
      </c>
      <c r="E10271" s="1">
        <v>0.72</v>
      </c>
      <c r="F10271" s="1">
        <v>0.14000000000000001</v>
      </c>
      <c r="G10271" s="1">
        <v>32.21</v>
      </c>
      <c r="H10271" s="1">
        <v>0.31</v>
      </c>
      <c r="I10271" s="1">
        <v>67.790000000000006</v>
      </c>
      <c r="J10271" s="1">
        <v>0.83</v>
      </c>
      <c r="K10271" s="1">
        <v>7.0000000000000007E-2</v>
      </c>
      <c r="L10271" s="1">
        <v>0.93</v>
      </c>
      <c r="M10271" s="1">
        <v>0.17</v>
      </c>
      <c r="N10271" s="1">
        <v>0.83</v>
      </c>
      <c r="O10271" s="1">
        <v>0.83</v>
      </c>
      <c r="P10271" s="1">
        <v>0.83</v>
      </c>
      <c r="Q10271" s="1">
        <v>0.76</v>
      </c>
      <c r="R10271" s="1">
        <v>0.91</v>
      </c>
      <c r="S10271" s="1">
        <v>0.87</v>
      </c>
      <c r="T10271" s="1" t="s">
        <v>787</v>
      </c>
      <c r="U10271" s="1" t="s">
        <v>780</v>
      </c>
      <c r="V10271" s="1" t="s">
        <v>781</v>
      </c>
      <c r="W10271" s="1" t="s">
        <v>850</v>
      </c>
      <c r="X10271" s="1" t="s">
        <v>792</v>
      </c>
      <c r="Y10271" s="1" t="s">
        <v>787</v>
      </c>
      <c r="Z10271" s="1" t="s">
        <v>848</v>
      </c>
      <c r="AA10271" s="1" t="s">
        <v>828</v>
      </c>
      <c r="AB10271" s="1" t="s">
        <v>792</v>
      </c>
      <c r="AC10271" s="1" t="s">
        <v>811</v>
      </c>
      <c r="AD10271" s="1">
        <v>1</v>
      </c>
      <c r="AE10271" s="1">
        <v>0.11</v>
      </c>
      <c r="AF10271" s="1">
        <v>0.89</v>
      </c>
      <c r="AG10271" s="1">
        <v>0</v>
      </c>
      <c r="AH10271" s="1">
        <v>0.72</v>
      </c>
      <c r="AI10271" s="1">
        <v>1</v>
      </c>
      <c r="AJ10271" s="1">
        <v>0.84</v>
      </c>
      <c r="AK10271" s="1">
        <v>0.8</v>
      </c>
      <c r="AL10271" s="1">
        <v>0.95</v>
      </c>
      <c r="AM10271" s="1">
        <v>0.72</v>
      </c>
      <c r="AN10271" s="1">
        <v>0</v>
      </c>
      <c r="AO10271" s="1">
        <v>0</v>
      </c>
      <c r="AP10271" s="1">
        <v>0</v>
      </c>
      <c r="AQ10271" s="1">
        <v>0</v>
      </c>
      <c r="AR10271" s="1">
        <v>0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 t="s">
        <v>0</v>
      </c>
      <c r="AY10271" s="1" t="s">
        <v>626</v>
      </c>
      <c r="AZ10271" s="1" t="s">
        <v>731</v>
      </c>
      <c r="BA10271" s="1" t="s">
        <v>734</v>
      </c>
      <c r="BB10271" s="1" t="s">
        <v>746</v>
      </c>
      <c r="BC10271" s="1">
        <v>20901</v>
      </c>
    </row>
    <row r="10272" spans="1:55" x14ac:dyDescent="0.25">
      <c r="A10272" s="1" t="s">
        <v>11</v>
      </c>
      <c r="B10272" s="1">
        <v>60</v>
      </c>
      <c r="C10272" s="1">
        <v>86.67</v>
      </c>
      <c r="D10272" s="1">
        <v>13.33</v>
      </c>
      <c r="E10272" s="1">
        <v>0.79</v>
      </c>
      <c r="F10272" s="1">
        <v>0.1</v>
      </c>
      <c r="G10272" s="1">
        <v>23.64</v>
      </c>
      <c r="H10272" s="1">
        <v>0.28999999999999998</v>
      </c>
      <c r="I10272" s="1">
        <v>62.93</v>
      </c>
      <c r="J10272" s="1">
        <v>0.89</v>
      </c>
      <c r="K10272" s="1">
        <v>7.0000000000000007E-2</v>
      </c>
      <c r="L10272" s="1">
        <v>0.93</v>
      </c>
      <c r="M10272" s="1">
        <v>0.11</v>
      </c>
      <c r="N10272" s="1">
        <v>0.84</v>
      </c>
      <c r="O10272" s="1">
        <v>0.89</v>
      </c>
      <c r="P10272" s="1">
        <v>0.86</v>
      </c>
      <c r="Q10272" s="1">
        <v>0.81</v>
      </c>
      <c r="R10272" s="1">
        <v>0.91</v>
      </c>
      <c r="S10272" s="1">
        <v>0.78</v>
      </c>
      <c r="T10272" s="1" t="s">
        <v>836</v>
      </c>
      <c r="U10272" s="1" t="s">
        <v>780</v>
      </c>
      <c r="V10272" s="1" t="s">
        <v>781</v>
      </c>
      <c r="W10272" s="1" t="s">
        <v>854</v>
      </c>
      <c r="X10272" s="1" t="s">
        <v>809</v>
      </c>
      <c r="Y10272" s="1" t="s">
        <v>836</v>
      </c>
      <c r="Z10272" s="1" t="s">
        <v>793</v>
      </c>
      <c r="AA10272" s="1" t="s">
        <v>778</v>
      </c>
      <c r="AB10272" s="1" t="s">
        <v>809</v>
      </c>
      <c r="AC10272" s="1" t="s">
        <v>783</v>
      </c>
      <c r="AD10272" s="1">
        <v>0.92</v>
      </c>
      <c r="AE10272" s="1">
        <v>0.04</v>
      </c>
      <c r="AF10272" s="1">
        <v>0.96</v>
      </c>
      <c r="AG10272" s="1">
        <v>0.08</v>
      </c>
      <c r="AH10272" s="1">
        <v>0.86</v>
      </c>
      <c r="AI10272" s="1">
        <v>0.92</v>
      </c>
      <c r="AJ10272" s="1">
        <v>0.89</v>
      </c>
      <c r="AK10272" s="1">
        <v>0.86</v>
      </c>
      <c r="AL10272" s="1">
        <v>0.95</v>
      </c>
      <c r="AM10272" s="1">
        <v>0.87</v>
      </c>
      <c r="AN10272" s="1">
        <v>0</v>
      </c>
      <c r="AO10272" s="1">
        <v>0</v>
      </c>
      <c r="AP10272" s="1">
        <v>0</v>
      </c>
      <c r="AQ10272" s="1">
        <v>0</v>
      </c>
      <c r="AR10272" s="1">
        <v>0</v>
      </c>
      <c r="AS10272" s="1">
        <v>0</v>
      </c>
      <c r="AT10272" s="1">
        <v>0</v>
      </c>
      <c r="AU10272" s="1">
        <v>0</v>
      </c>
      <c r="AV10272" s="1">
        <v>0</v>
      </c>
      <c r="AW10272" s="1">
        <v>0</v>
      </c>
      <c r="AX10272" s="1" t="s">
        <v>0</v>
      </c>
      <c r="AY10272" s="1" t="s">
        <v>626</v>
      </c>
      <c r="AZ10272" s="1" t="s">
        <v>731</v>
      </c>
      <c r="BA10272" s="1" t="s">
        <v>735</v>
      </c>
      <c r="BB10272" s="1" t="s">
        <v>746</v>
      </c>
      <c r="BC10272" s="1">
        <v>20901</v>
      </c>
    </row>
    <row r="10273" spans="1:55" x14ac:dyDescent="0.25">
      <c r="A10273" s="1" t="s">
        <v>12</v>
      </c>
      <c r="B10273" s="1">
        <v>60</v>
      </c>
      <c r="C10273" s="1">
        <v>48.33</v>
      </c>
      <c r="D10273" s="1">
        <v>51.67</v>
      </c>
      <c r="E10273" s="1">
        <v>0</v>
      </c>
      <c r="F10273" s="1">
        <v>0.41</v>
      </c>
      <c r="G10273" s="1">
        <v>96.29</v>
      </c>
      <c r="H10273" s="1">
        <v>0.46</v>
      </c>
      <c r="I10273" s="1">
        <v>101.33</v>
      </c>
      <c r="J10273" s="1">
        <v>0</v>
      </c>
      <c r="K10273" s="1">
        <v>0</v>
      </c>
      <c r="L10273" s="1">
        <v>1</v>
      </c>
      <c r="M10273" s="1">
        <v>1</v>
      </c>
      <c r="N10273" s="1">
        <v>0</v>
      </c>
      <c r="O10273" s="1">
        <v>0</v>
      </c>
      <c r="P10273" s="1">
        <v>0</v>
      </c>
      <c r="Q10273" s="1">
        <v>0</v>
      </c>
      <c r="R10273" s="1">
        <v>0.5</v>
      </c>
      <c r="S10273" s="1">
        <v>0.3</v>
      </c>
      <c r="T10273" s="1" t="s">
        <v>766</v>
      </c>
      <c r="U10273" s="1" t="s">
        <v>766</v>
      </c>
      <c r="V10273" s="1" t="s">
        <v>767</v>
      </c>
      <c r="W10273" s="1" t="s">
        <v>767</v>
      </c>
      <c r="X10273" s="1" t="s">
        <v>820</v>
      </c>
      <c r="Y10273" s="1" t="s">
        <v>766</v>
      </c>
      <c r="Z10273" s="1" t="s">
        <v>858</v>
      </c>
      <c r="AA10273" s="1" t="s">
        <v>767</v>
      </c>
      <c r="AB10273" s="1" t="s">
        <v>779</v>
      </c>
      <c r="AC10273" s="1" t="s">
        <v>820</v>
      </c>
      <c r="AD10273" s="1">
        <v>0</v>
      </c>
      <c r="AE10273" s="1">
        <v>0</v>
      </c>
      <c r="AF10273" s="1">
        <v>1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0.5</v>
      </c>
      <c r="AM10273" s="1">
        <v>0.22</v>
      </c>
      <c r="AN10273" s="1">
        <v>0</v>
      </c>
      <c r="AO10273" s="1">
        <v>0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 t="s">
        <v>0</v>
      </c>
      <c r="AY10273" s="1" t="s">
        <v>626</v>
      </c>
      <c r="AZ10273" s="1" t="s">
        <v>731</v>
      </c>
      <c r="BA10273" s="1" t="s">
        <v>736</v>
      </c>
      <c r="BB10273" s="1" t="s">
        <v>746</v>
      </c>
      <c r="BC10273" s="1">
        <v>20901</v>
      </c>
    </row>
    <row r="10274" spans="1:55" x14ac:dyDescent="0.25">
      <c r="A10274" s="1" t="s">
        <v>13</v>
      </c>
      <c r="B10274" s="1">
        <v>60</v>
      </c>
      <c r="C10274" s="1">
        <v>61.67</v>
      </c>
      <c r="D10274" s="1">
        <v>38.33</v>
      </c>
      <c r="E10274" s="1">
        <v>0.36</v>
      </c>
      <c r="F10274" s="1">
        <v>0.28999999999999998</v>
      </c>
      <c r="G10274" s="1">
        <v>69.55</v>
      </c>
      <c r="H10274" s="1">
        <v>0.41</v>
      </c>
      <c r="I10274" s="1">
        <v>88.57</v>
      </c>
      <c r="J10274" s="1">
        <v>0</v>
      </c>
      <c r="K10274" s="1">
        <v>0</v>
      </c>
      <c r="L10274" s="1">
        <v>1</v>
      </c>
      <c r="M10274" s="1">
        <v>1</v>
      </c>
      <c r="N10274" s="1">
        <v>0</v>
      </c>
      <c r="O10274" s="1">
        <v>0</v>
      </c>
      <c r="P10274" s="1">
        <v>0</v>
      </c>
      <c r="Q10274" s="1">
        <v>0</v>
      </c>
      <c r="R10274" s="1">
        <v>0.71</v>
      </c>
      <c r="S10274" s="1">
        <v>0.43</v>
      </c>
      <c r="T10274" s="1" t="s">
        <v>836</v>
      </c>
      <c r="U10274" s="1" t="s">
        <v>826</v>
      </c>
      <c r="V10274" s="1" t="s">
        <v>844</v>
      </c>
      <c r="W10274" s="1" t="s">
        <v>854</v>
      </c>
      <c r="X10274" s="1" t="s">
        <v>785</v>
      </c>
      <c r="Y10274" s="1" t="s">
        <v>836</v>
      </c>
      <c r="Z10274" s="1" t="s">
        <v>818</v>
      </c>
      <c r="AA10274" s="1" t="s">
        <v>799</v>
      </c>
      <c r="AB10274" s="1" t="s">
        <v>864</v>
      </c>
      <c r="AC10274" s="1" t="s">
        <v>838</v>
      </c>
      <c r="AD10274" s="1">
        <v>1</v>
      </c>
      <c r="AE10274" s="1">
        <v>0.11</v>
      </c>
      <c r="AF10274" s="1">
        <v>0.89</v>
      </c>
      <c r="AG10274" s="1">
        <v>0</v>
      </c>
      <c r="AH10274" s="1">
        <v>0.72</v>
      </c>
      <c r="AI10274" s="1">
        <v>1</v>
      </c>
      <c r="AJ10274" s="1">
        <v>0.84</v>
      </c>
      <c r="AK10274" s="1">
        <v>0.8</v>
      </c>
      <c r="AL10274" s="1">
        <v>0.95</v>
      </c>
      <c r="AM10274" s="1">
        <v>0.72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 t="s">
        <v>0</v>
      </c>
      <c r="AY10274" s="1" t="s">
        <v>626</v>
      </c>
      <c r="AZ10274" s="1" t="s">
        <v>737</v>
      </c>
      <c r="BA10274" s="1" t="s">
        <v>738</v>
      </c>
      <c r="BB10274" s="1" t="s">
        <v>746</v>
      </c>
      <c r="BC10274" s="1">
        <v>20901</v>
      </c>
    </row>
    <row r="10275" spans="1:55" x14ac:dyDescent="0.25">
      <c r="A10275" s="1" t="s">
        <v>14</v>
      </c>
      <c r="B10275" s="1">
        <v>60</v>
      </c>
      <c r="C10275" s="1">
        <v>86.67</v>
      </c>
      <c r="D10275" s="1">
        <v>13.33</v>
      </c>
      <c r="E10275" s="1">
        <v>0.79</v>
      </c>
      <c r="F10275" s="1">
        <v>0.09</v>
      </c>
      <c r="G10275" s="1">
        <v>20.95</v>
      </c>
      <c r="H10275" s="1">
        <v>0.27</v>
      </c>
      <c r="I10275" s="1">
        <v>59.48</v>
      </c>
      <c r="J10275" s="1">
        <v>0.89</v>
      </c>
      <c r="K10275" s="1">
        <v>7.0000000000000007E-2</v>
      </c>
      <c r="L10275" s="1">
        <v>0.93</v>
      </c>
      <c r="M10275" s="1">
        <v>0.11</v>
      </c>
      <c r="N10275" s="1">
        <v>0.84</v>
      </c>
      <c r="O10275" s="1">
        <v>0.89</v>
      </c>
      <c r="P10275" s="1">
        <v>0.86</v>
      </c>
      <c r="Q10275" s="1">
        <v>0.81</v>
      </c>
      <c r="R10275" s="1">
        <v>0.94</v>
      </c>
      <c r="S10275" s="1">
        <v>0.91</v>
      </c>
      <c r="T10275" s="1" t="s">
        <v>836</v>
      </c>
      <c r="U10275" s="1" t="s">
        <v>780</v>
      </c>
      <c r="V10275" s="1" t="s">
        <v>781</v>
      </c>
      <c r="W10275" s="1" t="s">
        <v>854</v>
      </c>
      <c r="X10275" s="1" t="s">
        <v>809</v>
      </c>
      <c r="Y10275" s="1" t="s">
        <v>836</v>
      </c>
      <c r="Z10275" s="1" t="s">
        <v>793</v>
      </c>
      <c r="AA10275" s="1" t="s">
        <v>778</v>
      </c>
      <c r="AB10275" s="1" t="s">
        <v>769</v>
      </c>
      <c r="AC10275" s="1" t="s">
        <v>792</v>
      </c>
      <c r="AD10275" s="1">
        <v>0.92</v>
      </c>
      <c r="AE10275" s="1">
        <v>0.04</v>
      </c>
      <c r="AF10275" s="1">
        <v>0.96</v>
      </c>
      <c r="AG10275" s="1">
        <v>0.08</v>
      </c>
      <c r="AH10275" s="1">
        <v>0.86</v>
      </c>
      <c r="AI10275" s="1">
        <v>0.92</v>
      </c>
      <c r="AJ10275" s="1">
        <v>0.89</v>
      </c>
      <c r="AK10275" s="1">
        <v>0.86</v>
      </c>
      <c r="AL10275" s="1">
        <v>0.95</v>
      </c>
      <c r="AM10275" s="1">
        <v>0.87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 t="s">
        <v>0</v>
      </c>
      <c r="AY10275" s="1" t="s">
        <v>626</v>
      </c>
      <c r="AZ10275" s="1" t="s">
        <v>737</v>
      </c>
      <c r="BA10275" s="1" t="s">
        <v>739</v>
      </c>
      <c r="BB10275" s="1" t="s">
        <v>746</v>
      </c>
      <c r="BC10275" s="1">
        <v>20901</v>
      </c>
    </row>
    <row r="10276" spans="1:55" x14ac:dyDescent="0.25">
      <c r="A10276" s="1" t="s">
        <v>15</v>
      </c>
      <c r="B10276" s="1">
        <v>60</v>
      </c>
      <c r="C10276" s="1">
        <v>86.67</v>
      </c>
      <c r="D10276" s="1">
        <v>13.33</v>
      </c>
      <c r="E10276" s="1">
        <v>0.79</v>
      </c>
      <c r="F10276" s="1">
        <v>0.09</v>
      </c>
      <c r="G10276" s="1">
        <v>22.33</v>
      </c>
      <c r="H10276" s="1">
        <v>0.3</v>
      </c>
      <c r="I10276" s="1">
        <v>65.349999999999994</v>
      </c>
      <c r="J10276" s="1">
        <v>0.89</v>
      </c>
      <c r="K10276" s="1">
        <v>7.0000000000000007E-2</v>
      </c>
      <c r="L10276" s="1">
        <v>0.93</v>
      </c>
      <c r="M10276" s="1">
        <v>0.11</v>
      </c>
      <c r="N10276" s="1">
        <v>0.84</v>
      </c>
      <c r="O10276" s="1">
        <v>0.89</v>
      </c>
      <c r="P10276" s="1">
        <v>0.86</v>
      </c>
      <c r="Q10276" s="1">
        <v>0.81</v>
      </c>
      <c r="R10276" s="1">
        <v>0.9</v>
      </c>
      <c r="S10276" s="1">
        <v>0.79</v>
      </c>
      <c r="T10276" s="1" t="s">
        <v>836</v>
      </c>
      <c r="U10276" s="1" t="s">
        <v>780</v>
      </c>
      <c r="V10276" s="1" t="s">
        <v>781</v>
      </c>
      <c r="W10276" s="1" t="s">
        <v>854</v>
      </c>
      <c r="X10276" s="1" t="s">
        <v>809</v>
      </c>
      <c r="Y10276" s="1" t="s">
        <v>836</v>
      </c>
      <c r="Z10276" s="1" t="s">
        <v>793</v>
      </c>
      <c r="AA10276" s="1" t="s">
        <v>778</v>
      </c>
      <c r="AB10276" s="1" t="s">
        <v>836</v>
      </c>
      <c r="AC10276" s="1" t="s">
        <v>791</v>
      </c>
      <c r="AD10276" s="1">
        <v>0.92</v>
      </c>
      <c r="AE10276" s="1">
        <v>0.04</v>
      </c>
      <c r="AF10276" s="1">
        <v>0.96</v>
      </c>
      <c r="AG10276" s="1">
        <v>0.08</v>
      </c>
      <c r="AH10276" s="1">
        <v>0.86</v>
      </c>
      <c r="AI10276" s="1">
        <v>0.92</v>
      </c>
      <c r="AJ10276" s="1">
        <v>0.89</v>
      </c>
      <c r="AK10276" s="1">
        <v>0.86</v>
      </c>
      <c r="AL10276" s="1">
        <v>0.96</v>
      </c>
      <c r="AM10276" s="1">
        <v>0.81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0</v>
      </c>
      <c r="AW10276" s="1">
        <v>0</v>
      </c>
      <c r="AX10276" s="1" t="s">
        <v>0</v>
      </c>
      <c r="AY10276" s="1" t="s">
        <v>626</v>
      </c>
      <c r="AZ10276" s="1" t="s">
        <v>737</v>
      </c>
      <c r="BA10276" s="1" t="s">
        <v>740</v>
      </c>
      <c r="BB10276" s="1" t="s">
        <v>746</v>
      </c>
      <c r="BC10276" s="1">
        <v>20901</v>
      </c>
    </row>
    <row r="10277" spans="1:55" x14ac:dyDescent="0.25">
      <c r="A10277" s="1" t="s">
        <v>16</v>
      </c>
      <c r="B10277" s="1">
        <v>60</v>
      </c>
      <c r="C10277" s="1">
        <v>86.67</v>
      </c>
      <c r="D10277" s="1">
        <v>13.33</v>
      </c>
      <c r="E10277" s="1">
        <v>0.78</v>
      </c>
      <c r="F10277" s="1">
        <v>0.17</v>
      </c>
      <c r="G10277" s="1">
        <v>39.21</v>
      </c>
      <c r="H10277" s="1">
        <v>0.26</v>
      </c>
      <c r="I10277" s="1">
        <v>57.66</v>
      </c>
      <c r="J10277" s="1">
        <v>0.83</v>
      </c>
      <c r="K10277" s="1">
        <v>0</v>
      </c>
      <c r="L10277" s="1">
        <v>1</v>
      </c>
      <c r="M10277" s="1">
        <v>0.17</v>
      </c>
      <c r="N10277" s="1">
        <v>1</v>
      </c>
      <c r="O10277" s="1">
        <v>0.83</v>
      </c>
      <c r="P10277" s="1">
        <v>0.91</v>
      </c>
      <c r="Q10277" s="1">
        <v>0.88</v>
      </c>
      <c r="R10277" s="1">
        <v>0.94</v>
      </c>
      <c r="S10277" s="1">
        <v>0.93</v>
      </c>
      <c r="T10277" s="1" t="s">
        <v>769</v>
      </c>
      <c r="U10277" s="1" t="s">
        <v>830</v>
      </c>
      <c r="V10277" s="1" t="s">
        <v>811</v>
      </c>
      <c r="W10277" s="1" t="s">
        <v>768</v>
      </c>
      <c r="X10277" s="1" t="s">
        <v>814</v>
      </c>
      <c r="Y10277" s="1" t="s">
        <v>769</v>
      </c>
      <c r="Z10277" s="1" t="s">
        <v>773</v>
      </c>
      <c r="AA10277" s="1" t="s">
        <v>795</v>
      </c>
      <c r="AB10277" s="1" t="s">
        <v>769</v>
      </c>
      <c r="AC10277" s="1" t="s">
        <v>769</v>
      </c>
      <c r="AD10277" s="1">
        <v>0.77</v>
      </c>
      <c r="AE10277" s="1">
        <v>0.04</v>
      </c>
      <c r="AF10277" s="1">
        <v>0.96</v>
      </c>
      <c r="AG10277" s="1">
        <v>0.23</v>
      </c>
      <c r="AH10277" s="1">
        <v>0.83</v>
      </c>
      <c r="AI10277" s="1">
        <v>0.77</v>
      </c>
      <c r="AJ10277" s="1">
        <v>0.8</v>
      </c>
      <c r="AK10277" s="1">
        <v>0.75</v>
      </c>
      <c r="AL10277" s="1">
        <v>0.98</v>
      </c>
      <c r="AM10277" s="1">
        <v>0.93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 t="s">
        <v>0</v>
      </c>
      <c r="AY10277" s="1" t="s">
        <v>626</v>
      </c>
      <c r="AZ10277" s="1" t="s">
        <v>737</v>
      </c>
      <c r="BA10277" s="1" t="s">
        <v>741</v>
      </c>
      <c r="BB10277" s="1" t="s">
        <v>746</v>
      </c>
      <c r="BC10277" s="1">
        <v>20901</v>
      </c>
    </row>
    <row r="10278" spans="1:55" x14ac:dyDescent="0.25">
      <c r="A10278" s="1" t="s">
        <v>60</v>
      </c>
      <c r="B10278" s="1">
        <v>60</v>
      </c>
      <c r="C10278" s="1">
        <v>80</v>
      </c>
      <c r="D10278" s="1">
        <v>20</v>
      </c>
      <c r="E10278" s="1">
        <v>0.67</v>
      </c>
      <c r="F10278" s="1">
        <v>0.13</v>
      </c>
      <c r="G10278" s="1">
        <v>31.68</v>
      </c>
      <c r="H10278" s="1">
        <v>0.37</v>
      </c>
      <c r="I10278" s="1">
        <v>79.709999999999994</v>
      </c>
      <c r="J10278" s="1">
        <v>0.72</v>
      </c>
      <c r="K10278" s="1">
        <v>0.1</v>
      </c>
      <c r="L10278" s="1">
        <v>0.9</v>
      </c>
      <c r="M10278" s="1">
        <v>0.28000000000000003</v>
      </c>
      <c r="N10278" s="1">
        <v>0.76</v>
      </c>
      <c r="O10278" s="1">
        <v>0.72</v>
      </c>
      <c r="P10278" s="1">
        <v>0.74</v>
      </c>
      <c r="Q10278" s="1">
        <v>0.64</v>
      </c>
      <c r="R10278" s="1">
        <v>0.81</v>
      </c>
      <c r="S10278" s="1">
        <v>0.64</v>
      </c>
      <c r="T10278" s="1" t="s">
        <v>781</v>
      </c>
      <c r="U10278" s="1" t="s">
        <v>815</v>
      </c>
      <c r="V10278" s="1" t="s">
        <v>795</v>
      </c>
      <c r="W10278" s="1" t="s">
        <v>780</v>
      </c>
      <c r="X10278" s="1" t="s">
        <v>819</v>
      </c>
      <c r="Y10278" s="1" t="s">
        <v>781</v>
      </c>
      <c r="Z10278" s="1" t="s">
        <v>836</v>
      </c>
      <c r="AA10278" s="1" t="s">
        <v>828</v>
      </c>
      <c r="AB10278" s="1" t="s">
        <v>814</v>
      </c>
      <c r="AC10278" s="1" t="s">
        <v>795</v>
      </c>
      <c r="AD10278" s="1">
        <v>0.69</v>
      </c>
      <c r="AE10278" s="1">
        <v>0</v>
      </c>
      <c r="AF10278" s="1">
        <v>1</v>
      </c>
      <c r="AG10278" s="1">
        <v>0.31</v>
      </c>
      <c r="AH10278" s="1">
        <v>1</v>
      </c>
      <c r="AI10278" s="1">
        <v>0.69</v>
      </c>
      <c r="AJ10278" s="1">
        <v>0.82</v>
      </c>
      <c r="AK10278" s="1">
        <v>0.8</v>
      </c>
      <c r="AL10278" s="1">
        <v>0.85</v>
      </c>
      <c r="AM10278" s="1">
        <v>0.76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 t="s">
        <v>0</v>
      </c>
      <c r="AY10278" s="1" t="s">
        <v>626</v>
      </c>
      <c r="AZ10278" s="1" t="s">
        <v>737</v>
      </c>
      <c r="BA10278" s="1" t="s">
        <v>742</v>
      </c>
      <c r="BB10278" s="1" t="s">
        <v>746</v>
      </c>
      <c r="BC10278" s="1">
        <v>20901</v>
      </c>
    </row>
    <row r="10279" spans="1:55" x14ac:dyDescent="0.25">
      <c r="A10279" s="1" t="s">
        <v>61</v>
      </c>
      <c r="B10279" s="1">
        <v>60</v>
      </c>
      <c r="C10279" s="1">
        <v>81.67</v>
      </c>
      <c r="D10279" s="1">
        <v>18.329999999999998</v>
      </c>
      <c r="E10279" s="1">
        <v>0.72</v>
      </c>
      <c r="F10279" s="1">
        <v>0.14000000000000001</v>
      </c>
      <c r="G10279" s="1">
        <v>32.21</v>
      </c>
      <c r="H10279" s="1">
        <v>0.31</v>
      </c>
      <c r="I10279" s="1">
        <v>67.790000000000006</v>
      </c>
      <c r="J10279" s="1">
        <v>0.83</v>
      </c>
      <c r="K10279" s="1">
        <v>7.0000000000000007E-2</v>
      </c>
      <c r="L10279" s="1">
        <v>0.93</v>
      </c>
      <c r="M10279" s="1">
        <v>0.17</v>
      </c>
      <c r="N10279" s="1">
        <v>0.83</v>
      </c>
      <c r="O10279" s="1">
        <v>0.83</v>
      </c>
      <c r="P10279" s="1">
        <v>0.83</v>
      </c>
      <c r="Q10279" s="1">
        <v>0.76</v>
      </c>
      <c r="R10279" s="1">
        <v>0.91</v>
      </c>
      <c r="S10279" s="1">
        <v>0.87</v>
      </c>
      <c r="T10279" s="1" t="s">
        <v>787</v>
      </c>
      <c r="U10279" s="1" t="s">
        <v>780</v>
      </c>
      <c r="V10279" s="1" t="s">
        <v>781</v>
      </c>
      <c r="W10279" s="1" t="s">
        <v>850</v>
      </c>
      <c r="X10279" s="1" t="s">
        <v>792</v>
      </c>
      <c r="Y10279" s="1" t="s">
        <v>787</v>
      </c>
      <c r="Z10279" s="1" t="s">
        <v>848</v>
      </c>
      <c r="AA10279" s="1" t="s">
        <v>828</v>
      </c>
      <c r="AB10279" s="1" t="s">
        <v>792</v>
      </c>
      <c r="AC10279" s="1" t="s">
        <v>811</v>
      </c>
      <c r="AD10279" s="1">
        <v>1</v>
      </c>
      <c r="AE10279" s="1">
        <v>0.11</v>
      </c>
      <c r="AF10279" s="1">
        <v>0.89</v>
      </c>
      <c r="AG10279" s="1">
        <v>0</v>
      </c>
      <c r="AH10279" s="1">
        <v>0.72</v>
      </c>
      <c r="AI10279" s="1">
        <v>1</v>
      </c>
      <c r="AJ10279" s="1">
        <v>0.84</v>
      </c>
      <c r="AK10279" s="1">
        <v>0.8</v>
      </c>
      <c r="AL10279" s="1">
        <v>0.95</v>
      </c>
      <c r="AM10279" s="1">
        <v>0.72</v>
      </c>
      <c r="AN10279" s="1">
        <v>0</v>
      </c>
      <c r="AO10279" s="1">
        <v>0</v>
      </c>
      <c r="AP10279" s="1">
        <v>0</v>
      </c>
      <c r="AQ10279" s="1">
        <v>0</v>
      </c>
      <c r="AR10279" s="1">
        <v>0</v>
      </c>
      <c r="AS10279" s="1">
        <v>0</v>
      </c>
      <c r="AT10279" s="1">
        <v>0</v>
      </c>
      <c r="AU10279" s="1">
        <v>0</v>
      </c>
      <c r="AV10279" s="1">
        <v>0</v>
      </c>
      <c r="AW10279" s="1">
        <v>0</v>
      </c>
      <c r="AX10279" s="1" t="s">
        <v>0</v>
      </c>
      <c r="AY10279" s="1" t="s">
        <v>626</v>
      </c>
      <c r="AZ10279" s="1" t="s">
        <v>737</v>
      </c>
      <c r="BA10279" s="1" t="s">
        <v>743</v>
      </c>
      <c r="BB10279" s="1" t="s">
        <v>746</v>
      </c>
      <c r="BC10279" s="1">
        <v>20901</v>
      </c>
    </row>
    <row r="10280" spans="1:55" x14ac:dyDescent="0.25">
      <c r="A10280" s="1" t="s">
        <v>1</v>
      </c>
      <c r="B10280" s="1">
        <v>60</v>
      </c>
      <c r="C10280" s="1">
        <v>93.33</v>
      </c>
      <c r="D10280" s="1">
        <v>6.67</v>
      </c>
      <c r="E10280" s="1">
        <v>0.73</v>
      </c>
      <c r="F10280" s="1">
        <v>0.05</v>
      </c>
      <c r="G10280" s="1">
        <v>28.08</v>
      </c>
      <c r="H10280" s="1">
        <v>0.2</v>
      </c>
      <c r="I10280" s="1">
        <v>69.02</v>
      </c>
      <c r="J10280" s="1">
        <v>0.98</v>
      </c>
      <c r="K10280" s="1">
        <v>0.22</v>
      </c>
      <c r="L10280" s="1">
        <v>0.78</v>
      </c>
      <c r="M10280" s="1">
        <v>0.02</v>
      </c>
      <c r="N10280" s="1">
        <v>0.96</v>
      </c>
      <c r="O10280" s="1">
        <v>0.98</v>
      </c>
      <c r="P10280" s="1">
        <v>0.97</v>
      </c>
      <c r="Q10280" s="1">
        <v>0.8</v>
      </c>
      <c r="R10280" s="1">
        <v>0.99</v>
      </c>
      <c r="S10280" s="1">
        <v>1</v>
      </c>
      <c r="T10280" s="1" t="s">
        <v>843</v>
      </c>
      <c r="U10280" s="1" t="s">
        <v>823</v>
      </c>
      <c r="V10280" s="1" t="s">
        <v>772</v>
      </c>
      <c r="W10280" s="1" t="s">
        <v>800</v>
      </c>
      <c r="X10280" s="1" t="s">
        <v>836</v>
      </c>
      <c r="Y10280" s="1" t="s">
        <v>843</v>
      </c>
      <c r="Z10280" s="1" t="s">
        <v>816</v>
      </c>
      <c r="AA10280" s="1" t="s">
        <v>840</v>
      </c>
      <c r="AB10280" s="1" t="s">
        <v>796</v>
      </c>
      <c r="AC10280" s="1" t="s">
        <v>777</v>
      </c>
      <c r="AD10280" s="1">
        <v>1</v>
      </c>
      <c r="AE10280" s="1">
        <v>0.02</v>
      </c>
      <c r="AF10280" s="1">
        <v>0.98</v>
      </c>
      <c r="AG10280" s="1">
        <v>0</v>
      </c>
      <c r="AH10280" s="1">
        <v>0.5</v>
      </c>
      <c r="AI10280" s="1">
        <v>1</v>
      </c>
      <c r="AJ10280" s="1">
        <v>0.67</v>
      </c>
      <c r="AK10280" s="1">
        <v>0.7</v>
      </c>
      <c r="AL10280" s="1">
        <v>1</v>
      </c>
      <c r="AM10280" s="1">
        <v>1</v>
      </c>
      <c r="AN10280" s="1">
        <v>0</v>
      </c>
      <c r="AO10280" s="1">
        <v>0</v>
      </c>
      <c r="AP10280" s="1">
        <v>0</v>
      </c>
      <c r="AQ10280" s="1">
        <v>0</v>
      </c>
      <c r="AR10280" s="1">
        <v>0</v>
      </c>
      <c r="AS10280" s="1">
        <v>0</v>
      </c>
      <c r="AT10280" s="1">
        <v>0</v>
      </c>
      <c r="AU10280" s="1">
        <v>0</v>
      </c>
      <c r="AV10280" s="1">
        <v>0</v>
      </c>
      <c r="AW10280" s="1">
        <v>0</v>
      </c>
      <c r="AX10280" s="1" t="s">
        <v>0</v>
      </c>
      <c r="AY10280" s="1" t="s">
        <v>627</v>
      </c>
      <c r="AZ10280" s="1" t="s">
        <v>722</v>
      </c>
      <c r="BA10280" s="1" t="s">
        <v>723</v>
      </c>
      <c r="BB10280" s="1" t="s">
        <v>746</v>
      </c>
      <c r="BC10280" s="1">
        <v>21308</v>
      </c>
    </row>
    <row r="10281" spans="1:55" x14ac:dyDescent="0.25">
      <c r="A10281" s="1" t="s">
        <v>2</v>
      </c>
      <c r="B10281" s="1">
        <v>60</v>
      </c>
      <c r="C10281" s="1">
        <v>85</v>
      </c>
      <c r="D10281" s="1">
        <v>15</v>
      </c>
      <c r="E10281" s="1">
        <v>0.45</v>
      </c>
      <c r="F10281" s="1">
        <v>0.09</v>
      </c>
      <c r="G10281" s="1">
        <v>49.62</v>
      </c>
      <c r="H10281" s="1">
        <v>0.28999999999999998</v>
      </c>
      <c r="I10281" s="1">
        <v>97.47</v>
      </c>
      <c r="J10281" s="1">
        <v>0.9</v>
      </c>
      <c r="K10281" s="1">
        <v>0.44</v>
      </c>
      <c r="L10281" s="1">
        <v>0.56000000000000005</v>
      </c>
      <c r="M10281" s="1">
        <v>0.1</v>
      </c>
      <c r="N10281" s="1">
        <v>0.92</v>
      </c>
      <c r="O10281" s="1">
        <v>0.9</v>
      </c>
      <c r="P10281" s="1">
        <v>0.91</v>
      </c>
      <c r="Q10281" s="1">
        <v>0.44</v>
      </c>
      <c r="R10281" s="1">
        <v>0.86</v>
      </c>
      <c r="S10281" s="1">
        <v>0.97</v>
      </c>
      <c r="T10281" s="1" t="s">
        <v>779</v>
      </c>
      <c r="U10281" s="1" t="s">
        <v>780</v>
      </c>
      <c r="V10281" s="1" t="s">
        <v>781</v>
      </c>
      <c r="W10281" s="1" t="s">
        <v>779</v>
      </c>
      <c r="X10281" s="1" t="s">
        <v>839</v>
      </c>
      <c r="Y10281" s="1" t="s">
        <v>779</v>
      </c>
      <c r="Z10281" s="1" t="s">
        <v>824</v>
      </c>
      <c r="AA10281" s="1" t="s">
        <v>800</v>
      </c>
      <c r="AB10281" s="1" t="s">
        <v>783</v>
      </c>
      <c r="AC10281" s="1" t="s">
        <v>774</v>
      </c>
      <c r="AD10281" s="1">
        <v>1</v>
      </c>
      <c r="AE10281" s="1">
        <v>0</v>
      </c>
      <c r="AF10281" s="1">
        <v>1</v>
      </c>
      <c r="AG10281" s="1">
        <v>0</v>
      </c>
      <c r="AH10281" s="1">
        <v>1</v>
      </c>
      <c r="AI10281" s="1">
        <v>1</v>
      </c>
      <c r="AJ10281" s="1">
        <v>1</v>
      </c>
      <c r="AK10281" s="1">
        <v>1</v>
      </c>
      <c r="AL10281" s="1">
        <v>1</v>
      </c>
      <c r="AM10281" s="1">
        <v>1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 t="s">
        <v>0</v>
      </c>
      <c r="AY10281" s="1" t="s">
        <v>627</v>
      </c>
      <c r="AZ10281" s="1" t="s">
        <v>722</v>
      </c>
      <c r="BA10281" s="1" t="s">
        <v>724</v>
      </c>
      <c r="BB10281" s="1" t="s">
        <v>746</v>
      </c>
      <c r="BC10281" s="1">
        <v>21308</v>
      </c>
    </row>
    <row r="10282" spans="1:55" x14ac:dyDescent="0.25">
      <c r="A10282" s="1" t="s">
        <v>3</v>
      </c>
      <c r="B10282" s="1">
        <v>60</v>
      </c>
      <c r="C10282" s="1">
        <v>85</v>
      </c>
      <c r="D10282" s="1">
        <v>15</v>
      </c>
      <c r="E10282" s="1">
        <v>0.45</v>
      </c>
      <c r="F10282" s="1">
        <v>0.09</v>
      </c>
      <c r="G10282" s="1">
        <v>49.62</v>
      </c>
      <c r="H10282" s="1">
        <v>0.28999999999999998</v>
      </c>
      <c r="I10282" s="1">
        <v>97.47</v>
      </c>
      <c r="J10282" s="1">
        <v>0.9</v>
      </c>
      <c r="K10282" s="1">
        <v>0.44</v>
      </c>
      <c r="L10282" s="1">
        <v>0.56000000000000005</v>
      </c>
      <c r="M10282" s="1">
        <v>0.1</v>
      </c>
      <c r="N10282" s="1">
        <v>0.92</v>
      </c>
      <c r="O10282" s="1">
        <v>0.9</v>
      </c>
      <c r="P10282" s="1">
        <v>0.91</v>
      </c>
      <c r="Q10282" s="1">
        <v>0.44</v>
      </c>
      <c r="R10282" s="1">
        <v>0.86</v>
      </c>
      <c r="S10282" s="1">
        <v>0.97</v>
      </c>
      <c r="T10282" s="1" t="s">
        <v>779</v>
      </c>
      <c r="U10282" s="1" t="s">
        <v>780</v>
      </c>
      <c r="V10282" s="1" t="s">
        <v>781</v>
      </c>
      <c r="W10282" s="1" t="s">
        <v>779</v>
      </c>
      <c r="X10282" s="1" t="s">
        <v>839</v>
      </c>
      <c r="Y10282" s="1" t="s">
        <v>779</v>
      </c>
      <c r="Z10282" s="1" t="s">
        <v>824</v>
      </c>
      <c r="AA10282" s="1" t="s">
        <v>800</v>
      </c>
      <c r="AB10282" s="1" t="s">
        <v>783</v>
      </c>
      <c r="AC10282" s="1" t="s">
        <v>774</v>
      </c>
      <c r="AD10282" s="1">
        <v>1</v>
      </c>
      <c r="AE10282" s="1">
        <v>0</v>
      </c>
      <c r="AF10282" s="1">
        <v>1</v>
      </c>
      <c r="AG10282" s="1">
        <v>0</v>
      </c>
      <c r="AH10282" s="1">
        <v>1</v>
      </c>
      <c r="AI10282" s="1">
        <v>1</v>
      </c>
      <c r="AJ10282" s="1">
        <v>1</v>
      </c>
      <c r="AK10282" s="1">
        <v>1</v>
      </c>
      <c r="AL10282" s="1">
        <v>1</v>
      </c>
      <c r="AM10282" s="1">
        <v>1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 t="s">
        <v>0</v>
      </c>
      <c r="AY10282" s="1" t="s">
        <v>627</v>
      </c>
      <c r="AZ10282" s="1" t="s">
        <v>722</v>
      </c>
      <c r="BA10282" s="1" t="s">
        <v>725</v>
      </c>
      <c r="BB10282" s="1" t="s">
        <v>746</v>
      </c>
      <c r="BC10282" s="1">
        <v>21308</v>
      </c>
    </row>
    <row r="10283" spans="1:55" x14ac:dyDescent="0.25">
      <c r="A10283" s="1" t="s">
        <v>4</v>
      </c>
      <c r="B10283" s="1">
        <v>60</v>
      </c>
      <c r="C10283" s="1">
        <v>96.67</v>
      </c>
      <c r="D10283" s="1">
        <v>3.33</v>
      </c>
      <c r="E10283" s="1">
        <v>0.86</v>
      </c>
      <c r="F10283" s="1">
        <v>0.02</v>
      </c>
      <c r="G10283" s="1">
        <v>12.61</v>
      </c>
      <c r="H10283" s="1">
        <v>0.15</v>
      </c>
      <c r="I10283" s="1">
        <v>50.75</v>
      </c>
      <c r="J10283" s="1">
        <v>1</v>
      </c>
      <c r="K10283" s="1">
        <v>0.22</v>
      </c>
      <c r="L10283" s="1">
        <v>0.78</v>
      </c>
      <c r="M10283" s="1">
        <v>0</v>
      </c>
      <c r="N10283" s="1">
        <v>0.96</v>
      </c>
      <c r="O10283" s="1">
        <v>1</v>
      </c>
      <c r="P10283" s="1">
        <v>0.98</v>
      </c>
      <c r="Q10283" s="1">
        <v>0.87</v>
      </c>
      <c r="R10283" s="1">
        <v>0.95</v>
      </c>
      <c r="S10283" s="1">
        <v>0.99</v>
      </c>
      <c r="T10283" s="1" t="s">
        <v>771</v>
      </c>
      <c r="U10283" s="1" t="s">
        <v>767</v>
      </c>
      <c r="V10283" s="1" t="s">
        <v>766</v>
      </c>
      <c r="W10283" s="1" t="s">
        <v>782</v>
      </c>
      <c r="X10283" s="1" t="s">
        <v>766</v>
      </c>
      <c r="Y10283" s="1" t="s">
        <v>771</v>
      </c>
      <c r="Z10283" s="1" t="s">
        <v>793</v>
      </c>
      <c r="AA10283" s="1" t="s">
        <v>810</v>
      </c>
      <c r="AB10283" s="1" t="s">
        <v>805</v>
      </c>
      <c r="AC10283" s="1" t="s">
        <v>792</v>
      </c>
      <c r="AD10283" s="1">
        <v>1</v>
      </c>
      <c r="AE10283" s="1">
        <v>0</v>
      </c>
      <c r="AF10283" s="1">
        <v>1</v>
      </c>
      <c r="AG10283" s="1">
        <v>0</v>
      </c>
      <c r="AH10283" s="1">
        <v>1</v>
      </c>
      <c r="AI10283" s="1">
        <v>1</v>
      </c>
      <c r="AJ10283" s="1">
        <v>1</v>
      </c>
      <c r="AK10283" s="1">
        <v>1</v>
      </c>
      <c r="AL10283" s="1">
        <v>1</v>
      </c>
      <c r="AM10283" s="1">
        <v>1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 t="s">
        <v>0</v>
      </c>
      <c r="AY10283" s="1" t="s">
        <v>627</v>
      </c>
      <c r="AZ10283" s="1" t="s">
        <v>726</v>
      </c>
      <c r="BA10283" s="1" t="s">
        <v>727</v>
      </c>
      <c r="BB10283" s="1" t="s">
        <v>746</v>
      </c>
      <c r="BC10283" s="1">
        <v>21308</v>
      </c>
    </row>
    <row r="10284" spans="1:55" x14ac:dyDescent="0.25">
      <c r="A10284" s="1" t="s">
        <v>5</v>
      </c>
      <c r="B10284" s="1">
        <v>60</v>
      </c>
      <c r="C10284" s="1">
        <v>91.67</v>
      </c>
      <c r="D10284" s="1">
        <v>8.33</v>
      </c>
      <c r="E10284" s="1">
        <v>0.65</v>
      </c>
      <c r="F10284" s="1">
        <v>7.0000000000000007E-2</v>
      </c>
      <c r="G10284" s="1">
        <v>35.14</v>
      </c>
      <c r="H10284" s="1">
        <v>0.22</v>
      </c>
      <c r="I10284" s="1">
        <v>73.599999999999994</v>
      </c>
      <c r="J10284" s="1">
        <v>0.98</v>
      </c>
      <c r="K10284" s="1">
        <v>0.33</v>
      </c>
      <c r="L10284" s="1">
        <v>0.67</v>
      </c>
      <c r="M10284" s="1">
        <v>0.02</v>
      </c>
      <c r="N10284" s="1">
        <v>0.94</v>
      </c>
      <c r="O10284" s="1">
        <v>0.98</v>
      </c>
      <c r="P10284" s="1">
        <v>0.96</v>
      </c>
      <c r="Q10284" s="1">
        <v>0.72</v>
      </c>
      <c r="R10284" s="1">
        <v>0.97</v>
      </c>
      <c r="S10284" s="1">
        <v>1</v>
      </c>
      <c r="T10284" s="1" t="s">
        <v>779</v>
      </c>
      <c r="U10284" s="1" t="s">
        <v>823</v>
      </c>
      <c r="V10284" s="1" t="s">
        <v>772</v>
      </c>
      <c r="W10284" s="1" t="s">
        <v>779</v>
      </c>
      <c r="X10284" s="1" t="s">
        <v>776</v>
      </c>
      <c r="Y10284" s="1" t="s">
        <v>779</v>
      </c>
      <c r="Z10284" s="1" t="s">
        <v>864</v>
      </c>
      <c r="AA10284" s="1" t="s">
        <v>835</v>
      </c>
      <c r="AB10284" s="1" t="s">
        <v>790</v>
      </c>
      <c r="AC10284" s="1" t="s">
        <v>778</v>
      </c>
      <c r="AD10284" s="1">
        <v>1</v>
      </c>
      <c r="AE10284" s="1">
        <v>0.02</v>
      </c>
      <c r="AF10284" s="1">
        <v>0.98</v>
      </c>
      <c r="AG10284" s="1">
        <v>0</v>
      </c>
      <c r="AH10284" s="1">
        <v>0.5</v>
      </c>
      <c r="AI10284" s="1">
        <v>1</v>
      </c>
      <c r="AJ10284" s="1">
        <v>0.67</v>
      </c>
      <c r="AK10284" s="1">
        <v>0.7</v>
      </c>
      <c r="AL10284" s="1">
        <v>1</v>
      </c>
      <c r="AM10284" s="1">
        <v>1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 t="s">
        <v>0</v>
      </c>
      <c r="AY10284" s="1" t="s">
        <v>627</v>
      </c>
      <c r="AZ10284" s="1" t="s">
        <v>726</v>
      </c>
      <c r="BA10284" s="1" t="s">
        <v>728</v>
      </c>
      <c r="BB10284" s="1" t="s">
        <v>746</v>
      </c>
      <c r="BC10284" s="1">
        <v>21308</v>
      </c>
    </row>
    <row r="10285" spans="1:55" x14ac:dyDescent="0.25">
      <c r="A10285" s="1" t="s">
        <v>6</v>
      </c>
      <c r="B10285" s="1">
        <v>60</v>
      </c>
      <c r="C10285" s="1">
        <v>91.67</v>
      </c>
      <c r="D10285" s="1">
        <v>8.33</v>
      </c>
      <c r="E10285" s="1">
        <v>0.57999999999999996</v>
      </c>
      <c r="F10285" s="1">
        <v>0.12</v>
      </c>
      <c r="G10285" s="1">
        <v>66.819999999999993</v>
      </c>
      <c r="H10285" s="1">
        <v>0.22</v>
      </c>
      <c r="I10285" s="1">
        <v>74.19</v>
      </c>
      <c r="J10285" s="1">
        <v>1</v>
      </c>
      <c r="K10285" s="1">
        <v>0.56000000000000005</v>
      </c>
      <c r="L10285" s="1">
        <v>0.44</v>
      </c>
      <c r="M10285" s="1">
        <v>0</v>
      </c>
      <c r="N10285" s="1">
        <v>0.91</v>
      </c>
      <c r="O10285" s="1">
        <v>1</v>
      </c>
      <c r="P10285" s="1">
        <v>0.95</v>
      </c>
      <c r="Q10285" s="1">
        <v>0.64</v>
      </c>
      <c r="R10285" s="1">
        <v>0.95</v>
      </c>
      <c r="S10285" s="1">
        <v>0.99</v>
      </c>
      <c r="T10285" s="1" t="s">
        <v>800</v>
      </c>
      <c r="U10285" s="1" t="s">
        <v>767</v>
      </c>
      <c r="V10285" s="1" t="s">
        <v>766</v>
      </c>
      <c r="W10285" s="1" t="s">
        <v>843</v>
      </c>
      <c r="X10285" s="1" t="s">
        <v>766</v>
      </c>
      <c r="Y10285" s="1" t="s">
        <v>800</v>
      </c>
      <c r="Z10285" s="1" t="s">
        <v>837</v>
      </c>
      <c r="AA10285" s="1" t="s">
        <v>826</v>
      </c>
      <c r="AB10285" s="1" t="s">
        <v>781</v>
      </c>
      <c r="AC10285" s="1" t="s">
        <v>864</v>
      </c>
      <c r="AD10285" s="1">
        <v>1</v>
      </c>
      <c r="AE10285" s="1">
        <v>0</v>
      </c>
      <c r="AF10285" s="1">
        <v>1</v>
      </c>
      <c r="AG10285" s="1">
        <v>0</v>
      </c>
      <c r="AH10285" s="1">
        <v>1</v>
      </c>
      <c r="AI10285" s="1">
        <v>1</v>
      </c>
      <c r="AJ10285" s="1">
        <v>1</v>
      </c>
      <c r="AK10285" s="1">
        <v>1</v>
      </c>
      <c r="AL10285" s="1">
        <v>1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 t="s">
        <v>0</v>
      </c>
      <c r="AY10285" s="1" t="s">
        <v>627</v>
      </c>
      <c r="AZ10285" s="1" t="s">
        <v>726</v>
      </c>
      <c r="BA10285" s="1" t="s">
        <v>729</v>
      </c>
      <c r="BB10285" s="1" t="s">
        <v>746</v>
      </c>
      <c r="BC10285" s="1">
        <v>21308</v>
      </c>
    </row>
    <row r="10286" spans="1:55" x14ac:dyDescent="0.25">
      <c r="A10286" s="1" t="s">
        <v>7</v>
      </c>
      <c r="B10286" s="1">
        <v>60</v>
      </c>
      <c r="C10286" s="1">
        <v>88.33</v>
      </c>
      <c r="D10286" s="1">
        <v>11.67</v>
      </c>
      <c r="E10286" s="1">
        <v>0.42</v>
      </c>
      <c r="F10286" s="1">
        <v>0.26</v>
      </c>
      <c r="G10286" s="1">
        <v>137.47999999999999</v>
      </c>
      <c r="H10286" s="1">
        <v>0.33</v>
      </c>
      <c r="I10286" s="1">
        <v>111.25</v>
      </c>
      <c r="J10286" s="1">
        <v>0.98</v>
      </c>
      <c r="K10286" s="1">
        <v>0.67</v>
      </c>
      <c r="L10286" s="1">
        <v>0.33</v>
      </c>
      <c r="M10286" s="1">
        <v>0.02</v>
      </c>
      <c r="N10286" s="1">
        <v>0.89</v>
      </c>
      <c r="O10286" s="1">
        <v>0.98</v>
      </c>
      <c r="P10286" s="1">
        <v>0.93</v>
      </c>
      <c r="Q10286" s="1">
        <v>0.45</v>
      </c>
      <c r="R10286" s="1">
        <v>0.66</v>
      </c>
      <c r="S10286" s="1">
        <v>0.89</v>
      </c>
      <c r="T10286" s="1" t="s">
        <v>782</v>
      </c>
      <c r="U10286" s="1" t="s">
        <v>823</v>
      </c>
      <c r="V10286" s="1" t="s">
        <v>772</v>
      </c>
      <c r="W10286" s="1" t="s">
        <v>771</v>
      </c>
      <c r="X10286" s="1" t="s">
        <v>774</v>
      </c>
      <c r="Y10286" s="1" t="s">
        <v>782</v>
      </c>
      <c r="Z10286" s="1" t="s">
        <v>862</v>
      </c>
      <c r="AA10286" s="1" t="s">
        <v>862</v>
      </c>
      <c r="AB10286" s="1" t="s">
        <v>779</v>
      </c>
      <c r="AC10286" s="1" t="s">
        <v>782</v>
      </c>
      <c r="AD10286" s="1">
        <v>1</v>
      </c>
      <c r="AE10286" s="1">
        <v>0</v>
      </c>
      <c r="AF10286" s="1">
        <v>1</v>
      </c>
      <c r="AG10286" s="1">
        <v>0</v>
      </c>
      <c r="AH10286" s="1">
        <v>1</v>
      </c>
      <c r="AI10286" s="1">
        <v>1</v>
      </c>
      <c r="AJ10286" s="1">
        <v>1</v>
      </c>
      <c r="AK10286" s="1">
        <v>1</v>
      </c>
      <c r="AL10286" s="1">
        <v>1</v>
      </c>
      <c r="AM10286" s="1">
        <v>1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 t="s">
        <v>0</v>
      </c>
      <c r="AY10286" s="1" t="s">
        <v>627</v>
      </c>
      <c r="AZ10286" s="1" t="s">
        <v>726</v>
      </c>
      <c r="BA10286" s="1" t="s">
        <v>730</v>
      </c>
      <c r="BB10286" s="1" t="s">
        <v>746</v>
      </c>
      <c r="BC10286" s="1">
        <v>21308</v>
      </c>
    </row>
    <row r="10287" spans="1:55" x14ac:dyDescent="0.25">
      <c r="A10287" s="1" t="s">
        <v>8</v>
      </c>
      <c r="B10287" s="1">
        <v>60</v>
      </c>
      <c r="C10287" s="1">
        <v>91.67</v>
      </c>
      <c r="D10287" s="1">
        <v>8.33</v>
      </c>
      <c r="E10287" s="1">
        <v>0.63</v>
      </c>
      <c r="F10287" s="1">
        <v>0.06</v>
      </c>
      <c r="G10287" s="1">
        <v>29.89</v>
      </c>
      <c r="H10287" s="1">
        <v>0.24</v>
      </c>
      <c r="I10287" s="1">
        <v>80.010000000000005</v>
      </c>
      <c r="J10287" s="1">
        <v>0.98</v>
      </c>
      <c r="K10287" s="1">
        <v>0.44</v>
      </c>
      <c r="L10287" s="1">
        <v>0.56000000000000005</v>
      </c>
      <c r="M10287" s="1">
        <v>0.02</v>
      </c>
      <c r="N10287" s="1">
        <v>0.93</v>
      </c>
      <c r="O10287" s="1">
        <v>0.98</v>
      </c>
      <c r="P10287" s="1">
        <v>0.95</v>
      </c>
      <c r="Q10287" s="1">
        <v>0.64</v>
      </c>
      <c r="R10287" s="1">
        <v>0.77</v>
      </c>
      <c r="S10287" s="1">
        <v>0.92</v>
      </c>
      <c r="T10287" s="1" t="s">
        <v>779</v>
      </c>
      <c r="U10287" s="1" t="s">
        <v>823</v>
      </c>
      <c r="V10287" s="1" t="s">
        <v>772</v>
      </c>
      <c r="W10287" s="1" t="s">
        <v>779</v>
      </c>
      <c r="X10287" s="1" t="s">
        <v>776</v>
      </c>
      <c r="Y10287" s="1" t="s">
        <v>779</v>
      </c>
      <c r="Z10287" s="1" t="s">
        <v>864</v>
      </c>
      <c r="AA10287" s="1" t="s">
        <v>835</v>
      </c>
      <c r="AB10287" s="1" t="s">
        <v>795</v>
      </c>
      <c r="AC10287" s="1" t="s">
        <v>824</v>
      </c>
      <c r="AD10287" s="1">
        <v>1</v>
      </c>
      <c r="AE10287" s="1">
        <v>0</v>
      </c>
      <c r="AF10287" s="1">
        <v>1</v>
      </c>
      <c r="AG10287" s="1">
        <v>0</v>
      </c>
      <c r="AH10287" s="1">
        <v>1</v>
      </c>
      <c r="AI10287" s="1">
        <v>1</v>
      </c>
      <c r="AJ10287" s="1">
        <v>1</v>
      </c>
      <c r="AK10287" s="1">
        <v>1</v>
      </c>
      <c r="AL10287" s="1">
        <v>1</v>
      </c>
      <c r="AM10287" s="1">
        <v>1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 t="s">
        <v>0</v>
      </c>
      <c r="AY10287" s="1" t="s">
        <v>627</v>
      </c>
      <c r="AZ10287" s="1" t="s">
        <v>731</v>
      </c>
      <c r="BA10287" s="1" t="s">
        <v>732</v>
      </c>
      <c r="BB10287" s="1" t="s">
        <v>746</v>
      </c>
      <c r="BC10287" s="1">
        <v>21308</v>
      </c>
    </row>
    <row r="10288" spans="1:55" x14ac:dyDescent="0.25">
      <c r="A10288" s="1" t="s">
        <v>9</v>
      </c>
      <c r="B10288" s="1">
        <v>60</v>
      </c>
      <c r="C10288" s="1">
        <v>98.33</v>
      </c>
      <c r="D10288" s="1">
        <v>1.67</v>
      </c>
      <c r="E10288" s="1">
        <v>0.93</v>
      </c>
      <c r="F10288" s="1">
        <v>0.06</v>
      </c>
      <c r="G10288" s="1">
        <v>29.95</v>
      </c>
      <c r="H10288" s="1">
        <v>0.12</v>
      </c>
      <c r="I10288" s="1">
        <v>40.01</v>
      </c>
      <c r="J10288" s="1">
        <v>1</v>
      </c>
      <c r="K10288" s="1">
        <v>0.11</v>
      </c>
      <c r="L10288" s="1">
        <v>0.89</v>
      </c>
      <c r="M10288" s="1">
        <v>0</v>
      </c>
      <c r="N10288" s="1">
        <v>0.98</v>
      </c>
      <c r="O10288" s="1">
        <v>1</v>
      </c>
      <c r="P10288" s="1">
        <v>0.99</v>
      </c>
      <c r="Q10288" s="1">
        <v>0.93</v>
      </c>
      <c r="R10288" s="1">
        <v>0.94</v>
      </c>
      <c r="S10288" s="1">
        <v>0.98</v>
      </c>
      <c r="T10288" s="1" t="s">
        <v>792</v>
      </c>
      <c r="U10288" s="1" t="s">
        <v>767</v>
      </c>
      <c r="V10288" s="1" t="s">
        <v>766</v>
      </c>
      <c r="W10288" s="1" t="s">
        <v>813</v>
      </c>
      <c r="X10288" s="1" t="s">
        <v>766</v>
      </c>
      <c r="Y10288" s="1" t="s">
        <v>792</v>
      </c>
      <c r="Z10288" s="1" t="s">
        <v>769</v>
      </c>
      <c r="AA10288" s="1" t="s">
        <v>769</v>
      </c>
      <c r="AB10288" s="1" t="s">
        <v>812</v>
      </c>
      <c r="AC10288" s="1" t="s">
        <v>809</v>
      </c>
      <c r="AD10288" s="1">
        <v>1</v>
      </c>
      <c r="AE10288" s="1">
        <v>0</v>
      </c>
      <c r="AF10288" s="1">
        <v>1</v>
      </c>
      <c r="AG10288" s="1">
        <v>0</v>
      </c>
      <c r="AH10288" s="1">
        <v>1</v>
      </c>
      <c r="AI10288" s="1">
        <v>1</v>
      </c>
      <c r="AJ10288" s="1">
        <v>1</v>
      </c>
      <c r="AK10288" s="1">
        <v>1</v>
      </c>
      <c r="AL10288" s="1">
        <v>1</v>
      </c>
      <c r="AM10288" s="1">
        <v>1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 t="s">
        <v>0</v>
      </c>
      <c r="AY10288" s="1" t="s">
        <v>627</v>
      </c>
      <c r="AZ10288" s="1" t="s">
        <v>731</v>
      </c>
      <c r="BA10288" s="1" t="s">
        <v>733</v>
      </c>
      <c r="BB10288" s="1" t="s">
        <v>746</v>
      </c>
      <c r="BC10288" s="1">
        <v>21308</v>
      </c>
    </row>
    <row r="10289" spans="1:55" x14ac:dyDescent="0.25">
      <c r="A10289" s="1" t="s">
        <v>10</v>
      </c>
      <c r="B10289" s="1">
        <v>60</v>
      </c>
      <c r="C10289" s="1">
        <v>98.33</v>
      </c>
      <c r="D10289" s="1">
        <v>1.67</v>
      </c>
      <c r="E10289" s="1">
        <v>0.93</v>
      </c>
      <c r="F10289" s="1">
        <v>0.02</v>
      </c>
      <c r="G10289" s="1">
        <v>10.02</v>
      </c>
      <c r="H10289" s="1">
        <v>0.1</v>
      </c>
      <c r="I10289" s="1">
        <v>35.47</v>
      </c>
      <c r="J10289" s="1">
        <v>1</v>
      </c>
      <c r="K10289" s="1">
        <v>0.11</v>
      </c>
      <c r="L10289" s="1">
        <v>0.89</v>
      </c>
      <c r="M10289" s="1">
        <v>0</v>
      </c>
      <c r="N10289" s="1">
        <v>0.98</v>
      </c>
      <c r="O10289" s="1">
        <v>1</v>
      </c>
      <c r="P10289" s="1">
        <v>0.99</v>
      </c>
      <c r="Q10289" s="1">
        <v>0.93</v>
      </c>
      <c r="R10289" s="1">
        <v>0.94</v>
      </c>
      <c r="S10289" s="1">
        <v>0.98</v>
      </c>
      <c r="T10289" s="1" t="s">
        <v>792</v>
      </c>
      <c r="U10289" s="1" t="s">
        <v>767</v>
      </c>
      <c r="V10289" s="1" t="s">
        <v>766</v>
      </c>
      <c r="W10289" s="1" t="s">
        <v>813</v>
      </c>
      <c r="X10289" s="1" t="s">
        <v>766</v>
      </c>
      <c r="Y10289" s="1" t="s">
        <v>792</v>
      </c>
      <c r="Z10289" s="1" t="s">
        <v>769</v>
      </c>
      <c r="AA10289" s="1" t="s">
        <v>769</v>
      </c>
      <c r="AB10289" s="1" t="s">
        <v>812</v>
      </c>
      <c r="AC10289" s="1" t="s">
        <v>809</v>
      </c>
      <c r="AD10289" s="1">
        <v>1</v>
      </c>
      <c r="AE10289" s="1">
        <v>0</v>
      </c>
      <c r="AF10289" s="1">
        <v>1</v>
      </c>
      <c r="AG10289" s="1">
        <v>0</v>
      </c>
      <c r="AH10289" s="1">
        <v>1</v>
      </c>
      <c r="AI10289" s="1">
        <v>1</v>
      </c>
      <c r="AJ10289" s="1">
        <v>1</v>
      </c>
      <c r="AK10289" s="1">
        <v>1</v>
      </c>
      <c r="AL10289" s="1">
        <v>1</v>
      </c>
      <c r="AM10289" s="1">
        <v>1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 t="s">
        <v>0</v>
      </c>
      <c r="AY10289" s="1" t="s">
        <v>627</v>
      </c>
      <c r="AZ10289" s="1" t="s">
        <v>731</v>
      </c>
      <c r="BA10289" s="1" t="s">
        <v>734</v>
      </c>
      <c r="BB10289" s="1" t="s">
        <v>746</v>
      </c>
      <c r="BC10289" s="1">
        <v>21308</v>
      </c>
    </row>
    <row r="10290" spans="1:55" x14ac:dyDescent="0.25">
      <c r="A10290" s="1" t="s">
        <v>11</v>
      </c>
      <c r="B10290" s="1">
        <v>60</v>
      </c>
      <c r="C10290" s="1">
        <v>95</v>
      </c>
      <c r="D10290" s="1">
        <v>5</v>
      </c>
      <c r="E10290" s="1">
        <v>0.82</v>
      </c>
      <c r="F10290" s="1">
        <v>0.04</v>
      </c>
      <c r="G10290" s="1">
        <v>19.920000000000002</v>
      </c>
      <c r="H10290" s="1">
        <v>0.18</v>
      </c>
      <c r="I10290" s="1">
        <v>59.59</v>
      </c>
      <c r="J10290" s="1">
        <v>0.96</v>
      </c>
      <c r="K10290" s="1">
        <v>0</v>
      </c>
      <c r="L10290" s="1">
        <v>1</v>
      </c>
      <c r="M10290" s="1">
        <v>0.04</v>
      </c>
      <c r="N10290" s="1">
        <v>1</v>
      </c>
      <c r="O10290" s="1">
        <v>0.96</v>
      </c>
      <c r="P10290" s="1">
        <v>0.98</v>
      </c>
      <c r="Q10290" s="1">
        <v>0.89</v>
      </c>
      <c r="R10290" s="1">
        <v>0.98</v>
      </c>
      <c r="S10290" s="1">
        <v>1</v>
      </c>
      <c r="T10290" s="1" t="s">
        <v>792</v>
      </c>
      <c r="U10290" s="1" t="s">
        <v>804</v>
      </c>
      <c r="V10290" s="1" t="s">
        <v>805</v>
      </c>
      <c r="W10290" s="1" t="s">
        <v>813</v>
      </c>
      <c r="X10290" s="1" t="s">
        <v>791</v>
      </c>
      <c r="Y10290" s="1" t="s">
        <v>792</v>
      </c>
      <c r="Z10290" s="1" t="s">
        <v>814</v>
      </c>
      <c r="AA10290" s="1" t="s">
        <v>776</v>
      </c>
      <c r="AB10290" s="1" t="s">
        <v>777</v>
      </c>
      <c r="AC10290" s="1" t="s">
        <v>832</v>
      </c>
      <c r="AD10290" s="1">
        <v>1</v>
      </c>
      <c r="AE10290" s="1">
        <v>0.02</v>
      </c>
      <c r="AF10290" s="1">
        <v>0.98</v>
      </c>
      <c r="AG10290" s="1">
        <v>0</v>
      </c>
      <c r="AH10290" s="1">
        <v>0.5</v>
      </c>
      <c r="AI10290" s="1">
        <v>1</v>
      </c>
      <c r="AJ10290" s="1">
        <v>0.67</v>
      </c>
      <c r="AK10290" s="1">
        <v>0.7</v>
      </c>
      <c r="AL10290" s="1">
        <v>0.99</v>
      </c>
      <c r="AM10290" s="1">
        <v>0.5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 t="s">
        <v>0</v>
      </c>
      <c r="AY10290" s="1" t="s">
        <v>627</v>
      </c>
      <c r="AZ10290" s="1" t="s">
        <v>731</v>
      </c>
      <c r="BA10290" s="1" t="s">
        <v>735</v>
      </c>
      <c r="BB10290" s="1" t="s">
        <v>746</v>
      </c>
      <c r="BC10290" s="1">
        <v>21308</v>
      </c>
    </row>
    <row r="10291" spans="1:55" x14ac:dyDescent="0.25">
      <c r="A10291" s="1" t="s">
        <v>12</v>
      </c>
      <c r="B10291" s="1">
        <v>60</v>
      </c>
      <c r="C10291" s="1">
        <v>85</v>
      </c>
      <c r="D10291" s="1">
        <v>15</v>
      </c>
      <c r="E10291" s="1">
        <v>0</v>
      </c>
      <c r="F10291" s="1">
        <v>0.2</v>
      </c>
      <c r="G10291" s="1">
        <v>108.1</v>
      </c>
      <c r="H10291" s="1">
        <v>0.3</v>
      </c>
      <c r="I10291" s="1">
        <v>100.67</v>
      </c>
      <c r="J10291" s="1">
        <v>1</v>
      </c>
      <c r="K10291" s="1">
        <v>1</v>
      </c>
      <c r="L10291" s="1">
        <v>0</v>
      </c>
      <c r="M10291" s="1">
        <v>0</v>
      </c>
      <c r="N10291" s="1">
        <v>0.85</v>
      </c>
      <c r="O10291" s="1">
        <v>1</v>
      </c>
      <c r="P10291" s="1">
        <v>0.92</v>
      </c>
      <c r="Q10291" s="1">
        <v>0</v>
      </c>
      <c r="R10291" s="1">
        <v>0.5</v>
      </c>
      <c r="S10291" s="1">
        <v>0.85</v>
      </c>
      <c r="T10291" s="1" t="s">
        <v>767</v>
      </c>
      <c r="U10291" s="1" t="s">
        <v>767</v>
      </c>
      <c r="V10291" s="1" t="s">
        <v>766</v>
      </c>
      <c r="W10291" s="1" t="s">
        <v>766</v>
      </c>
      <c r="X10291" s="1" t="s">
        <v>767</v>
      </c>
      <c r="Y10291" s="1" t="s">
        <v>767</v>
      </c>
      <c r="Z10291" s="1" t="s">
        <v>767</v>
      </c>
      <c r="AA10291" s="1" t="s">
        <v>767</v>
      </c>
      <c r="AB10291" s="1" t="s">
        <v>779</v>
      </c>
      <c r="AC10291" s="1" t="s">
        <v>813</v>
      </c>
      <c r="AD10291" s="1">
        <v>0</v>
      </c>
      <c r="AE10291" s="1">
        <v>0</v>
      </c>
      <c r="AF10291" s="1">
        <v>1</v>
      </c>
      <c r="AG10291" s="1">
        <v>1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.5</v>
      </c>
      <c r="AM10291" s="1">
        <v>0.02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 t="s">
        <v>0</v>
      </c>
      <c r="AY10291" s="1" t="s">
        <v>627</v>
      </c>
      <c r="AZ10291" s="1" t="s">
        <v>731</v>
      </c>
      <c r="BA10291" s="1" t="s">
        <v>736</v>
      </c>
      <c r="BB10291" s="1" t="s">
        <v>746</v>
      </c>
      <c r="BC10291" s="1">
        <v>21308</v>
      </c>
    </row>
    <row r="10292" spans="1:55" x14ac:dyDescent="0.25">
      <c r="A10292" s="1" t="s">
        <v>13</v>
      </c>
      <c r="B10292" s="1">
        <v>60</v>
      </c>
      <c r="C10292" s="1">
        <v>96.67</v>
      </c>
      <c r="D10292" s="1">
        <v>3.33</v>
      </c>
      <c r="E10292" s="1">
        <v>0.86</v>
      </c>
      <c r="F10292" s="1">
        <v>0.05</v>
      </c>
      <c r="G10292" s="1">
        <v>27.1</v>
      </c>
      <c r="H10292" s="1">
        <v>0.15</v>
      </c>
      <c r="I10292" s="1">
        <v>49.37</v>
      </c>
      <c r="J10292" s="1">
        <v>1</v>
      </c>
      <c r="K10292" s="1">
        <v>0.11</v>
      </c>
      <c r="L10292" s="1">
        <v>0.89</v>
      </c>
      <c r="M10292" s="1">
        <v>0</v>
      </c>
      <c r="N10292" s="1">
        <v>0.98</v>
      </c>
      <c r="O10292" s="1">
        <v>1</v>
      </c>
      <c r="P10292" s="1">
        <v>0.99</v>
      </c>
      <c r="Q10292" s="1">
        <v>0.93</v>
      </c>
      <c r="R10292" s="1">
        <v>0.94</v>
      </c>
      <c r="S10292" s="1">
        <v>0.98</v>
      </c>
      <c r="T10292" s="1" t="s">
        <v>792</v>
      </c>
      <c r="U10292" s="1" t="s">
        <v>823</v>
      </c>
      <c r="V10292" s="1" t="s">
        <v>772</v>
      </c>
      <c r="W10292" s="1" t="s">
        <v>813</v>
      </c>
      <c r="X10292" s="1" t="s">
        <v>792</v>
      </c>
      <c r="Y10292" s="1" t="s">
        <v>792</v>
      </c>
      <c r="Z10292" s="1" t="s">
        <v>792</v>
      </c>
      <c r="AA10292" s="1" t="s">
        <v>793</v>
      </c>
      <c r="AB10292" s="1" t="s">
        <v>769</v>
      </c>
      <c r="AC10292" s="1" t="s">
        <v>791</v>
      </c>
      <c r="AD10292" s="1">
        <v>0</v>
      </c>
      <c r="AE10292" s="1">
        <v>0</v>
      </c>
      <c r="AF10292" s="1">
        <v>1</v>
      </c>
      <c r="AG10292" s="1">
        <v>1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.94</v>
      </c>
      <c r="AM10292" s="1">
        <v>0.13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 t="s">
        <v>0</v>
      </c>
      <c r="AY10292" s="1" t="s">
        <v>627</v>
      </c>
      <c r="AZ10292" s="1" t="s">
        <v>737</v>
      </c>
      <c r="BA10292" s="1" t="s">
        <v>738</v>
      </c>
      <c r="BB10292" s="1" t="s">
        <v>746</v>
      </c>
      <c r="BC10292" s="1">
        <v>21308</v>
      </c>
    </row>
    <row r="10293" spans="1:55" x14ac:dyDescent="0.25">
      <c r="A10293" s="1" t="s">
        <v>14</v>
      </c>
      <c r="B10293" s="1">
        <v>60</v>
      </c>
      <c r="C10293" s="1">
        <v>95</v>
      </c>
      <c r="D10293" s="1">
        <v>5</v>
      </c>
      <c r="E10293" s="1">
        <v>0.82</v>
      </c>
      <c r="F10293" s="1">
        <v>0.03</v>
      </c>
      <c r="G10293" s="1">
        <v>15.94</v>
      </c>
      <c r="H10293" s="1">
        <v>0.15</v>
      </c>
      <c r="I10293" s="1">
        <v>50.6</v>
      </c>
      <c r="J10293" s="1">
        <v>0.96</v>
      </c>
      <c r="K10293" s="1">
        <v>0</v>
      </c>
      <c r="L10293" s="1">
        <v>1</v>
      </c>
      <c r="M10293" s="1">
        <v>0.04</v>
      </c>
      <c r="N10293" s="1">
        <v>1</v>
      </c>
      <c r="O10293" s="1">
        <v>0.96</v>
      </c>
      <c r="P10293" s="1">
        <v>0.98</v>
      </c>
      <c r="Q10293" s="1">
        <v>0.89</v>
      </c>
      <c r="R10293" s="1">
        <v>1</v>
      </c>
      <c r="S10293" s="1">
        <v>1</v>
      </c>
      <c r="T10293" s="1" t="s">
        <v>792</v>
      </c>
      <c r="U10293" s="1" t="s">
        <v>804</v>
      </c>
      <c r="V10293" s="1" t="s">
        <v>805</v>
      </c>
      <c r="W10293" s="1" t="s">
        <v>813</v>
      </c>
      <c r="X10293" s="1" t="s">
        <v>791</v>
      </c>
      <c r="Y10293" s="1" t="s">
        <v>792</v>
      </c>
      <c r="Z10293" s="1" t="s">
        <v>814</v>
      </c>
      <c r="AA10293" s="1" t="s">
        <v>776</v>
      </c>
      <c r="AB10293" s="1" t="s">
        <v>769</v>
      </c>
      <c r="AC10293" s="1" t="s">
        <v>793</v>
      </c>
      <c r="AD10293" s="1">
        <v>1</v>
      </c>
      <c r="AE10293" s="1">
        <v>0.02</v>
      </c>
      <c r="AF10293" s="1">
        <v>0.98</v>
      </c>
      <c r="AG10293" s="1">
        <v>0</v>
      </c>
      <c r="AH10293" s="1">
        <v>0.5</v>
      </c>
      <c r="AI10293" s="1">
        <v>1</v>
      </c>
      <c r="AJ10293" s="1">
        <v>0.67</v>
      </c>
      <c r="AK10293" s="1">
        <v>0.7</v>
      </c>
      <c r="AL10293" s="1">
        <v>0.99</v>
      </c>
      <c r="AM10293" s="1">
        <v>0.5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0</v>
      </c>
      <c r="AW10293" s="1">
        <v>0</v>
      </c>
      <c r="AX10293" s="1" t="s">
        <v>0</v>
      </c>
      <c r="AY10293" s="1" t="s">
        <v>627</v>
      </c>
      <c r="AZ10293" s="1" t="s">
        <v>737</v>
      </c>
      <c r="BA10293" s="1" t="s">
        <v>739</v>
      </c>
      <c r="BB10293" s="1" t="s">
        <v>746</v>
      </c>
      <c r="BC10293" s="1">
        <v>21308</v>
      </c>
    </row>
    <row r="10294" spans="1:55" x14ac:dyDescent="0.25">
      <c r="A10294" s="1" t="s">
        <v>15</v>
      </c>
      <c r="B10294" s="1">
        <v>60</v>
      </c>
      <c r="C10294" s="1">
        <v>100</v>
      </c>
      <c r="D10294" s="1">
        <v>0</v>
      </c>
      <c r="E10294" s="1">
        <v>1</v>
      </c>
      <c r="F10294" s="1">
        <v>0.01</v>
      </c>
      <c r="G10294" s="1">
        <v>7.81</v>
      </c>
      <c r="H10294" s="1">
        <v>0.06</v>
      </c>
      <c r="I10294" s="1">
        <v>20.64</v>
      </c>
      <c r="J10294" s="1">
        <v>1</v>
      </c>
      <c r="K10294" s="1">
        <v>0</v>
      </c>
      <c r="L10294" s="1">
        <v>1</v>
      </c>
      <c r="M10294" s="1">
        <v>0</v>
      </c>
      <c r="N10294" s="1">
        <v>1</v>
      </c>
      <c r="O10294" s="1">
        <v>1</v>
      </c>
      <c r="P10294" s="1">
        <v>1</v>
      </c>
      <c r="Q10294" s="1">
        <v>1</v>
      </c>
      <c r="R10294" s="1">
        <v>1</v>
      </c>
      <c r="S10294" s="1">
        <v>1</v>
      </c>
      <c r="T10294" s="1" t="s">
        <v>766</v>
      </c>
      <c r="U10294" s="1" t="s">
        <v>767</v>
      </c>
      <c r="V10294" s="1" t="s">
        <v>766</v>
      </c>
      <c r="W10294" s="1" t="s">
        <v>767</v>
      </c>
      <c r="X10294" s="1" t="s">
        <v>766</v>
      </c>
      <c r="Y10294" s="1" t="s">
        <v>766</v>
      </c>
      <c r="Z10294" s="1" t="s">
        <v>766</v>
      </c>
      <c r="AA10294" s="1" t="s">
        <v>766</v>
      </c>
      <c r="AB10294" s="1" t="s">
        <v>766</v>
      </c>
      <c r="AC10294" s="1" t="s">
        <v>766</v>
      </c>
      <c r="AD10294" s="1">
        <v>1</v>
      </c>
      <c r="AE10294" s="1">
        <v>0</v>
      </c>
      <c r="AF10294" s="1">
        <v>1</v>
      </c>
      <c r="AG10294" s="1">
        <v>0</v>
      </c>
      <c r="AH10294" s="1">
        <v>1</v>
      </c>
      <c r="AI10294" s="1">
        <v>1</v>
      </c>
      <c r="AJ10294" s="1">
        <v>1</v>
      </c>
      <c r="AK10294" s="1">
        <v>1</v>
      </c>
      <c r="AL10294" s="1">
        <v>1</v>
      </c>
      <c r="AM10294" s="1">
        <v>1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 t="s">
        <v>0</v>
      </c>
      <c r="AY10294" s="1" t="s">
        <v>627</v>
      </c>
      <c r="AZ10294" s="1" t="s">
        <v>737</v>
      </c>
      <c r="BA10294" s="1" t="s">
        <v>740</v>
      </c>
      <c r="BB10294" s="1" t="s">
        <v>746</v>
      </c>
      <c r="BC10294" s="1">
        <v>21308</v>
      </c>
    </row>
    <row r="10295" spans="1:55" x14ac:dyDescent="0.25">
      <c r="A10295" s="1" t="s">
        <v>16</v>
      </c>
      <c r="B10295" s="1">
        <v>60</v>
      </c>
      <c r="C10295" s="1">
        <v>100</v>
      </c>
      <c r="D10295" s="1">
        <v>0</v>
      </c>
      <c r="E10295" s="1">
        <v>1</v>
      </c>
      <c r="F10295" s="1">
        <v>0.03</v>
      </c>
      <c r="G10295" s="1">
        <v>14.88</v>
      </c>
      <c r="H10295" s="1">
        <v>0.09</v>
      </c>
      <c r="I10295" s="1">
        <v>29.11</v>
      </c>
      <c r="J10295" s="1">
        <v>1</v>
      </c>
      <c r="K10295" s="1">
        <v>0</v>
      </c>
      <c r="L10295" s="1">
        <v>1</v>
      </c>
      <c r="M10295" s="1">
        <v>0</v>
      </c>
      <c r="N10295" s="1">
        <v>1</v>
      </c>
      <c r="O10295" s="1">
        <v>1</v>
      </c>
      <c r="P10295" s="1">
        <v>1</v>
      </c>
      <c r="Q10295" s="1">
        <v>1</v>
      </c>
      <c r="R10295" s="1">
        <v>1</v>
      </c>
      <c r="S10295" s="1">
        <v>1</v>
      </c>
      <c r="T10295" s="1" t="s">
        <v>766</v>
      </c>
      <c r="U10295" s="1" t="s">
        <v>767</v>
      </c>
      <c r="V10295" s="1" t="s">
        <v>766</v>
      </c>
      <c r="W10295" s="1" t="s">
        <v>767</v>
      </c>
      <c r="X10295" s="1" t="s">
        <v>766</v>
      </c>
      <c r="Y10295" s="1" t="s">
        <v>766</v>
      </c>
      <c r="Z10295" s="1" t="s">
        <v>766</v>
      </c>
      <c r="AA10295" s="1" t="s">
        <v>766</v>
      </c>
      <c r="AB10295" s="1" t="s">
        <v>766</v>
      </c>
      <c r="AC10295" s="1" t="s">
        <v>766</v>
      </c>
      <c r="AD10295" s="1">
        <v>1</v>
      </c>
      <c r="AE10295" s="1">
        <v>0</v>
      </c>
      <c r="AF10295" s="1">
        <v>1</v>
      </c>
      <c r="AG10295" s="1">
        <v>0</v>
      </c>
      <c r="AH10295" s="1">
        <v>1</v>
      </c>
      <c r="AI10295" s="1">
        <v>1</v>
      </c>
      <c r="AJ10295" s="1">
        <v>1</v>
      </c>
      <c r="AK10295" s="1">
        <v>1</v>
      </c>
      <c r="AL10295" s="1">
        <v>1</v>
      </c>
      <c r="AM10295" s="1">
        <v>1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 t="s">
        <v>0</v>
      </c>
      <c r="AY10295" s="1" t="s">
        <v>627</v>
      </c>
      <c r="AZ10295" s="1" t="s">
        <v>737</v>
      </c>
      <c r="BA10295" s="1" t="s">
        <v>741</v>
      </c>
      <c r="BB10295" s="1" t="s">
        <v>746</v>
      </c>
      <c r="BC10295" s="1">
        <v>21308</v>
      </c>
    </row>
    <row r="10296" spans="1:55" x14ac:dyDescent="0.25">
      <c r="A10296" s="1" t="s">
        <v>60</v>
      </c>
      <c r="B10296" s="1">
        <v>60</v>
      </c>
      <c r="C10296" s="1">
        <v>100</v>
      </c>
      <c r="D10296" s="1">
        <v>0</v>
      </c>
      <c r="E10296" s="1">
        <v>1</v>
      </c>
      <c r="F10296" s="1">
        <v>0</v>
      </c>
      <c r="G10296" s="1">
        <v>0</v>
      </c>
      <c r="H10296" s="1">
        <v>0</v>
      </c>
      <c r="I10296" s="1">
        <v>0</v>
      </c>
      <c r="J10296" s="1">
        <v>1</v>
      </c>
      <c r="K10296" s="1">
        <v>0</v>
      </c>
      <c r="L10296" s="1">
        <v>1</v>
      </c>
      <c r="M10296" s="1">
        <v>0</v>
      </c>
      <c r="N10296" s="1">
        <v>1</v>
      </c>
      <c r="O10296" s="1">
        <v>1</v>
      </c>
      <c r="P10296" s="1">
        <v>1</v>
      </c>
      <c r="Q10296" s="1">
        <v>1</v>
      </c>
      <c r="R10296" s="1">
        <v>1</v>
      </c>
      <c r="S10296" s="1">
        <v>1</v>
      </c>
      <c r="T10296" s="1" t="s">
        <v>766</v>
      </c>
      <c r="U10296" s="1" t="s">
        <v>767</v>
      </c>
      <c r="V10296" s="1" t="s">
        <v>766</v>
      </c>
      <c r="W10296" s="1" t="s">
        <v>767</v>
      </c>
      <c r="X10296" s="1" t="s">
        <v>766</v>
      </c>
      <c r="Y10296" s="1" t="s">
        <v>766</v>
      </c>
      <c r="Z10296" s="1" t="s">
        <v>766</v>
      </c>
      <c r="AA10296" s="1" t="s">
        <v>766</v>
      </c>
      <c r="AB10296" s="1" t="s">
        <v>766</v>
      </c>
      <c r="AC10296" s="1" t="s">
        <v>766</v>
      </c>
      <c r="AD10296" s="1">
        <v>1</v>
      </c>
      <c r="AE10296" s="1">
        <v>0</v>
      </c>
      <c r="AF10296" s="1">
        <v>1</v>
      </c>
      <c r="AG10296" s="1">
        <v>0</v>
      </c>
      <c r="AH10296" s="1">
        <v>1</v>
      </c>
      <c r="AI10296" s="1">
        <v>1</v>
      </c>
      <c r="AJ10296" s="1">
        <v>1</v>
      </c>
      <c r="AK10296" s="1">
        <v>1</v>
      </c>
      <c r="AL10296" s="1">
        <v>1</v>
      </c>
      <c r="AM10296" s="1">
        <v>1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 t="s">
        <v>0</v>
      </c>
      <c r="AY10296" s="1" t="s">
        <v>627</v>
      </c>
      <c r="AZ10296" s="1" t="s">
        <v>737</v>
      </c>
      <c r="BA10296" s="1" t="s">
        <v>742</v>
      </c>
      <c r="BB10296" s="1" t="s">
        <v>746</v>
      </c>
      <c r="BC10296" s="1">
        <v>21308</v>
      </c>
    </row>
    <row r="10297" spans="1:55" x14ac:dyDescent="0.25">
      <c r="A10297" s="1" t="s">
        <v>61</v>
      </c>
      <c r="B10297" s="1">
        <v>60</v>
      </c>
      <c r="C10297" s="1">
        <v>98.33</v>
      </c>
      <c r="D10297" s="1">
        <v>1.67</v>
      </c>
      <c r="E10297" s="1">
        <v>0.93</v>
      </c>
      <c r="F10297" s="1">
        <v>0.03</v>
      </c>
      <c r="G10297" s="1">
        <v>13.95</v>
      </c>
      <c r="H10297" s="1">
        <v>0.1</v>
      </c>
      <c r="I10297" s="1">
        <v>35.49</v>
      </c>
      <c r="J10297" s="1">
        <v>1</v>
      </c>
      <c r="K10297" s="1">
        <v>0.11</v>
      </c>
      <c r="L10297" s="1">
        <v>0.89</v>
      </c>
      <c r="M10297" s="1">
        <v>0</v>
      </c>
      <c r="N10297" s="1">
        <v>0.98</v>
      </c>
      <c r="O10297" s="1">
        <v>1</v>
      </c>
      <c r="P10297" s="1">
        <v>0.99</v>
      </c>
      <c r="Q10297" s="1">
        <v>0.93</v>
      </c>
      <c r="R10297" s="1">
        <v>0.94</v>
      </c>
      <c r="S10297" s="1">
        <v>0.98</v>
      </c>
      <c r="T10297" s="1" t="s">
        <v>792</v>
      </c>
      <c r="U10297" s="1" t="s">
        <v>767</v>
      </c>
      <c r="V10297" s="1" t="s">
        <v>766</v>
      </c>
      <c r="W10297" s="1" t="s">
        <v>813</v>
      </c>
      <c r="X10297" s="1" t="s">
        <v>766</v>
      </c>
      <c r="Y10297" s="1" t="s">
        <v>792</v>
      </c>
      <c r="Z10297" s="1" t="s">
        <v>769</v>
      </c>
      <c r="AA10297" s="1" t="s">
        <v>769</v>
      </c>
      <c r="AB10297" s="1" t="s">
        <v>812</v>
      </c>
      <c r="AC10297" s="1" t="s">
        <v>809</v>
      </c>
      <c r="AD10297" s="1">
        <v>1</v>
      </c>
      <c r="AE10297" s="1">
        <v>0</v>
      </c>
      <c r="AF10297" s="1">
        <v>1</v>
      </c>
      <c r="AG10297" s="1">
        <v>0</v>
      </c>
      <c r="AH10297" s="1">
        <v>1</v>
      </c>
      <c r="AI10297" s="1">
        <v>1</v>
      </c>
      <c r="AJ10297" s="1">
        <v>1</v>
      </c>
      <c r="AK10297" s="1">
        <v>1</v>
      </c>
      <c r="AL10297" s="1">
        <v>1</v>
      </c>
      <c r="AM10297" s="1">
        <v>1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 t="s">
        <v>0</v>
      </c>
      <c r="AY10297" s="1" t="s">
        <v>627</v>
      </c>
      <c r="AZ10297" s="1" t="s">
        <v>737</v>
      </c>
      <c r="BA10297" s="1" t="s">
        <v>743</v>
      </c>
      <c r="BB10297" s="1" t="s">
        <v>746</v>
      </c>
      <c r="BC10297" s="1">
        <v>21308</v>
      </c>
    </row>
    <row r="10298" spans="1:55" x14ac:dyDescent="0.25">
      <c r="A10298" s="1" t="s">
        <v>1</v>
      </c>
      <c r="B10298" s="1">
        <v>60</v>
      </c>
      <c r="C10298" s="1">
        <v>100</v>
      </c>
      <c r="D10298" s="1">
        <v>0</v>
      </c>
      <c r="E10298" s="1">
        <v>1</v>
      </c>
      <c r="F10298" s="1">
        <v>0.01</v>
      </c>
      <c r="G10298" s="1">
        <v>6.61</v>
      </c>
      <c r="H10298" s="1">
        <v>0.02</v>
      </c>
      <c r="I10298" s="1">
        <v>7.77</v>
      </c>
      <c r="J10298" s="1">
        <v>1</v>
      </c>
      <c r="K10298" s="1">
        <v>0</v>
      </c>
      <c r="L10298" s="1">
        <v>1</v>
      </c>
      <c r="M10298" s="1">
        <v>0</v>
      </c>
      <c r="N10298" s="1">
        <v>1</v>
      </c>
      <c r="O10298" s="1">
        <v>1</v>
      </c>
      <c r="P10298" s="1">
        <v>1</v>
      </c>
      <c r="Q10298" s="1">
        <v>1</v>
      </c>
      <c r="R10298" s="1">
        <v>1</v>
      </c>
      <c r="S10298" s="1">
        <v>1</v>
      </c>
      <c r="T10298" s="1" t="s">
        <v>766</v>
      </c>
      <c r="U10298" s="1" t="s">
        <v>767</v>
      </c>
      <c r="V10298" s="1" t="s">
        <v>766</v>
      </c>
      <c r="W10298" s="1" t="s">
        <v>767</v>
      </c>
      <c r="X10298" s="1" t="s">
        <v>766</v>
      </c>
      <c r="Y10298" s="1" t="s">
        <v>766</v>
      </c>
      <c r="Z10298" s="1" t="s">
        <v>766</v>
      </c>
      <c r="AA10298" s="1" t="s">
        <v>766</v>
      </c>
      <c r="AB10298" s="1" t="s">
        <v>766</v>
      </c>
      <c r="AC10298" s="1" t="s">
        <v>766</v>
      </c>
      <c r="AD10298" s="1">
        <v>1</v>
      </c>
      <c r="AE10298" s="1">
        <v>0</v>
      </c>
      <c r="AF10298" s="1">
        <v>1</v>
      </c>
      <c r="AG10298" s="1">
        <v>0</v>
      </c>
      <c r="AH10298" s="1">
        <v>1</v>
      </c>
      <c r="AI10298" s="1">
        <v>1</v>
      </c>
      <c r="AJ10298" s="1">
        <v>1</v>
      </c>
      <c r="AK10298" s="1">
        <v>1</v>
      </c>
      <c r="AL10298" s="1">
        <v>1</v>
      </c>
      <c r="AM10298" s="1">
        <v>1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 t="s">
        <v>0</v>
      </c>
      <c r="AY10298" s="1" t="s">
        <v>628</v>
      </c>
      <c r="AZ10298" s="1" t="s">
        <v>722</v>
      </c>
      <c r="BA10298" s="1" t="s">
        <v>723</v>
      </c>
      <c r="BB10298" s="1" t="s">
        <v>746</v>
      </c>
      <c r="BC10298" s="1">
        <v>21309</v>
      </c>
    </row>
    <row r="10299" spans="1:55" x14ac:dyDescent="0.25">
      <c r="A10299" s="1" t="s">
        <v>2</v>
      </c>
      <c r="B10299" s="1">
        <v>60</v>
      </c>
      <c r="C10299" s="1">
        <v>98.33</v>
      </c>
      <c r="D10299" s="1">
        <v>1.67</v>
      </c>
      <c r="E10299" s="1">
        <v>0.92</v>
      </c>
      <c r="F10299" s="1">
        <v>0.01</v>
      </c>
      <c r="G10299" s="1">
        <v>7.82</v>
      </c>
      <c r="H10299" s="1">
        <v>0.11</v>
      </c>
      <c r="I10299" s="1">
        <v>39.64</v>
      </c>
      <c r="J10299" s="1">
        <v>1</v>
      </c>
      <c r="K10299" s="1">
        <v>0.14000000000000001</v>
      </c>
      <c r="L10299" s="1">
        <v>0.86</v>
      </c>
      <c r="M10299" s="1">
        <v>0</v>
      </c>
      <c r="N10299" s="1">
        <v>0.98</v>
      </c>
      <c r="O10299" s="1">
        <v>1</v>
      </c>
      <c r="P10299" s="1">
        <v>0.99</v>
      </c>
      <c r="Q10299" s="1">
        <v>0.92</v>
      </c>
      <c r="R10299" s="1">
        <v>0.92</v>
      </c>
      <c r="S10299" s="1">
        <v>0.98</v>
      </c>
      <c r="T10299" s="1" t="s">
        <v>776</v>
      </c>
      <c r="U10299" s="1" t="s">
        <v>767</v>
      </c>
      <c r="V10299" s="1" t="s">
        <v>766</v>
      </c>
      <c r="W10299" s="1" t="s">
        <v>865</v>
      </c>
      <c r="X10299" s="1" t="s">
        <v>766</v>
      </c>
      <c r="Y10299" s="1" t="s">
        <v>776</v>
      </c>
      <c r="Z10299" s="1" t="s">
        <v>809</v>
      </c>
      <c r="AA10299" s="1" t="s">
        <v>809</v>
      </c>
      <c r="AB10299" s="1" t="s">
        <v>836</v>
      </c>
      <c r="AC10299" s="1" t="s">
        <v>814</v>
      </c>
      <c r="AD10299" s="1">
        <v>1</v>
      </c>
      <c r="AE10299" s="1">
        <v>0</v>
      </c>
      <c r="AF10299" s="1">
        <v>1</v>
      </c>
      <c r="AG10299" s="1">
        <v>0</v>
      </c>
      <c r="AH10299" s="1">
        <v>1</v>
      </c>
      <c r="AI10299" s="1">
        <v>1</v>
      </c>
      <c r="AJ10299" s="1">
        <v>1</v>
      </c>
      <c r="AK10299" s="1">
        <v>1</v>
      </c>
      <c r="AL10299" s="1">
        <v>1</v>
      </c>
      <c r="AM10299" s="1">
        <v>1</v>
      </c>
      <c r="AN10299" s="1">
        <v>0</v>
      </c>
      <c r="AO10299" s="1">
        <v>0</v>
      </c>
      <c r="AP10299" s="1">
        <v>0</v>
      </c>
      <c r="AQ10299" s="1">
        <v>0</v>
      </c>
      <c r="AR10299" s="1">
        <v>0</v>
      </c>
      <c r="AS10299" s="1">
        <v>0</v>
      </c>
      <c r="AT10299" s="1">
        <v>0</v>
      </c>
      <c r="AU10299" s="1">
        <v>0</v>
      </c>
      <c r="AV10299" s="1">
        <v>0</v>
      </c>
      <c r="AW10299" s="1">
        <v>0</v>
      </c>
      <c r="AX10299" s="1" t="s">
        <v>0</v>
      </c>
      <c r="AY10299" s="1" t="s">
        <v>628</v>
      </c>
      <c r="AZ10299" s="1" t="s">
        <v>722</v>
      </c>
      <c r="BA10299" s="1" t="s">
        <v>724</v>
      </c>
      <c r="BB10299" s="1" t="s">
        <v>746</v>
      </c>
      <c r="BC10299" s="1">
        <v>21309</v>
      </c>
    </row>
    <row r="10300" spans="1:55" x14ac:dyDescent="0.25">
      <c r="A10300" s="1" t="s">
        <v>3</v>
      </c>
      <c r="B10300" s="1">
        <v>60</v>
      </c>
      <c r="C10300" s="1">
        <v>98.33</v>
      </c>
      <c r="D10300" s="1">
        <v>1.67</v>
      </c>
      <c r="E10300" s="1">
        <v>0.92</v>
      </c>
      <c r="F10300" s="1">
        <v>0.01</v>
      </c>
      <c r="G10300" s="1">
        <v>7.82</v>
      </c>
      <c r="H10300" s="1">
        <v>0.11</v>
      </c>
      <c r="I10300" s="1">
        <v>39.64</v>
      </c>
      <c r="J10300" s="1">
        <v>1</v>
      </c>
      <c r="K10300" s="1">
        <v>0.14000000000000001</v>
      </c>
      <c r="L10300" s="1">
        <v>0.86</v>
      </c>
      <c r="M10300" s="1">
        <v>0</v>
      </c>
      <c r="N10300" s="1">
        <v>0.98</v>
      </c>
      <c r="O10300" s="1">
        <v>1</v>
      </c>
      <c r="P10300" s="1">
        <v>0.99</v>
      </c>
      <c r="Q10300" s="1">
        <v>0.92</v>
      </c>
      <c r="R10300" s="1">
        <v>0.92</v>
      </c>
      <c r="S10300" s="1">
        <v>0.98</v>
      </c>
      <c r="T10300" s="1" t="s">
        <v>776</v>
      </c>
      <c r="U10300" s="1" t="s">
        <v>767</v>
      </c>
      <c r="V10300" s="1" t="s">
        <v>766</v>
      </c>
      <c r="W10300" s="1" t="s">
        <v>865</v>
      </c>
      <c r="X10300" s="1" t="s">
        <v>766</v>
      </c>
      <c r="Y10300" s="1" t="s">
        <v>776</v>
      </c>
      <c r="Z10300" s="1" t="s">
        <v>809</v>
      </c>
      <c r="AA10300" s="1" t="s">
        <v>809</v>
      </c>
      <c r="AB10300" s="1" t="s">
        <v>836</v>
      </c>
      <c r="AC10300" s="1" t="s">
        <v>814</v>
      </c>
      <c r="AD10300" s="1">
        <v>1</v>
      </c>
      <c r="AE10300" s="1">
        <v>0</v>
      </c>
      <c r="AF10300" s="1">
        <v>1</v>
      </c>
      <c r="AG10300" s="1">
        <v>0</v>
      </c>
      <c r="AH10300" s="1">
        <v>1</v>
      </c>
      <c r="AI10300" s="1">
        <v>1</v>
      </c>
      <c r="AJ10300" s="1">
        <v>1</v>
      </c>
      <c r="AK10300" s="1">
        <v>1</v>
      </c>
      <c r="AL10300" s="1">
        <v>1</v>
      </c>
      <c r="AM10300" s="1">
        <v>1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 t="s">
        <v>0</v>
      </c>
      <c r="AY10300" s="1" t="s">
        <v>628</v>
      </c>
      <c r="AZ10300" s="1" t="s">
        <v>722</v>
      </c>
      <c r="BA10300" s="1" t="s">
        <v>725</v>
      </c>
      <c r="BB10300" s="1" t="s">
        <v>746</v>
      </c>
      <c r="BC10300" s="1">
        <v>21309</v>
      </c>
    </row>
    <row r="10301" spans="1:55" x14ac:dyDescent="0.25">
      <c r="A10301" s="1" t="s">
        <v>4</v>
      </c>
      <c r="B10301" s="1">
        <v>60</v>
      </c>
      <c r="C10301" s="1">
        <v>96.67</v>
      </c>
      <c r="D10301" s="1">
        <v>3.33</v>
      </c>
      <c r="E10301" s="1">
        <v>0.84</v>
      </c>
      <c r="F10301" s="1">
        <v>0.02</v>
      </c>
      <c r="G10301" s="1">
        <v>14.22</v>
      </c>
      <c r="H10301" s="1">
        <v>0.15</v>
      </c>
      <c r="I10301" s="1">
        <v>55.69</v>
      </c>
      <c r="J10301" s="1">
        <v>0.98</v>
      </c>
      <c r="K10301" s="1">
        <v>0.14000000000000001</v>
      </c>
      <c r="L10301" s="1">
        <v>0.86</v>
      </c>
      <c r="M10301" s="1">
        <v>0.02</v>
      </c>
      <c r="N10301" s="1">
        <v>0.98</v>
      </c>
      <c r="O10301" s="1">
        <v>0.98</v>
      </c>
      <c r="P10301" s="1">
        <v>0.98</v>
      </c>
      <c r="Q10301" s="1">
        <v>0.84</v>
      </c>
      <c r="R10301" s="1">
        <v>0.99</v>
      </c>
      <c r="S10301" s="1">
        <v>1</v>
      </c>
      <c r="T10301" s="1" t="s">
        <v>776</v>
      </c>
      <c r="U10301" s="1" t="s">
        <v>823</v>
      </c>
      <c r="V10301" s="1" t="s">
        <v>772</v>
      </c>
      <c r="W10301" s="1" t="s">
        <v>865</v>
      </c>
      <c r="X10301" s="1" t="s">
        <v>776</v>
      </c>
      <c r="Y10301" s="1" t="s">
        <v>776</v>
      </c>
      <c r="Z10301" s="1" t="s">
        <v>776</v>
      </c>
      <c r="AA10301" s="1" t="s">
        <v>791</v>
      </c>
      <c r="AB10301" s="1" t="s">
        <v>796</v>
      </c>
      <c r="AC10301" s="1" t="s">
        <v>812</v>
      </c>
      <c r="AD10301" s="1">
        <v>1</v>
      </c>
      <c r="AE10301" s="1">
        <v>0</v>
      </c>
      <c r="AF10301" s="1">
        <v>1</v>
      </c>
      <c r="AG10301" s="1">
        <v>0</v>
      </c>
      <c r="AH10301" s="1">
        <v>1</v>
      </c>
      <c r="AI10301" s="1">
        <v>1</v>
      </c>
      <c r="AJ10301" s="1">
        <v>1</v>
      </c>
      <c r="AK10301" s="1">
        <v>1</v>
      </c>
      <c r="AL10301" s="1">
        <v>1</v>
      </c>
      <c r="AM10301" s="1">
        <v>1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 t="s">
        <v>0</v>
      </c>
      <c r="AY10301" s="1" t="s">
        <v>628</v>
      </c>
      <c r="AZ10301" s="1" t="s">
        <v>726</v>
      </c>
      <c r="BA10301" s="1" t="s">
        <v>727</v>
      </c>
      <c r="BB10301" s="1" t="s">
        <v>746</v>
      </c>
      <c r="BC10301" s="1">
        <v>21309</v>
      </c>
    </row>
    <row r="10302" spans="1:55" x14ac:dyDescent="0.25">
      <c r="A10302" s="1" t="s">
        <v>5</v>
      </c>
      <c r="B10302" s="1">
        <v>60</v>
      </c>
      <c r="C10302" s="1">
        <v>96.67</v>
      </c>
      <c r="D10302" s="1">
        <v>3.33</v>
      </c>
      <c r="E10302" s="1">
        <v>0.86</v>
      </c>
      <c r="F10302" s="1">
        <v>0.03</v>
      </c>
      <c r="G10302" s="1">
        <v>19.100000000000001</v>
      </c>
      <c r="H10302" s="1">
        <v>0.11</v>
      </c>
      <c r="I10302" s="1">
        <v>40.909999999999997</v>
      </c>
      <c r="J10302" s="1">
        <v>0.96</v>
      </c>
      <c r="K10302" s="1">
        <v>0</v>
      </c>
      <c r="L10302" s="1">
        <v>1</v>
      </c>
      <c r="M10302" s="1">
        <v>0.04</v>
      </c>
      <c r="N10302" s="1">
        <v>1</v>
      </c>
      <c r="O10302" s="1">
        <v>0.96</v>
      </c>
      <c r="P10302" s="1">
        <v>0.98</v>
      </c>
      <c r="Q10302" s="1">
        <v>0.87</v>
      </c>
      <c r="R10302" s="1">
        <v>1</v>
      </c>
      <c r="S10302" s="1">
        <v>1</v>
      </c>
      <c r="T10302" s="1" t="s">
        <v>766</v>
      </c>
      <c r="U10302" s="1" t="s">
        <v>804</v>
      </c>
      <c r="V10302" s="1" t="s">
        <v>805</v>
      </c>
      <c r="W10302" s="1" t="s">
        <v>767</v>
      </c>
      <c r="X10302" s="1" t="s">
        <v>816</v>
      </c>
      <c r="Y10302" s="1" t="s">
        <v>766</v>
      </c>
      <c r="Z10302" s="1" t="s">
        <v>836</v>
      </c>
      <c r="AA10302" s="1" t="s">
        <v>836</v>
      </c>
      <c r="AB10302" s="1" t="s">
        <v>766</v>
      </c>
      <c r="AC10302" s="1" t="s">
        <v>766</v>
      </c>
      <c r="AD10302" s="1">
        <v>1</v>
      </c>
      <c r="AE10302" s="1">
        <v>0</v>
      </c>
      <c r="AF10302" s="1">
        <v>1</v>
      </c>
      <c r="AG10302" s="1">
        <v>0</v>
      </c>
      <c r="AH10302" s="1">
        <v>1</v>
      </c>
      <c r="AI10302" s="1">
        <v>1</v>
      </c>
      <c r="AJ10302" s="1">
        <v>1</v>
      </c>
      <c r="AK10302" s="1">
        <v>1</v>
      </c>
      <c r="AL10302" s="1">
        <v>1</v>
      </c>
      <c r="AM10302" s="1">
        <v>1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 t="s">
        <v>0</v>
      </c>
      <c r="AY10302" s="1" t="s">
        <v>628</v>
      </c>
      <c r="AZ10302" s="1" t="s">
        <v>726</v>
      </c>
      <c r="BA10302" s="1" t="s">
        <v>728</v>
      </c>
      <c r="BB10302" s="1" t="s">
        <v>746</v>
      </c>
      <c r="BC10302" s="1">
        <v>21309</v>
      </c>
    </row>
    <row r="10303" spans="1:55" x14ac:dyDescent="0.25">
      <c r="A10303" s="1" t="s">
        <v>6</v>
      </c>
      <c r="B10303" s="1">
        <v>60</v>
      </c>
      <c r="C10303" s="1">
        <v>98.33</v>
      </c>
      <c r="D10303" s="1">
        <v>1.67</v>
      </c>
      <c r="E10303" s="1">
        <v>0.92</v>
      </c>
      <c r="F10303" s="1">
        <v>0.01</v>
      </c>
      <c r="G10303" s="1">
        <v>9.3699999999999992</v>
      </c>
      <c r="H10303" s="1">
        <v>0.08</v>
      </c>
      <c r="I10303" s="1">
        <v>28.46</v>
      </c>
      <c r="J10303" s="1">
        <v>1</v>
      </c>
      <c r="K10303" s="1">
        <v>0.14000000000000001</v>
      </c>
      <c r="L10303" s="1">
        <v>0.86</v>
      </c>
      <c r="M10303" s="1">
        <v>0</v>
      </c>
      <c r="N10303" s="1">
        <v>0.98</v>
      </c>
      <c r="O10303" s="1">
        <v>1</v>
      </c>
      <c r="P10303" s="1">
        <v>0.99</v>
      </c>
      <c r="Q10303" s="1">
        <v>0.92</v>
      </c>
      <c r="R10303" s="1">
        <v>1</v>
      </c>
      <c r="S10303" s="1">
        <v>1</v>
      </c>
      <c r="T10303" s="1" t="s">
        <v>776</v>
      </c>
      <c r="U10303" s="1" t="s">
        <v>767</v>
      </c>
      <c r="V10303" s="1" t="s">
        <v>766</v>
      </c>
      <c r="W10303" s="1" t="s">
        <v>865</v>
      </c>
      <c r="X10303" s="1" t="s">
        <v>766</v>
      </c>
      <c r="Y10303" s="1" t="s">
        <v>776</v>
      </c>
      <c r="Z10303" s="1" t="s">
        <v>809</v>
      </c>
      <c r="AA10303" s="1" t="s">
        <v>809</v>
      </c>
      <c r="AB10303" s="1" t="s">
        <v>766</v>
      </c>
      <c r="AC10303" s="1" t="s">
        <v>766</v>
      </c>
      <c r="AD10303" s="1">
        <v>1</v>
      </c>
      <c r="AE10303" s="1">
        <v>0</v>
      </c>
      <c r="AF10303" s="1">
        <v>1</v>
      </c>
      <c r="AG10303" s="1">
        <v>0</v>
      </c>
      <c r="AH10303" s="1">
        <v>1</v>
      </c>
      <c r="AI10303" s="1">
        <v>1</v>
      </c>
      <c r="AJ10303" s="1">
        <v>1</v>
      </c>
      <c r="AK10303" s="1">
        <v>1</v>
      </c>
      <c r="AL10303" s="1">
        <v>1</v>
      </c>
      <c r="AM10303" s="1">
        <v>1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 t="s">
        <v>0</v>
      </c>
      <c r="AY10303" s="1" t="s">
        <v>628</v>
      </c>
      <c r="AZ10303" s="1" t="s">
        <v>726</v>
      </c>
      <c r="BA10303" s="1" t="s">
        <v>729</v>
      </c>
      <c r="BB10303" s="1" t="s">
        <v>746</v>
      </c>
      <c r="BC10303" s="1">
        <v>21309</v>
      </c>
    </row>
    <row r="10304" spans="1:55" x14ac:dyDescent="0.25">
      <c r="A10304" s="1" t="s">
        <v>7</v>
      </c>
      <c r="B10304" s="1">
        <v>60</v>
      </c>
      <c r="C10304" s="1">
        <v>91.67</v>
      </c>
      <c r="D10304" s="1">
        <v>8.33</v>
      </c>
      <c r="E10304" s="1">
        <v>0.43</v>
      </c>
      <c r="F10304" s="1">
        <v>0.24</v>
      </c>
      <c r="G10304" s="1">
        <v>154.76</v>
      </c>
      <c r="H10304" s="1">
        <v>0.3</v>
      </c>
      <c r="I10304" s="1">
        <v>114.28</v>
      </c>
      <c r="J10304" s="1">
        <v>1</v>
      </c>
      <c r="K10304" s="1">
        <v>0.71</v>
      </c>
      <c r="L10304" s="1">
        <v>0.28999999999999998</v>
      </c>
      <c r="M10304" s="1">
        <v>0</v>
      </c>
      <c r="N10304" s="1">
        <v>0.91</v>
      </c>
      <c r="O10304" s="1">
        <v>1</v>
      </c>
      <c r="P10304" s="1">
        <v>0.95</v>
      </c>
      <c r="Q10304" s="1">
        <v>0.51</v>
      </c>
      <c r="R10304" s="1">
        <v>0.64</v>
      </c>
      <c r="S10304" s="1">
        <v>0.91</v>
      </c>
      <c r="T10304" s="1" t="s">
        <v>767</v>
      </c>
      <c r="U10304" s="1" t="s">
        <v>767</v>
      </c>
      <c r="V10304" s="1" t="s">
        <v>766</v>
      </c>
      <c r="W10304" s="1" t="s">
        <v>766</v>
      </c>
      <c r="X10304" s="1" t="s">
        <v>767</v>
      </c>
      <c r="Y10304" s="1" t="s">
        <v>767</v>
      </c>
      <c r="Z10304" s="1" t="s">
        <v>767</v>
      </c>
      <c r="AA10304" s="1" t="s">
        <v>767</v>
      </c>
      <c r="AB10304" s="1" t="s">
        <v>821</v>
      </c>
      <c r="AC10304" s="1" t="s">
        <v>789</v>
      </c>
      <c r="AD10304" s="1">
        <v>1</v>
      </c>
      <c r="AE10304" s="1">
        <v>0</v>
      </c>
      <c r="AF10304" s="1">
        <v>1</v>
      </c>
      <c r="AG10304" s="1">
        <v>0</v>
      </c>
      <c r="AH10304" s="1">
        <v>1</v>
      </c>
      <c r="AI10304" s="1">
        <v>1</v>
      </c>
      <c r="AJ10304" s="1">
        <v>1</v>
      </c>
      <c r="AK10304" s="1">
        <v>1</v>
      </c>
      <c r="AL10304" s="1">
        <v>1</v>
      </c>
      <c r="AM10304" s="1">
        <v>1</v>
      </c>
      <c r="AN10304" s="1">
        <v>0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 t="s">
        <v>0</v>
      </c>
      <c r="AY10304" s="1" t="s">
        <v>628</v>
      </c>
      <c r="AZ10304" s="1" t="s">
        <v>726</v>
      </c>
      <c r="BA10304" s="1" t="s">
        <v>730</v>
      </c>
      <c r="BB10304" s="1" t="s">
        <v>746</v>
      </c>
      <c r="BC10304" s="1">
        <v>21309</v>
      </c>
    </row>
    <row r="10305" spans="1:55" x14ac:dyDescent="0.25">
      <c r="A10305" s="1" t="s">
        <v>8</v>
      </c>
      <c r="B10305" s="1">
        <v>60</v>
      </c>
      <c r="C10305" s="1">
        <v>96.67</v>
      </c>
      <c r="D10305" s="1">
        <v>3.33</v>
      </c>
      <c r="E10305" s="1">
        <v>0.84</v>
      </c>
      <c r="F10305" s="1">
        <v>0.02</v>
      </c>
      <c r="G10305" s="1">
        <v>14.29</v>
      </c>
      <c r="H10305" s="1">
        <v>0.15</v>
      </c>
      <c r="I10305" s="1">
        <v>55.99</v>
      </c>
      <c r="J10305" s="1">
        <v>1</v>
      </c>
      <c r="K10305" s="1">
        <v>0</v>
      </c>
      <c r="L10305" s="1">
        <v>1</v>
      </c>
      <c r="M10305" s="1">
        <v>0</v>
      </c>
      <c r="N10305" s="1">
        <v>1</v>
      </c>
      <c r="O10305" s="1">
        <v>1</v>
      </c>
      <c r="P10305" s="1">
        <v>1</v>
      </c>
      <c r="Q10305" s="1">
        <v>1</v>
      </c>
      <c r="R10305" s="1">
        <v>1</v>
      </c>
      <c r="S10305" s="1">
        <v>1</v>
      </c>
      <c r="T10305" s="1" t="s">
        <v>766</v>
      </c>
      <c r="U10305" s="1" t="s">
        <v>804</v>
      </c>
      <c r="V10305" s="1" t="s">
        <v>805</v>
      </c>
      <c r="W10305" s="1" t="s">
        <v>767</v>
      </c>
      <c r="X10305" s="1" t="s">
        <v>816</v>
      </c>
      <c r="Y10305" s="1" t="s">
        <v>766</v>
      </c>
      <c r="Z10305" s="1" t="s">
        <v>836</v>
      </c>
      <c r="AA10305" s="1" t="s">
        <v>836</v>
      </c>
      <c r="AB10305" s="1" t="s">
        <v>772</v>
      </c>
      <c r="AC10305" s="1" t="s">
        <v>816</v>
      </c>
      <c r="AD10305" s="1">
        <v>0</v>
      </c>
      <c r="AE10305" s="1">
        <v>0</v>
      </c>
      <c r="AF10305" s="1">
        <v>1</v>
      </c>
      <c r="AG10305" s="1">
        <v>1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.5</v>
      </c>
      <c r="AM10305" s="1">
        <v>0.03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 t="s">
        <v>0</v>
      </c>
      <c r="AY10305" s="1" t="s">
        <v>628</v>
      </c>
      <c r="AZ10305" s="1" t="s">
        <v>731</v>
      </c>
      <c r="BA10305" s="1" t="s">
        <v>732</v>
      </c>
      <c r="BB10305" s="1" t="s">
        <v>746</v>
      </c>
      <c r="BC10305" s="1">
        <v>21309</v>
      </c>
    </row>
    <row r="10306" spans="1:55" x14ac:dyDescent="0.25">
      <c r="A10306" s="1" t="s">
        <v>9</v>
      </c>
      <c r="B10306" s="1">
        <v>60</v>
      </c>
      <c r="C10306" s="1">
        <v>100</v>
      </c>
      <c r="D10306" s="1">
        <v>0</v>
      </c>
      <c r="E10306" s="1">
        <v>1</v>
      </c>
      <c r="F10306" s="1">
        <v>0.05</v>
      </c>
      <c r="G10306" s="1">
        <v>31.26</v>
      </c>
      <c r="H10306" s="1">
        <v>0.08</v>
      </c>
      <c r="I10306" s="1">
        <v>29.47</v>
      </c>
      <c r="J10306" s="1">
        <v>1</v>
      </c>
      <c r="K10306" s="1">
        <v>0</v>
      </c>
      <c r="L10306" s="1">
        <v>1</v>
      </c>
      <c r="M10306" s="1">
        <v>0</v>
      </c>
      <c r="N10306" s="1">
        <v>1</v>
      </c>
      <c r="O10306" s="1">
        <v>1</v>
      </c>
      <c r="P10306" s="1">
        <v>1</v>
      </c>
      <c r="Q10306" s="1">
        <v>1</v>
      </c>
      <c r="R10306" s="1">
        <v>1</v>
      </c>
      <c r="S10306" s="1">
        <v>1</v>
      </c>
      <c r="T10306" s="1" t="s">
        <v>766</v>
      </c>
      <c r="U10306" s="1" t="s">
        <v>767</v>
      </c>
      <c r="V10306" s="1" t="s">
        <v>766</v>
      </c>
      <c r="W10306" s="1" t="s">
        <v>767</v>
      </c>
      <c r="X10306" s="1" t="s">
        <v>766</v>
      </c>
      <c r="Y10306" s="1" t="s">
        <v>766</v>
      </c>
      <c r="Z10306" s="1" t="s">
        <v>766</v>
      </c>
      <c r="AA10306" s="1" t="s">
        <v>766</v>
      </c>
      <c r="AB10306" s="1" t="s">
        <v>766</v>
      </c>
      <c r="AC10306" s="1" t="s">
        <v>766</v>
      </c>
      <c r="AD10306" s="1">
        <v>1</v>
      </c>
      <c r="AE10306" s="1">
        <v>0</v>
      </c>
      <c r="AF10306" s="1">
        <v>1</v>
      </c>
      <c r="AG10306" s="1">
        <v>0</v>
      </c>
      <c r="AH10306" s="1">
        <v>1</v>
      </c>
      <c r="AI10306" s="1">
        <v>1</v>
      </c>
      <c r="AJ10306" s="1">
        <v>1</v>
      </c>
      <c r="AK10306" s="1">
        <v>1</v>
      </c>
      <c r="AL10306" s="1">
        <v>1</v>
      </c>
      <c r="AM10306" s="1">
        <v>1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 t="s">
        <v>0</v>
      </c>
      <c r="AY10306" s="1" t="s">
        <v>628</v>
      </c>
      <c r="AZ10306" s="1" t="s">
        <v>731</v>
      </c>
      <c r="BA10306" s="1" t="s">
        <v>733</v>
      </c>
      <c r="BB10306" s="1" t="s">
        <v>746</v>
      </c>
      <c r="BC10306" s="1">
        <v>21309</v>
      </c>
    </row>
    <row r="10307" spans="1:55" x14ac:dyDescent="0.25">
      <c r="A10307" s="1" t="s">
        <v>10</v>
      </c>
      <c r="B10307" s="1">
        <v>60</v>
      </c>
      <c r="C10307" s="1">
        <v>100</v>
      </c>
      <c r="D10307" s="1">
        <v>0</v>
      </c>
      <c r="E10307" s="1">
        <v>1</v>
      </c>
      <c r="F10307" s="1">
        <v>0</v>
      </c>
      <c r="G10307" s="1">
        <v>0</v>
      </c>
      <c r="H10307" s="1">
        <v>0</v>
      </c>
      <c r="I10307" s="1">
        <v>0</v>
      </c>
      <c r="J10307" s="1">
        <v>1</v>
      </c>
      <c r="K10307" s="1">
        <v>0</v>
      </c>
      <c r="L10307" s="1">
        <v>1</v>
      </c>
      <c r="M10307" s="1">
        <v>0</v>
      </c>
      <c r="N10307" s="1">
        <v>1</v>
      </c>
      <c r="O10307" s="1">
        <v>1</v>
      </c>
      <c r="P10307" s="1">
        <v>1</v>
      </c>
      <c r="Q10307" s="1">
        <v>1</v>
      </c>
      <c r="R10307" s="1">
        <v>1</v>
      </c>
      <c r="S10307" s="1">
        <v>1</v>
      </c>
      <c r="T10307" s="1" t="s">
        <v>766</v>
      </c>
      <c r="U10307" s="1" t="s">
        <v>767</v>
      </c>
      <c r="V10307" s="1" t="s">
        <v>766</v>
      </c>
      <c r="W10307" s="1" t="s">
        <v>767</v>
      </c>
      <c r="X10307" s="1" t="s">
        <v>766</v>
      </c>
      <c r="Y10307" s="1" t="s">
        <v>766</v>
      </c>
      <c r="Z10307" s="1" t="s">
        <v>766</v>
      </c>
      <c r="AA10307" s="1" t="s">
        <v>766</v>
      </c>
      <c r="AB10307" s="1" t="s">
        <v>766</v>
      </c>
      <c r="AC10307" s="1" t="s">
        <v>766</v>
      </c>
      <c r="AD10307" s="1">
        <v>1</v>
      </c>
      <c r="AE10307" s="1">
        <v>0</v>
      </c>
      <c r="AF10307" s="1">
        <v>1</v>
      </c>
      <c r="AG10307" s="1">
        <v>0</v>
      </c>
      <c r="AH10307" s="1">
        <v>1</v>
      </c>
      <c r="AI10307" s="1">
        <v>1</v>
      </c>
      <c r="AJ10307" s="1">
        <v>1</v>
      </c>
      <c r="AK10307" s="1">
        <v>1</v>
      </c>
      <c r="AL10307" s="1">
        <v>1</v>
      </c>
      <c r="AM10307" s="1">
        <v>1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 t="s">
        <v>0</v>
      </c>
      <c r="AY10307" s="1" t="s">
        <v>628</v>
      </c>
      <c r="AZ10307" s="1" t="s">
        <v>731</v>
      </c>
      <c r="BA10307" s="1" t="s">
        <v>734</v>
      </c>
      <c r="BB10307" s="1" t="s">
        <v>746</v>
      </c>
      <c r="BC10307" s="1">
        <v>21309</v>
      </c>
    </row>
    <row r="10308" spans="1:55" x14ac:dyDescent="0.25">
      <c r="A10308" s="1" t="s">
        <v>11</v>
      </c>
      <c r="B10308" s="1">
        <v>60</v>
      </c>
      <c r="C10308" s="1">
        <v>100</v>
      </c>
      <c r="D10308" s="1">
        <v>0</v>
      </c>
      <c r="E10308" s="1">
        <v>1</v>
      </c>
      <c r="F10308" s="1">
        <v>0</v>
      </c>
      <c r="G10308" s="1">
        <v>0</v>
      </c>
      <c r="H10308" s="1">
        <v>0</v>
      </c>
      <c r="I10308" s="1">
        <v>0</v>
      </c>
      <c r="J10308" s="1">
        <v>1</v>
      </c>
      <c r="K10308" s="1">
        <v>0</v>
      </c>
      <c r="L10308" s="1">
        <v>1</v>
      </c>
      <c r="M10308" s="1">
        <v>0</v>
      </c>
      <c r="N10308" s="1">
        <v>1</v>
      </c>
      <c r="O10308" s="1">
        <v>1</v>
      </c>
      <c r="P10308" s="1">
        <v>1</v>
      </c>
      <c r="Q10308" s="1">
        <v>1</v>
      </c>
      <c r="R10308" s="1">
        <v>1</v>
      </c>
      <c r="S10308" s="1">
        <v>1</v>
      </c>
      <c r="T10308" s="1" t="s">
        <v>766</v>
      </c>
      <c r="U10308" s="1" t="s">
        <v>767</v>
      </c>
      <c r="V10308" s="1" t="s">
        <v>766</v>
      </c>
      <c r="W10308" s="1" t="s">
        <v>767</v>
      </c>
      <c r="X10308" s="1" t="s">
        <v>766</v>
      </c>
      <c r="Y10308" s="1" t="s">
        <v>766</v>
      </c>
      <c r="Z10308" s="1" t="s">
        <v>766</v>
      </c>
      <c r="AA10308" s="1" t="s">
        <v>766</v>
      </c>
      <c r="AB10308" s="1" t="s">
        <v>766</v>
      </c>
      <c r="AC10308" s="1" t="s">
        <v>766</v>
      </c>
      <c r="AD10308" s="1">
        <v>1</v>
      </c>
      <c r="AE10308" s="1">
        <v>0</v>
      </c>
      <c r="AF10308" s="1">
        <v>1</v>
      </c>
      <c r="AG10308" s="1">
        <v>0</v>
      </c>
      <c r="AH10308" s="1">
        <v>1</v>
      </c>
      <c r="AI10308" s="1">
        <v>1</v>
      </c>
      <c r="AJ10308" s="1">
        <v>1</v>
      </c>
      <c r="AK10308" s="1">
        <v>1</v>
      </c>
      <c r="AL10308" s="1">
        <v>1</v>
      </c>
      <c r="AM10308" s="1">
        <v>1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 t="s">
        <v>0</v>
      </c>
      <c r="AY10308" s="1" t="s">
        <v>628</v>
      </c>
      <c r="AZ10308" s="1" t="s">
        <v>731</v>
      </c>
      <c r="BA10308" s="1" t="s">
        <v>735</v>
      </c>
      <c r="BB10308" s="1" t="s">
        <v>746</v>
      </c>
      <c r="BC10308" s="1">
        <v>21309</v>
      </c>
    </row>
    <row r="10309" spans="1:55" x14ac:dyDescent="0.25">
      <c r="A10309" s="1" t="s">
        <v>12</v>
      </c>
      <c r="B10309" s="1">
        <v>60</v>
      </c>
      <c r="C10309" s="1">
        <v>88.33</v>
      </c>
      <c r="D10309" s="1">
        <v>11.67</v>
      </c>
      <c r="E10309" s="1">
        <v>0</v>
      </c>
      <c r="F10309" s="1">
        <v>0.17</v>
      </c>
      <c r="G10309" s="1">
        <v>109.68</v>
      </c>
      <c r="H10309" s="1">
        <v>0.27</v>
      </c>
      <c r="I10309" s="1">
        <v>101.22</v>
      </c>
      <c r="J10309" s="1">
        <v>1</v>
      </c>
      <c r="K10309" s="1">
        <v>1</v>
      </c>
      <c r="L10309" s="1">
        <v>0</v>
      </c>
      <c r="M10309" s="1">
        <v>0</v>
      </c>
      <c r="N10309" s="1">
        <v>0.88</v>
      </c>
      <c r="O10309" s="1">
        <v>1</v>
      </c>
      <c r="P10309" s="1">
        <v>0.94</v>
      </c>
      <c r="Q10309" s="1">
        <v>0</v>
      </c>
      <c r="R10309" s="1">
        <v>0.5</v>
      </c>
      <c r="S10309" s="1">
        <v>0.88</v>
      </c>
      <c r="T10309" s="1" t="s">
        <v>767</v>
      </c>
      <c r="U10309" s="1" t="s">
        <v>767</v>
      </c>
      <c r="V10309" s="1" t="s">
        <v>766</v>
      </c>
      <c r="W10309" s="1" t="s">
        <v>766</v>
      </c>
      <c r="X10309" s="1" t="s">
        <v>767</v>
      </c>
      <c r="Y10309" s="1" t="s">
        <v>767</v>
      </c>
      <c r="Z10309" s="1" t="s">
        <v>767</v>
      </c>
      <c r="AA10309" s="1" t="s">
        <v>767</v>
      </c>
      <c r="AB10309" s="1" t="s">
        <v>779</v>
      </c>
      <c r="AC10309" s="1" t="s">
        <v>847</v>
      </c>
      <c r="AD10309" s="1">
        <v>0</v>
      </c>
      <c r="AE10309" s="1">
        <v>0</v>
      </c>
      <c r="AF10309" s="1">
        <v>1</v>
      </c>
      <c r="AG10309" s="1">
        <v>1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.5</v>
      </c>
      <c r="AM10309" s="1">
        <v>0.03</v>
      </c>
      <c r="AN10309" s="1">
        <v>0</v>
      </c>
      <c r="AO10309" s="1">
        <v>0</v>
      </c>
      <c r="AP10309" s="1">
        <v>0</v>
      </c>
      <c r="AQ10309" s="1">
        <v>0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 t="s">
        <v>0</v>
      </c>
      <c r="AY10309" s="1" t="s">
        <v>628</v>
      </c>
      <c r="AZ10309" s="1" t="s">
        <v>731</v>
      </c>
      <c r="BA10309" s="1" t="s">
        <v>736</v>
      </c>
      <c r="BB10309" s="1" t="s">
        <v>746</v>
      </c>
      <c r="BC10309" s="1">
        <v>21309</v>
      </c>
    </row>
    <row r="10310" spans="1:55" x14ac:dyDescent="0.25">
      <c r="A10310" s="1" t="s">
        <v>13</v>
      </c>
      <c r="B10310" s="1">
        <v>60</v>
      </c>
      <c r="C10310" s="1">
        <v>96.67</v>
      </c>
      <c r="D10310" s="1">
        <v>3.33</v>
      </c>
      <c r="E10310" s="1">
        <v>0.84</v>
      </c>
      <c r="F10310" s="1">
        <v>0.03</v>
      </c>
      <c r="G10310" s="1">
        <v>21.43</v>
      </c>
      <c r="H10310" s="1">
        <v>0.13</v>
      </c>
      <c r="I10310" s="1">
        <v>49.73</v>
      </c>
      <c r="J10310" s="1">
        <v>1</v>
      </c>
      <c r="K10310" s="1">
        <v>0</v>
      </c>
      <c r="L10310" s="1">
        <v>1</v>
      </c>
      <c r="M10310" s="1">
        <v>0</v>
      </c>
      <c r="N10310" s="1">
        <v>1</v>
      </c>
      <c r="O10310" s="1">
        <v>1</v>
      </c>
      <c r="P10310" s="1">
        <v>1</v>
      </c>
      <c r="Q10310" s="1">
        <v>1</v>
      </c>
      <c r="R10310" s="1">
        <v>1</v>
      </c>
      <c r="S10310" s="1">
        <v>1</v>
      </c>
      <c r="T10310" s="1" t="s">
        <v>766</v>
      </c>
      <c r="U10310" s="1" t="s">
        <v>804</v>
      </c>
      <c r="V10310" s="1" t="s">
        <v>805</v>
      </c>
      <c r="W10310" s="1" t="s">
        <v>767</v>
      </c>
      <c r="X10310" s="1" t="s">
        <v>816</v>
      </c>
      <c r="Y10310" s="1" t="s">
        <v>766</v>
      </c>
      <c r="Z10310" s="1" t="s">
        <v>836</v>
      </c>
      <c r="AA10310" s="1" t="s">
        <v>836</v>
      </c>
      <c r="AB10310" s="1" t="s">
        <v>772</v>
      </c>
      <c r="AC10310" s="1" t="s">
        <v>816</v>
      </c>
      <c r="AD10310" s="1">
        <v>0</v>
      </c>
      <c r="AE10310" s="1">
        <v>0</v>
      </c>
      <c r="AF10310" s="1">
        <v>1</v>
      </c>
      <c r="AG10310" s="1">
        <v>1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.96</v>
      </c>
      <c r="AM10310" s="1">
        <v>0.28999999999999998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 t="s">
        <v>0</v>
      </c>
      <c r="AY10310" s="1" t="s">
        <v>628</v>
      </c>
      <c r="AZ10310" s="1" t="s">
        <v>737</v>
      </c>
      <c r="BA10310" s="1" t="s">
        <v>738</v>
      </c>
      <c r="BB10310" s="1" t="s">
        <v>746</v>
      </c>
      <c r="BC10310" s="1">
        <v>21309</v>
      </c>
    </row>
    <row r="10311" spans="1:55" x14ac:dyDescent="0.25">
      <c r="A10311" s="1" t="s">
        <v>14</v>
      </c>
      <c r="B10311" s="1">
        <v>60</v>
      </c>
      <c r="C10311" s="1">
        <v>100</v>
      </c>
      <c r="D10311" s="1">
        <v>0</v>
      </c>
      <c r="E10311" s="1">
        <v>1</v>
      </c>
      <c r="F10311" s="1">
        <v>0</v>
      </c>
      <c r="G10311" s="1">
        <v>0</v>
      </c>
      <c r="H10311" s="1">
        <v>0</v>
      </c>
      <c r="I10311" s="1">
        <v>0</v>
      </c>
      <c r="J10311" s="1">
        <v>1</v>
      </c>
      <c r="K10311" s="1">
        <v>0</v>
      </c>
      <c r="L10311" s="1">
        <v>1</v>
      </c>
      <c r="M10311" s="1">
        <v>0</v>
      </c>
      <c r="N10311" s="1">
        <v>1</v>
      </c>
      <c r="O10311" s="1">
        <v>1</v>
      </c>
      <c r="P10311" s="1">
        <v>1</v>
      </c>
      <c r="Q10311" s="1">
        <v>1</v>
      </c>
      <c r="R10311" s="1">
        <v>1</v>
      </c>
      <c r="S10311" s="1">
        <v>1</v>
      </c>
      <c r="T10311" s="1" t="s">
        <v>766</v>
      </c>
      <c r="U10311" s="1" t="s">
        <v>767</v>
      </c>
      <c r="V10311" s="1" t="s">
        <v>766</v>
      </c>
      <c r="W10311" s="1" t="s">
        <v>767</v>
      </c>
      <c r="X10311" s="1" t="s">
        <v>766</v>
      </c>
      <c r="Y10311" s="1" t="s">
        <v>766</v>
      </c>
      <c r="Z10311" s="1" t="s">
        <v>766</v>
      </c>
      <c r="AA10311" s="1" t="s">
        <v>766</v>
      </c>
      <c r="AB10311" s="1" t="s">
        <v>766</v>
      </c>
      <c r="AC10311" s="1" t="s">
        <v>766</v>
      </c>
      <c r="AD10311" s="1">
        <v>1</v>
      </c>
      <c r="AE10311" s="1">
        <v>0</v>
      </c>
      <c r="AF10311" s="1">
        <v>1</v>
      </c>
      <c r="AG10311" s="1">
        <v>0</v>
      </c>
      <c r="AH10311" s="1">
        <v>1</v>
      </c>
      <c r="AI10311" s="1">
        <v>1</v>
      </c>
      <c r="AJ10311" s="1">
        <v>1</v>
      </c>
      <c r="AK10311" s="1">
        <v>1</v>
      </c>
      <c r="AL10311" s="1">
        <v>1</v>
      </c>
      <c r="AM10311" s="1">
        <v>1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 t="s">
        <v>0</v>
      </c>
      <c r="AY10311" s="1" t="s">
        <v>628</v>
      </c>
      <c r="AZ10311" s="1" t="s">
        <v>737</v>
      </c>
      <c r="BA10311" s="1" t="s">
        <v>739</v>
      </c>
      <c r="BB10311" s="1" t="s">
        <v>746</v>
      </c>
      <c r="BC10311" s="1">
        <v>21309</v>
      </c>
    </row>
    <row r="10312" spans="1:55" x14ac:dyDescent="0.25">
      <c r="A10312" s="1" t="s">
        <v>15</v>
      </c>
      <c r="B10312" s="1">
        <v>60</v>
      </c>
      <c r="C10312" s="1">
        <v>98.33</v>
      </c>
      <c r="D10312" s="1">
        <v>1.67</v>
      </c>
      <c r="E10312" s="1">
        <v>0.92</v>
      </c>
      <c r="F10312" s="1">
        <v>0.01</v>
      </c>
      <c r="G10312" s="1">
        <v>9.3699999999999992</v>
      </c>
      <c r="H10312" s="1">
        <v>0.08</v>
      </c>
      <c r="I10312" s="1">
        <v>28.46</v>
      </c>
      <c r="J10312" s="1">
        <v>1</v>
      </c>
      <c r="K10312" s="1">
        <v>0.14000000000000001</v>
      </c>
      <c r="L10312" s="1">
        <v>0.86</v>
      </c>
      <c r="M10312" s="1">
        <v>0</v>
      </c>
      <c r="N10312" s="1">
        <v>0.98</v>
      </c>
      <c r="O10312" s="1">
        <v>1</v>
      </c>
      <c r="P10312" s="1">
        <v>0.99</v>
      </c>
      <c r="Q10312" s="1">
        <v>0.92</v>
      </c>
      <c r="R10312" s="1">
        <v>1</v>
      </c>
      <c r="S10312" s="1">
        <v>1</v>
      </c>
      <c r="T10312" s="1" t="s">
        <v>776</v>
      </c>
      <c r="U10312" s="1" t="s">
        <v>767</v>
      </c>
      <c r="V10312" s="1" t="s">
        <v>766</v>
      </c>
      <c r="W10312" s="1" t="s">
        <v>865</v>
      </c>
      <c r="X10312" s="1" t="s">
        <v>766</v>
      </c>
      <c r="Y10312" s="1" t="s">
        <v>776</v>
      </c>
      <c r="Z10312" s="1" t="s">
        <v>809</v>
      </c>
      <c r="AA10312" s="1" t="s">
        <v>809</v>
      </c>
      <c r="AB10312" s="1" t="s">
        <v>766</v>
      </c>
      <c r="AC10312" s="1" t="s">
        <v>766</v>
      </c>
      <c r="AD10312" s="1">
        <v>1</v>
      </c>
      <c r="AE10312" s="1">
        <v>0</v>
      </c>
      <c r="AF10312" s="1">
        <v>1</v>
      </c>
      <c r="AG10312" s="1">
        <v>0</v>
      </c>
      <c r="AH10312" s="1">
        <v>1</v>
      </c>
      <c r="AI10312" s="1">
        <v>1</v>
      </c>
      <c r="AJ10312" s="1">
        <v>1</v>
      </c>
      <c r="AK10312" s="1">
        <v>1</v>
      </c>
      <c r="AL10312" s="1">
        <v>1</v>
      </c>
      <c r="AM10312" s="1">
        <v>1</v>
      </c>
      <c r="AN10312" s="1">
        <v>0</v>
      </c>
      <c r="AO10312" s="1">
        <v>0</v>
      </c>
      <c r="AP10312" s="1">
        <v>0</v>
      </c>
      <c r="AQ10312" s="1">
        <v>0</v>
      </c>
      <c r="AR10312" s="1">
        <v>0</v>
      </c>
      <c r="AS10312" s="1">
        <v>0</v>
      </c>
      <c r="AT10312" s="1">
        <v>0</v>
      </c>
      <c r="AU10312" s="1">
        <v>0</v>
      </c>
      <c r="AV10312" s="1">
        <v>0</v>
      </c>
      <c r="AW10312" s="1">
        <v>0</v>
      </c>
      <c r="AX10312" s="1" t="s">
        <v>0</v>
      </c>
      <c r="AY10312" s="1" t="s">
        <v>628</v>
      </c>
      <c r="AZ10312" s="1" t="s">
        <v>737</v>
      </c>
      <c r="BA10312" s="1" t="s">
        <v>740</v>
      </c>
      <c r="BB10312" s="1" t="s">
        <v>746</v>
      </c>
      <c r="BC10312" s="1">
        <v>21309</v>
      </c>
    </row>
    <row r="10313" spans="1:55" x14ac:dyDescent="0.25">
      <c r="A10313" s="1" t="s">
        <v>16</v>
      </c>
      <c r="B10313" s="1">
        <v>60</v>
      </c>
      <c r="C10313" s="1">
        <v>100</v>
      </c>
      <c r="D10313" s="1">
        <v>0</v>
      </c>
      <c r="E10313" s="1">
        <v>1</v>
      </c>
      <c r="F10313" s="1">
        <v>0.02</v>
      </c>
      <c r="G10313" s="1">
        <v>14.71</v>
      </c>
      <c r="H10313" s="1">
        <v>7.0000000000000007E-2</v>
      </c>
      <c r="I10313" s="1">
        <v>24.74</v>
      </c>
      <c r="J10313" s="1">
        <v>1</v>
      </c>
      <c r="K10313" s="1">
        <v>0</v>
      </c>
      <c r="L10313" s="1">
        <v>1</v>
      </c>
      <c r="M10313" s="1">
        <v>0</v>
      </c>
      <c r="N10313" s="1">
        <v>1</v>
      </c>
      <c r="O10313" s="1">
        <v>1</v>
      </c>
      <c r="P10313" s="1">
        <v>1</v>
      </c>
      <c r="Q10313" s="1">
        <v>1</v>
      </c>
      <c r="R10313" s="1">
        <v>1</v>
      </c>
      <c r="S10313" s="1">
        <v>1</v>
      </c>
      <c r="T10313" s="1" t="s">
        <v>766</v>
      </c>
      <c r="U10313" s="1" t="s">
        <v>767</v>
      </c>
      <c r="V10313" s="1" t="s">
        <v>766</v>
      </c>
      <c r="W10313" s="1" t="s">
        <v>767</v>
      </c>
      <c r="X10313" s="1" t="s">
        <v>766</v>
      </c>
      <c r="Y10313" s="1" t="s">
        <v>766</v>
      </c>
      <c r="Z10313" s="1" t="s">
        <v>766</v>
      </c>
      <c r="AA10313" s="1" t="s">
        <v>766</v>
      </c>
      <c r="AB10313" s="1" t="s">
        <v>766</v>
      </c>
      <c r="AC10313" s="1" t="s">
        <v>766</v>
      </c>
      <c r="AD10313" s="1">
        <v>1</v>
      </c>
      <c r="AE10313" s="1">
        <v>0</v>
      </c>
      <c r="AF10313" s="1">
        <v>1</v>
      </c>
      <c r="AG10313" s="1">
        <v>0</v>
      </c>
      <c r="AH10313" s="1">
        <v>1</v>
      </c>
      <c r="AI10313" s="1">
        <v>1</v>
      </c>
      <c r="AJ10313" s="1">
        <v>1</v>
      </c>
      <c r="AK10313" s="1">
        <v>1</v>
      </c>
      <c r="AL10313" s="1">
        <v>1</v>
      </c>
      <c r="AM10313" s="1">
        <v>1</v>
      </c>
      <c r="AN10313" s="1">
        <v>0</v>
      </c>
      <c r="AO10313" s="1">
        <v>0</v>
      </c>
      <c r="AP10313" s="1">
        <v>0</v>
      </c>
      <c r="AQ10313" s="1">
        <v>0</v>
      </c>
      <c r="AR10313" s="1">
        <v>0</v>
      </c>
      <c r="AS10313" s="1">
        <v>0</v>
      </c>
      <c r="AT10313" s="1">
        <v>0</v>
      </c>
      <c r="AU10313" s="1">
        <v>0</v>
      </c>
      <c r="AV10313" s="1">
        <v>0</v>
      </c>
      <c r="AW10313" s="1">
        <v>0</v>
      </c>
      <c r="AX10313" s="1" t="s">
        <v>0</v>
      </c>
      <c r="AY10313" s="1" t="s">
        <v>628</v>
      </c>
      <c r="AZ10313" s="1" t="s">
        <v>737</v>
      </c>
      <c r="BA10313" s="1" t="s">
        <v>741</v>
      </c>
      <c r="BB10313" s="1" t="s">
        <v>746</v>
      </c>
      <c r="BC10313" s="1">
        <v>21309</v>
      </c>
    </row>
    <row r="10314" spans="1:55" x14ac:dyDescent="0.25">
      <c r="A10314" s="1" t="s">
        <v>60</v>
      </c>
      <c r="B10314" s="1">
        <v>60</v>
      </c>
      <c r="C10314" s="1">
        <v>98.33</v>
      </c>
      <c r="D10314" s="1">
        <v>1.67</v>
      </c>
      <c r="E10314" s="1">
        <v>0.92</v>
      </c>
      <c r="F10314" s="1">
        <v>0.01</v>
      </c>
      <c r="G10314" s="1">
        <v>7.14</v>
      </c>
      <c r="H10314" s="1">
        <v>0.11</v>
      </c>
      <c r="I10314" s="1">
        <v>39.590000000000003</v>
      </c>
      <c r="J10314" s="1">
        <v>1</v>
      </c>
      <c r="K10314" s="1">
        <v>0.14000000000000001</v>
      </c>
      <c r="L10314" s="1">
        <v>0.86</v>
      </c>
      <c r="M10314" s="1">
        <v>0</v>
      </c>
      <c r="N10314" s="1">
        <v>0.98</v>
      </c>
      <c r="O10314" s="1">
        <v>1</v>
      </c>
      <c r="P10314" s="1">
        <v>0.99</v>
      </c>
      <c r="Q10314" s="1">
        <v>0.92</v>
      </c>
      <c r="R10314" s="1">
        <v>0.93</v>
      </c>
      <c r="S10314" s="1">
        <v>0.98</v>
      </c>
      <c r="T10314" s="1" t="s">
        <v>776</v>
      </c>
      <c r="U10314" s="1" t="s">
        <v>767</v>
      </c>
      <c r="V10314" s="1" t="s">
        <v>766</v>
      </c>
      <c r="W10314" s="1" t="s">
        <v>865</v>
      </c>
      <c r="X10314" s="1" t="s">
        <v>766</v>
      </c>
      <c r="Y10314" s="1" t="s">
        <v>776</v>
      </c>
      <c r="Z10314" s="1" t="s">
        <v>809</v>
      </c>
      <c r="AA10314" s="1" t="s">
        <v>809</v>
      </c>
      <c r="AB10314" s="1" t="s">
        <v>781</v>
      </c>
      <c r="AC10314" s="1" t="s">
        <v>814</v>
      </c>
      <c r="AD10314" s="1">
        <v>1</v>
      </c>
      <c r="AE10314" s="1">
        <v>0</v>
      </c>
      <c r="AF10314" s="1">
        <v>1</v>
      </c>
      <c r="AG10314" s="1">
        <v>0</v>
      </c>
      <c r="AH10314" s="1">
        <v>1</v>
      </c>
      <c r="AI10314" s="1">
        <v>1</v>
      </c>
      <c r="AJ10314" s="1">
        <v>1</v>
      </c>
      <c r="AK10314" s="1">
        <v>1</v>
      </c>
      <c r="AL10314" s="1">
        <v>1</v>
      </c>
      <c r="AM10314" s="1">
        <v>1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 t="s">
        <v>0</v>
      </c>
      <c r="AY10314" s="1" t="s">
        <v>628</v>
      </c>
      <c r="AZ10314" s="1" t="s">
        <v>737</v>
      </c>
      <c r="BA10314" s="1" t="s">
        <v>742</v>
      </c>
      <c r="BB10314" s="1" t="s">
        <v>746</v>
      </c>
      <c r="BC10314" s="1">
        <v>21309</v>
      </c>
    </row>
    <row r="10315" spans="1:55" x14ac:dyDescent="0.25">
      <c r="A10315" s="1" t="s">
        <v>61</v>
      </c>
      <c r="B10315" s="1">
        <v>60</v>
      </c>
      <c r="C10315" s="1">
        <v>96.67</v>
      </c>
      <c r="D10315" s="1">
        <v>3.33</v>
      </c>
      <c r="E10315" s="1">
        <v>0.84</v>
      </c>
      <c r="F10315" s="1">
        <v>0.03</v>
      </c>
      <c r="G10315" s="1">
        <v>21.43</v>
      </c>
      <c r="H10315" s="1">
        <v>0.13</v>
      </c>
      <c r="I10315" s="1">
        <v>49.73</v>
      </c>
      <c r="J10315" s="1">
        <v>1</v>
      </c>
      <c r="K10315" s="1">
        <v>0</v>
      </c>
      <c r="L10315" s="1">
        <v>1</v>
      </c>
      <c r="M10315" s="1">
        <v>0</v>
      </c>
      <c r="N10315" s="1">
        <v>1</v>
      </c>
      <c r="O10315" s="1">
        <v>1</v>
      </c>
      <c r="P10315" s="1">
        <v>1</v>
      </c>
      <c r="Q10315" s="1">
        <v>1</v>
      </c>
      <c r="R10315" s="1">
        <v>1</v>
      </c>
      <c r="S10315" s="1">
        <v>1</v>
      </c>
      <c r="T10315" s="1" t="s">
        <v>766</v>
      </c>
      <c r="U10315" s="1" t="s">
        <v>804</v>
      </c>
      <c r="V10315" s="1" t="s">
        <v>805</v>
      </c>
      <c r="W10315" s="1" t="s">
        <v>767</v>
      </c>
      <c r="X10315" s="1" t="s">
        <v>816</v>
      </c>
      <c r="Y10315" s="1" t="s">
        <v>766</v>
      </c>
      <c r="Z10315" s="1" t="s">
        <v>836</v>
      </c>
      <c r="AA10315" s="1" t="s">
        <v>836</v>
      </c>
      <c r="AB10315" s="1" t="s">
        <v>772</v>
      </c>
      <c r="AC10315" s="1" t="s">
        <v>816</v>
      </c>
      <c r="AD10315" s="1">
        <v>0</v>
      </c>
      <c r="AE10315" s="1">
        <v>0</v>
      </c>
      <c r="AF10315" s="1">
        <v>1</v>
      </c>
      <c r="AG10315" s="1">
        <v>1</v>
      </c>
      <c r="AH10315" s="1">
        <v>0</v>
      </c>
      <c r="AI10315" s="1">
        <v>0</v>
      </c>
      <c r="AJ10315" s="1">
        <v>0</v>
      </c>
      <c r="AK10315" s="1">
        <v>0</v>
      </c>
      <c r="AL10315" s="1">
        <v>0.96</v>
      </c>
      <c r="AM10315" s="1">
        <v>0.28999999999999998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0</v>
      </c>
      <c r="AU10315" s="1">
        <v>0</v>
      </c>
      <c r="AV10315" s="1">
        <v>0</v>
      </c>
      <c r="AW10315" s="1">
        <v>0</v>
      </c>
      <c r="AX10315" s="1" t="s">
        <v>0</v>
      </c>
      <c r="AY10315" s="1" t="s">
        <v>628</v>
      </c>
      <c r="AZ10315" s="1" t="s">
        <v>737</v>
      </c>
      <c r="BA10315" s="1" t="s">
        <v>743</v>
      </c>
      <c r="BB10315" s="1" t="s">
        <v>746</v>
      </c>
      <c r="BC10315" s="1">
        <v>21309</v>
      </c>
    </row>
    <row r="10316" spans="1:55" x14ac:dyDescent="0.25">
      <c r="A10316" s="1" t="s">
        <v>1</v>
      </c>
      <c r="B10316" s="1">
        <v>60</v>
      </c>
      <c r="C10316" s="1">
        <v>81.67</v>
      </c>
      <c r="D10316" s="1">
        <v>18.329999999999998</v>
      </c>
      <c r="E10316" s="1">
        <v>0.49</v>
      </c>
      <c r="F10316" s="1">
        <v>0.09</v>
      </c>
      <c r="G10316" s="1">
        <v>55.36</v>
      </c>
      <c r="H10316" s="1">
        <v>0.24</v>
      </c>
      <c r="I10316" s="1">
        <v>85.63</v>
      </c>
      <c r="J10316" s="1">
        <v>0.86</v>
      </c>
      <c r="K10316" s="1">
        <v>0.18</v>
      </c>
      <c r="L10316" s="1">
        <v>0.82</v>
      </c>
      <c r="M10316" s="1">
        <v>0.14000000000000001</v>
      </c>
      <c r="N10316" s="1">
        <v>0.95</v>
      </c>
      <c r="O10316" s="1">
        <v>0.86</v>
      </c>
      <c r="P10316" s="1">
        <v>0.9</v>
      </c>
      <c r="Q10316" s="1">
        <v>0.59</v>
      </c>
      <c r="R10316" s="1">
        <v>0.86</v>
      </c>
      <c r="S10316" s="1">
        <v>0.94</v>
      </c>
      <c r="T10316" s="1" t="s">
        <v>791</v>
      </c>
      <c r="U10316" s="1" t="s">
        <v>831</v>
      </c>
      <c r="V10316" s="1" t="s">
        <v>814</v>
      </c>
      <c r="W10316" s="1" t="s">
        <v>817</v>
      </c>
      <c r="X10316" s="1" t="s">
        <v>839</v>
      </c>
      <c r="Y10316" s="1" t="s">
        <v>791</v>
      </c>
      <c r="Z10316" s="1" t="s">
        <v>838</v>
      </c>
      <c r="AA10316" s="1" t="s">
        <v>857</v>
      </c>
      <c r="AB10316" s="1" t="s">
        <v>811</v>
      </c>
      <c r="AC10316" s="1" t="s">
        <v>798</v>
      </c>
      <c r="AD10316" s="1">
        <v>0</v>
      </c>
      <c r="AE10316" s="1">
        <v>0</v>
      </c>
      <c r="AF10316" s="1">
        <v>1</v>
      </c>
      <c r="AG10316" s="1">
        <v>1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.86</v>
      </c>
      <c r="AM10316" s="1">
        <v>0.18</v>
      </c>
      <c r="AN10316" s="1">
        <v>0</v>
      </c>
      <c r="AO10316" s="1">
        <v>0</v>
      </c>
      <c r="AP10316" s="1">
        <v>1</v>
      </c>
      <c r="AQ10316" s="1">
        <v>0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</v>
      </c>
      <c r="AW10316" s="1">
        <v>0</v>
      </c>
      <c r="AX10316" s="1" t="s">
        <v>0</v>
      </c>
      <c r="AY10316" s="1" t="s">
        <v>629</v>
      </c>
      <c r="AZ10316" s="1" t="s">
        <v>722</v>
      </c>
      <c r="BA10316" s="1" t="s">
        <v>723</v>
      </c>
      <c r="BB10316" s="1" t="s">
        <v>746</v>
      </c>
      <c r="BC10316" s="1">
        <v>21480</v>
      </c>
    </row>
    <row r="10317" spans="1:55" x14ac:dyDescent="0.25">
      <c r="A10317" s="1" t="s">
        <v>2</v>
      </c>
      <c r="B10317" s="1">
        <v>60</v>
      </c>
      <c r="C10317" s="1">
        <v>85</v>
      </c>
      <c r="D10317" s="1">
        <v>15</v>
      </c>
      <c r="E10317" s="1">
        <v>0.49</v>
      </c>
      <c r="F10317" s="1">
        <v>0.09</v>
      </c>
      <c r="G10317" s="1">
        <v>52.52</v>
      </c>
      <c r="H10317" s="1">
        <v>0.26</v>
      </c>
      <c r="I10317" s="1">
        <v>94.01</v>
      </c>
      <c r="J10317" s="1">
        <v>0.94</v>
      </c>
      <c r="K10317" s="1">
        <v>0.36</v>
      </c>
      <c r="L10317" s="1">
        <v>0.64</v>
      </c>
      <c r="M10317" s="1">
        <v>0.06</v>
      </c>
      <c r="N10317" s="1">
        <v>0.92</v>
      </c>
      <c r="O10317" s="1">
        <v>0.94</v>
      </c>
      <c r="P10317" s="1">
        <v>0.93</v>
      </c>
      <c r="Q10317" s="1">
        <v>0.6</v>
      </c>
      <c r="R10317" s="1">
        <v>0.91</v>
      </c>
      <c r="S10317" s="1">
        <v>0.98</v>
      </c>
      <c r="T10317" s="1" t="s">
        <v>838</v>
      </c>
      <c r="U10317" s="1" t="s">
        <v>780</v>
      </c>
      <c r="V10317" s="1" t="s">
        <v>781</v>
      </c>
      <c r="W10317" s="1" t="s">
        <v>839</v>
      </c>
      <c r="X10317" s="1" t="s">
        <v>779</v>
      </c>
      <c r="Y10317" s="1" t="s">
        <v>838</v>
      </c>
      <c r="Z10317" s="1" t="s">
        <v>825</v>
      </c>
      <c r="AA10317" s="1" t="s">
        <v>839</v>
      </c>
      <c r="AB10317" s="1" t="s">
        <v>809</v>
      </c>
      <c r="AC10317" s="1" t="s">
        <v>843</v>
      </c>
      <c r="AD10317" s="1">
        <v>0</v>
      </c>
      <c r="AE10317" s="1">
        <v>0</v>
      </c>
      <c r="AF10317" s="1">
        <v>1</v>
      </c>
      <c r="AG10317" s="1">
        <v>1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.47</v>
      </c>
      <c r="AM10317" s="1">
        <v>0.03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 t="s">
        <v>0</v>
      </c>
      <c r="AY10317" s="1" t="s">
        <v>629</v>
      </c>
      <c r="AZ10317" s="1" t="s">
        <v>722</v>
      </c>
      <c r="BA10317" s="1" t="s">
        <v>724</v>
      </c>
      <c r="BB10317" s="1" t="s">
        <v>746</v>
      </c>
      <c r="BC10317" s="1">
        <v>21480</v>
      </c>
    </row>
    <row r="10318" spans="1:55" x14ac:dyDescent="0.25">
      <c r="A10318" s="1" t="s">
        <v>3</v>
      </c>
      <c r="B10318" s="1">
        <v>60</v>
      </c>
      <c r="C10318" s="1">
        <v>85</v>
      </c>
      <c r="D10318" s="1">
        <v>15</v>
      </c>
      <c r="E10318" s="1">
        <v>0.49</v>
      </c>
      <c r="F10318" s="1">
        <v>0.09</v>
      </c>
      <c r="G10318" s="1">
        <v>52.52</v>
      </c>
      <c r="H10318" s="1">
        <v>0.26</v>
      </c>
      <c r="I10318" s="1">
        <v>94.01</v>
      </c>
      <c r="J10318" s="1">
        <v>0.94</v>
      </c>
      <c r="K10318" s="1">
        <v>0.36</v>
      </c>
      <c r="L10318" s="1">
        <v>0.64</v>
      </c>
      <c r="M10318" s="1">
        <v>0.06</v>
      </c>
      <c r="N10318" s="1">
        <v>0.92</v>
      </c>
      <c r="O10318" s="1">
        <v>0.94</v>
      </c>
      <c r="P10318" s="1">
        <v>0.93</v>
      </c>
      <c r="Q10318" s="1">
        <v>0.6</v>
      </c>
      <c r="R10318" s="1">
        <v>0.91</v>
      </c>
      <c r="S10318" s="1">
        <v>0.98</v>
      </c>
      <c r="T10318" s="1" t="s">
        <v>838</v>
      </c>
      <c r="U10318" s="1" t="s">
        <v>780</v>
      </c>
      <c r="V10318" s="1" t="s">
        <v>781</v>
      </c>
      <c r="W10318" s="1" t="s">
        <v>839</v>
      </c>
      <c r="X10318" s="1" t="s">
        <v>779</v>
      </c>
      <c r="Y10318" s="1" t="s">
        <v>838</v>
      </c>
      <c r="Z10318" s="1" t="s">
        <v>825</v>
      </c>
      <c r="AA10318" s="1" t="s">
        <v>839</v>
      </c>
      <c r="AB10318" s="1" t="s">
        <v>809</v>
      </c>
      <c r="AC10318" s="1" t="s">
        <v>843</v>
      </c>
      <c r="AD10318" s="1">
        <v>0</v>
      </c>
      <c r="AE10318" s="1">
        <v>0</v>
      </c>
      <c r="AF10318" s="1">
        <v>1</v>
      </c>
      <c r="AG10318" s="1">
        <v>1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.47</v>
      </c>
      <c r="AM10318" s="1">
        <v>0.03</v>
      </c>
      <c r="AN10318" s="1">
        <v>0</v>
      </c>
      <c r="AO10318" s="1">
        <v>0</v>
      </c>
      <c r="AP10318" s="1">
        <v>1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 t="s">
        <v>0</v>
      </c>
      <c r="AY10318" s="1" t="s">
        <v>629</v>
      </c>
      <c r="AZ10318" s="1" t="s">
        <v>722</v>
      </c>
      <c r="BA10318" s="1" t="s">
        <v>725</v>
      </c>
      <c r="BB10318" s="1" t="s">
        <v>746</v>
      </c>
      <c r="BC10318" s="1">
        <v>21480</v>
      </c>
    </row>
    <row r="10319" spans="1:55" x14ac:dyDescent="0.25">
      <c r="A10319" s="1" t="s">
        <v>4</v>
      </c>
      <c r="B10319" s="1">
        <v>60</v>
      </c>
      <c r="C10319" s="1">
        <v>86.67</v>
      </c>
      <c r="D10319" s="1">
        <v>13.33</v>
      </c>
      <c r="E10319" s="1">
        <v>0.56999999999999995</v>
      </c>
      <c r="F10319" s="1">
        <v>7.0000000000000007E-2</v>
      </c>
      <c r="G10319" s="1">
        <v>40.74</v>
      </c>
      <c r="H10319" s="1">
        <v>0.26</v>
      </c>
      <c r="I10319" s="1">
        <v>92.81</v>
      </c>
      <c r="J10319" s="1">
        <v>0.94</v>
      </c>
      <c r="K10319" s="1">
        <v>0.27</v>
      </c>
      <c r="L10319" s="1">
        <v>0.73</v>
      </c>
      <c r="M10319" s="1">
        <v>0.06</v>
      </c>
      <c r="N10319" s="1">
        <v>0.94</v>
      </c>
      <c r="O10319" s="1">
        <v>0.94</v>
      </c>
      <c r="P10319" s="1">
        <v>0.94</v>
      </c>
      <c r="Q10319" s="1">
        <v>0.67</v>
      </c>
      <c r="R10319" s="1">
        <v>0.84</v>
      </c>
      <c r="S10319" s="1">
        <v>0.94</v>
      </c>
      <c r="T10319" s="1" t="s">
        <v>774</v>
      </c>
      <c r="U10319" s="1" t="s">
        <v>788</v>
      </c>
      <c r="V10319" s="1" t="s">
        <v>812</v>
      </c>
      <c r="W10319" s="1" t="s">
        <v>775</v>
      </c>
      <c r="X10319" s="1" t="s">
        <v>774</v>
      </c>
      <c r="Y10319" s="1" t="s">
        <v>774</v>
      </c>
      <c r="Z10319" s="1" t="s">
        <v>774</v>
      </c>
      <c r="AA10319" s="1" t="s">
        <v>802</v>
      </c>
      <c r="AB10319" s="1" t="s">
        <v>793</v>
      </c>
      <c r="AC10319" s="1" t="s">
        <v>837</v>
      </c>
      <c r="AD10319" s="1">
        <v>0</v>
      </c>
      <c r="AE10319" s="1">
        <v>0.03</v>
      </c>
      <c r="AF10319" s="1">
        <v>0.97</v>
      </c>
      <c r="AG10319" s="1">
        <v>1</v>
      </c>
      <c r="AH10319" s="1">
        <v>0</v>
      </c>
      <c r="AI10319" s="1">
        <v>0</v>
      </c>
      <c r="AJ10319" s="1">
        <v>0</v>
      </c>
      <c r="AK10319" s="1">
        <v>-0.03</v>
      </c>
      <c r="AL10319" s="1">
        <v>0.9</v>
      </c>
      <c r="AM10319" s="1">
        <v>0.25</v>
      </c>
      <c r="AN10319" s="1">
        <v>0</v>
      </c>
      <c r="AO10319" s="1">
        <v>0</v>
      </c>
      <c r="AP10319" s="1">
        <v>1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 t="s">
        <v>0</v>
      </c>
      <c r="AY10319" s="1" t="s">
        <v>629</v>
      </c>
      <c r="AZ10319" s="1" t="s">
        <v>726</v>
      </c>
      <c r="BA10319" s="1" t="s">
        <v>727</v>
      </c>
      <c r="BB10319" s="1" t="s">
        <v>746</v>
      </c>
      <c r="BC10319" s="1">
        <v>21480</v>
      </c>
    </row>
    <row r="10320" spans="1:55" x14ac:dyDescent="0.25">
      <c r="A10320" s="1" t="s">
        <v>5</v>
      </c>
      <c r="B10320" s="1">
        <v>60</v>
      </c>
      <c r="C10320" s="1">
        <v>88.33</v>
      </c>
      <c r="D10320" s="1">
        <v>11.67</v>
      </c>
      <c r="E10320" s="1">
        <v>0.56999999999999995</v>
      </c>
      <c r="F10320" s="1">
        <v>7.0000000000000007E-2</v>
      </c>
      <c r="G10320" s="1">
        <v>40.159999999999997</v>
      </c>
      <c r="H10320" s="1">
        <v>0.22</v>
      </c>
      <c r="I10320" s="1">
        <v>78.86</v>
      </c>
      <c r="J10320" s="1">
        <v>0.98</v>
      </c>
      <c r="K10320" s="1">
        <v>0.36</v>
      </c>
      <c r="L10320" s="1">
        <v>0.64</v>
      </c>
      <c r="M10320" s="1">
        <v>0.02</v>
      </c>
      <c r="N10320" s="1">
        <v>0.92</v>
      </c>
      <c r="O10320" s="1">
        <v>0.98</v>
      </c>
      <c r="P10320" s="1">
        <v>0.95</v>
      </c>
      <c r="Q10320" s="1">
        <v>0.7</v>
      </c>
      <c r="R10320" s="1">
        <v>0.97</v>
      </c>
      <c r="S10320" s="1">
        <v>0.99</v>
      </c>
      <c r="T10320" s="1" t="s">
        <v>838</v>
      </c>
      <c r="U10320" s="1" t="s">
        <v>788</v>
      </c>
      <c r="V10320" s="1" t="s">
        <v>812</v>
      </c>
      <c r="W10320" s="1" t="s">
        <v>839</v>
      </c>
      <c r="X10320" s="1" t="s">
        <v>843</v>
      </c>
      <c r="Y10320" s="1" t="s">
        <v>838</v>
      </c>
      <c r="Z10320" s="1" t="s">
        <v>835</v>
      </c>
      <c r="AA10320" s="1" t="s">
        <v>821</v>
      </c>
      <c r="AB10320" s="1" t="s">
        <v>810</v>
      </c>
      <c r="AC10320" s="1" t="s">
        <v>778</v>
      </c>
      <c r="AD10320" s="1">
        <v>0</v>
      </c>
      <c r="AE10320" s="1">
        <v>0</v>
      </c>
      <c r="AF10320" s="1">
        <v>1</v>
      </c>
      <c r="AG10320" s="1">
        <v>1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.86</v>
      </c>
      <c r="AM10320" s="1">
        <v>0.2</v>
      </c>
      <c r="AN10320" s="1">
        <v>0</v>
      </c>
      <c r="AO10320" s="1">
        <v>0</v>
      </c>
      <c r="AP10320" s="1">
        <v>1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 t="s">
        <v>0</v>
      </c>
      <c r="AY10320" s="1" t="s">
        <v>629</v>
      </c>
      <c r="AZ10320" s="1" t="s">
        <v>726</v>
      </c>
      <c r="BA10320" s="1" t="s">
        <v>728</v>
      </c>
      <c r="BB10320" s="1" t="s">
        <v>746</v>
      </c>
      <c r="BC10320" s="1">
        <v>21480</v>
      </c>
    </row>
    <row r="10321" spans="1:55" x14ac:dyDescent="0.25">
      <c r="A10321" s="1" t="s">
        <v>6</v>
      </c>
      <c r="B10321" s="1">
        <v>60</v>
      </c>
      <c r="C10321" s="1">
        <v>86.67</v>
      </c>
      <c r="D10321" s="1">
        <v>13.33</v>
      </c>
      <c r="E10321" s="1">
        <v>0.56000000000000005</v>
      </c>
      <c r="F10321" s="1">
        <v>0.09</v>
      </c>
      <c r="G10321" s="1">
        <v>53.24</v>
      </c>
      <c r="H10321" s="1">
        <v>0.25</v>
      </c>
      <c r="I10321" s="1">
        <v>89</v>
      </c>
      <c r="J10321" s="1">
        <v>0.94</v>
      </c>
      <c r="K10321" s="1">
        <v>0.27</v>
      </c>
      <c r="L10321" s="1">
        <v>0.73</v>
      </c>
      <c r="M10321" s="1">
        <v>0.06</v>
      </c>
      <c r="N10321" s="1">
        <v>0.94</v>
      </c>
      <c r="O10321" s="1">
        <v>0.94</v>
      </c>
      <c r="P10321" s="1">
        <v>0.94</v>
      </c>
      <c r="Q10321" s="1">
        <v>0.67</v>
      </c>
      <c r="R10321" s="1">
        <v>0.93</v>
      </c>
      <c r="S10321" s="1">
        <v>0.98</v>
      </c>
      <c r="T10321" s="1" t="s">
        <v>774</v>
      </c>
      <c r="U10321" s="1" t="s">
        <v>780</v>
      </c>
      <c r="V10321" s="1" t="s">
        <v>781</v>
      </c>
      <c r="W10321" s="1" t="s">
        <v>775</v>
      </c>
      <c r="X10321" s="1" t="s">
        <v>837</v>
      </c>
      <c r="Y10321" s="1" t="s">
        <v>774</v>
      </c>
      <c r="Z10321" s="1" t="s">
        <v>770</v>
      </c>
      <c r="AA10321" s="1" t="s">
        <v>821</v>
      </c>
      <c r="AB10321" s="1" t="s">
        <v>792</v>
      </c>
      <c r="AC10321" s="1" t="s">
        <v>846</v>
      </c>
      <c r="AD10321" s="1">
        <v>0</v>
      </c>
      <c r="AE10321" s="1">
        <v>0</v>
      </c>
      <c r="AF10321" s="1">
        <v>1</v>
      </c>
      <c r="AG10321" s="1">
        <v>1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.86</v>
      </c>
      <c r="AM10321" s="1">
        <v>0.2</v>
      </c>
      <c r="AN10321" s="1">
        <v>0</v>
      </c>
      <c r="AO10321" s="1">
        <v>0</v>
      </c>
      <c r="AP10321" s="1">
        <v>1</v>
      </c>
      <c r="AQ10321" s="1">
        <v>0</v>
      </c>
      <c r="AR10321" s="1">
        <v>0</v>
      </c>
      <c r="AS10321" s="1">
        <v>0</v>
      </c>
      <c r="AT10321" s="1">
        <v>0</v>
      </c>
      <c r="AU10321" s="1">
        <v>0</v>
      </c>
      <c r="AV10321" s="1">
        <v>0</v>
      </c>
      <c r="AW10321" s="1">
        <v>0</v>
      </c>
      <c r="AX10321" s="1" t="s">
        <v>0</v>
      </c>
      <c r="AY10321" s="1" t="s">
        <v>629</v>
      </c>
      <c r="AZ10321" s="1" t="s">
        <v>726</v>
      </c>
      <c r="BA10321" s="1" t="s">
        <v>729</v>
      </c>
      <c r="BB10321" s="1" t="s">
        <v>746</v>
      </c>
      <c r="BC10321" s="1">
        <v>21480</v>
      </c>
    </row>
    <row r="10322" spans="1:55" x14ac:dyDescent="0.25">
      <c r="A10322" s="1" t="s">
        <v>7</v>
      </c>
      <c r="B10322" s="1">
        <v>60</v>
      </c>
      <c r="C10322" s="1">
        <v>81.67</v>
      </c>
      <c r="D10322" s="1">
        <v>18.329999999999998</v>
      </c>
      <c r="E10322" s="1">
        <v>0</v>
      </c>
      <c r="F10322" s="1">
        <v>0.27</v>
      </c>
      <c r="G10322" s="1">
        <v>159.09</v>
      </c>
      <c r="H10322" s="1">
        <v>0.34</v>
      </c>
      <c r="I10322" s="1">
        <v>121.73</v>
      </c>
      <c r="J10322" s="1">
        <v>1</v>
      </c>
      <c r="K10322" s="1">
        <v>1</v>
      </c>
      <c r="L10322" s="1">
        <v>0</v>
      </c>
      <c r="M10322" s="1">
        <v>0</v>
      </c>
      <c r="N10322" s="1">
        <v>0.82</v>
      </c>
      <c r="O10322" s="1">
        <v>1</v>
      </c>
      <c r="P10322" s="1">
        <v>0.9</v>
      </c>
      <c r="Q10322" s="1">
        <v>0</v>
      </c>
      <c r="R10322" s="1">
        <v>0.5</v>
      </c>
      <c r="S10322" s="1">
        <v>0.82</v>
      </c>
      <c r="T10322" s="1" t="s">
        <v>767</v>
      </c>
      <c r="U10322" s="1" t="s">
        <v>767</v>
      </c>
      <c r="V10322" s="1" t="s">
        <v>766</v>
      </c>
      <c r="W10322" s="1" t="s">
        <v>766</v>
      </c>
      <c r="X10322" s="1" t="s">
        <v>767</v>
      </c>
      <c r="Y10322" s="1" t="s">
        <v>767</v>
      </c>
      <c r="Z10322" s="1" t="s">
        <v>767</v>
      </c>
      <c r="AA10322" s="1" t="s">
        <v>767</v>
      </c>
      <c r="AB10322" s="1" t="s">
        <v>779</v>
      </c>
      <c r="AC10322" s="1" t="s">
        <v>801</v>
      </c>
      <c r="AD10322" s="1">
        <v>0</v>
      </c>
      <c r="AE10322" s="1">
        <v>0</v>
      </c>
      <c r="AF10322" s="1">
        <v>1</v>
      </c>
      <c r="AG10322" s="1">
        <v>1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.51</v>
      </c>
      <c r="AM10322" s="1">
        <v>0.03</v>
      </c>
      <c r="AN10322" s="1">
        <v>0</v>
      </c>
      <c r="AO10322" s="1">
        <v>0</v>
      </c>
      <c r="AP10322" s="1">
        <v>1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 t="s">
        <v>0</v>
      </c>
      <c r="AY10322" s="1" t="s">
        <v>629</v>
      </c>
      <c r="AZ10322" s="1" t="s">
        <v>726</v>
      </c>
      <c r="BA10322" s="1" t="s">
        <v>730</v>
      </c>
      <c r="BB10322" s="1" t="s">
        <v>746</v>
      </c>
      <c r="BC10322" s="1">
        <v>21480</v>
      </c>
    </row>
    <row r="10323" spans="1:55" x14ac:dyDescent="0.25">
      <c r="A10323" s="1" t="s">
        <v>8</v>
      </c>
      <c r="B10323" s="1">
        <v>60</v>
      </c>
      <c r="C10323" s="1">
        <v>86.67</v>
      </c>
      <c r="D10323" s="1">
        <v>13.33</v>
      </c>
      <c r="E10323" s="1">
        <v>0.53</v>
      </c>
      <c r="F10323" s="1">
        <v>7.0000000000000007E-2</v>
      </c>
      <c r="G10323" s="1">
        <v>39.57</v>
      </c>
      <c r="H10323" s="1">
        <v>0.26</v>
      </c>
      <c r="I10323" s="1">
        <v>92.57</v>
      </c>
      <c r="J10323" s="1">
        <v>0.96</v>
      </c>
      <c r="K10323" s="1">
        <v>0.36</v>
      </c>
      <c r="L10323" s="1">
        <v>0.64</v>
      </c>
      <c r="M10323" s="1">
        <v>0.04</v>
      </c>
      <c r="N10323" s="1">
        <v>0.92</v>
      </c>
      <c r="O10323" s="1">
        <v>0.96</v>
      </c>
      <c r="P10323" s="1">
        <v>0.94</v>
      </c>
      <c r="Q10323" s="1">
        <v>0.65</v>
      </c>
      <c r="R10323" s="1">
        <v>0.8</v>
      </c>
      <c r="S10323" s="1">
        <v>0.92</v>
      </c>
      <c r="T10323" s="1" t="s">
        <v>838</v>
      </c>
      <c r="U10323" s="1" t="s">
        <v>847</v>
      </c>
      <c r="V10323" s="1" t="s">
        <v>777</v>
      </c>
      <c r="W10323" s="1" t="s">
        <v>839</v>
      </c>
      <c r="X10323" s="1" t="s">
        <v>838</v>
      </c>
      <c r="Y10323" s="1" t="s">
        <v>838</v>
      </c>
      <c r="Z10323" s="1" t="s">
        <v>838</v>
      </c>
      <c r="AA10323" s="1" t="s">
        <v>820</v>
      </c>
      <c r="AB10323" s="1" t="s">
        <v>795</v>
      </c>
      <c r="AC10323" s="1" t="s">
        <v>800</v>
      </c>
      <c r="AD10323" s="1">
        <v>0</v>
      </c>
      <c r="AE10323" s="1">
        <v>0</v>
      </c>
      <c r="AF10323" s="1">
        <v>1</v>
      </c>
      <c r="AG10323" s="1">
        <v>1</v>
      </c>
      <c r="AH10323" s="1">
        <v>0</v>
      </c>
      <c r="AI10323" s="1">
        <v>0</v>
      </c>
      <c r="AJ10323" s="1">
        <v>0</v>
      </c>
      <c r="AK10323" s="1">
        <v>0</v>
      </c>
      <c r="AL10323" s="1">
        <v>0.5</v>
      </c>
      <c r="AM10323" s="1">
        <v>0.03</v>
      </c>
      <c r="AN10323" s="1">
        <v>0</v>
      </c>
      <c r="AO10323" s="1">
        <v>0</v>
      </c>
      <c r="AP10323" s="1">
        <v>1</v>
      </c>
      <c r="AQ10323" s="1">
        <v>0</v>
      </c>
      <c r="AR10323" s="1">
        <v>0</v>
      </c>
      <c r="AS10323" s="1">
        <v>0</v>
      </c>
      <c r="AT10323" s="1">
        <v>0</v>
      </c>
      <c r="AU10323" s="1">
        <v>0</v>
      </c>
      <c r="AV10323" s="1">
        <v>0</v>
      </c>
      <c r="AW10323" s="1">
        <v>0</v>
      </c>
      <c r="AX10323" s="1" t="s">
        <v>0</v>
      </c>
      <c r="AY10323" s="1" t="s">
        <v>629</v>
      </c>
      <c r="AZ10323" s="1" t="s">
        <v>731</v>
      </c>
      <c r="BA10323" s="1" t="s">
        <v>732</v>
      </c>
      <c r="BB10323" s="1" t="s">
        <v>746</v>
      </c>
      <c r="BC10323" s="1">
        <v>21480</v>
      </c>
    </row>
    <row r="10324" spans="1:55" x14ac:dyDescent="0.25">
      <c r="A10324" s="1" t="s">
        <v>9</v>
      </c>
      <c r="B10324" s="1">
        <v>60</v>
      </c>
      <c r="C10324" s="1">
        <v>86.67</v>
      </c>
      <c r="D10324" s="1">
        <v>13.33</v>
      </c>
      <c r="E10324" s="1">
        <v>0.53</v>
      </c>
      <c r="F10324" s="1">
        <v>0.1</v>
      </c>
      <c r="G10324" s="1">
        <v>59.2</v>
      </c>
      <c r="H10324" s="1">
        <v>0.24</v>
      </c>
      <c r="I10324" s="1">
        <v>85.05</v>
      </c>
      <c r="J10324" s="1">
        <v>0.96</v>
      </c>
      <c r="K10324" s="1">
        <v>0.36</v>
      </c>
      <c r="L10324" s="1">
        <v>0.64</v>
      </c>
      <c r="M10324" s="1">
        <v>0.04</v>
      </c>
      <c r="N10324" s="1">
        <v>0.92</v>
      </c>
      <c r="O10324" s="1">
        <v>0.96</v>
      </c>
      <c r="P10324" s="1">
        <v>0.94</v>
      </c>
      <c r="Q10324" s="1">
        <v>0.65</v>
      </c>
      <c r="R10324" s="1">
        <v>0.8</v>
      </c>
      <c r="S10324" s="1">
        <v>0.92</v>
      </c>
      <c r="T10324" s="1" t="s">
        <v>838</v>
      </c>
      <c r="U10324" s="1" t="s">
        <v>847</v>
      </c>
      <c r="V10324" s="1" t="s">
        <v>777</v>
      </c>
      <c r="W10324" s="1" t="s">
        <v>839</v>
      </c>
      <c r="X10324" s="1" t="s">
        <v>838</v>
      </c>
      <c r="Y10324" s="1" t="s">
        <v>838</v>
      </c>
      <c r="Z10324" s="1" t="s">
        <v>838</v>
      </c>
      <c r="AA10324" s="1" t="s">
        <v>820</v>
      </c>
      <c r="AB10324" s="1" t="s">
        <v>795</v>
      </c>
      <c r="AC10324" s="1" t="s">
        <v>800</v>
      </c>
      <c r="AD10324" s="1">
        <v>0</v>
      </c>
      <c r="AE10324" s="1">
        <v>0</v>
      </c>
      <c r="AF10324" s="1">
        <v>1</v>
      </c>
      <c r="AG10324" s="1">
        <v>1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.94</v>
      </c>
      <c r="AM10324" s="1">
        <v>0.22</v>
      </c>
      <c r="AN10324" s="1">
        <v>0</v>
      </c>
      <c r="AO10324" s="1">
        <v>0</v>
      </c>
      <c r="AP10324" s="1">
        <v>1</v>
      </c>
      <c r="AQ10324" s="1">
        <v>0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</v>
      </c>
      <c r="AX10324" s="1" t="s">
        <v>0</v>
      </c>
      <c r="AY10324" s="1" t="s">
        <v>629</v>
      </c>
      <c r="AZ10324" s="1" t="s">
        <v>731</v>
      </c>
      <c r="BA10324" s="1" t="s">
        <v>733</v>
      </c>
      <c r="BB10324" s="1" t="s">
        <v>746</v>
      </c>
      <c r="BC10324" s="1">
        <v>21480</v>
      </c>
    </row>
    <row r="10325" spans="1:55" x14ac:dyDescent="0.25">
      <c r="A10325" s="1" t="s">
        <v>10</v>
      </c>
      <c r="B10325" s="1">
        <v>60</v>
      </c>
      <c r="C10325" s="1">
        <v>90</v>
      </c>
      <c r="D10325" s="1">
        <v>10</v>
      </c>
      <c r="E10325" s="1">
        <v>0.67</v>
      </c>
      <c r="F10325" s="1">
        <v>0.05</v>
      </c>
      <c r="G10325" s="1">
        <v>32.4</v>
      </c>
      <c r="H10325" s="1">
        <v>0.21</v>
      </c>
      <c r="I10325" s="1">
        <v>75.599999999999994</v>
      </c>
      <c r="J10325" s="1">
        <v>0.96</v>
      </c>
      <c r="K10325" s="1">
        <v>0.18</v>
      </c>
      <c r="L10325" s="1">
        <v>0.82</v>
      </c>
      <c r="M10325" s="1">
        <v>0.04</v>
      </c>
      <c r="N10325" s="1">
        <v>0.96</v>
      </c>
      <c r="O10325" s="1">
        <v>0.96</v>
      </c>
      <c r="P10325" s="1">
        <v>0.96</v>
      </c>
      <c r="Q10325" s="1">
        <v>0.78</v>
      </c>
      <c r="R10325" s="1">
        <v>0.89</v>
      </c>
      <c r="S10325" s="1">
        <v>0.95</v>
      </c>
      <c r="T10325" s="1" t="s">
        <v>791</v>
      </c>
      <c r="U10325" s="1" t="s">
        <v>847</v>
      </c>
      <c r="V10325" s="1" t="s">
        <v>777</v>
      </c>
      <c r="W10325" s="1" t="s">
        <v>817</v>
      </c>
      <c r="X10325" s="1" t="s">
        <v>828</v>
      </c>
      <c r="Y10325" s="1" t="s">
        <v>791</v>
      </c>
      <c r="Z10325" s="1" t="s">
        <v>832</v>
      </c>
      <c r="AA10325" s="1" t="s">
        <v>858</v>
      </c>
      <c r="AB10325" s="1" t="s">
        <v>793</v>
      </c>
      <c r="AC10325" s="1" t="s">
        <v>802</v>
      </c>
      <c r="AD10325" s="1">
        <v>0</v>
      </c>
      <c r="AE10325" s="1">
        <v>0</v>
      </c>
      <c r="AF10325" s="1">
        <v>1</v>
      </c>
      <c r="AG10325" s="1">
        <v>1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.94</v>
      </c>
      <c r="AM10325" s="1">
        <v>0.22</v>
      </c>
      <c r="AN10325" s="1">
        <v>0</v>
      </c>
      <c r="AO10325" s="1">
        <v>0</v>
      </c>
      <c r="AP10325" s="1">
        <v>1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 t="s">
        <v>0</v>
      </c>
      <c r="AY10325" s="1" t="s">
        <v>629</v>
      </c>
      <c r="AZ10325" s="1" t="s">
        <v>731</v>
      </c>
      <c r="BA10325" s="1" t="s">
        <v>734</v>
      </c>
      <c r="BB10325" s="1" t="s">
        <v>746</v>
      </c>
      <c r="BC10325" s="1">
        <v>21480</v>
      </c>
    </row>
    <row r="10326" spans="1:55" x14ac:dyDescent="0.25">
      <c r="A10326" s="1" t="s">
        <v>11</v>
      </c>
      <c r="B10326" s="1">
        <v>60</v>
      </c>
      <c r="C10326" s="1">
        <v>90</v>
      </c>
      <c r="D10326" s="1">
        <v>10</v>
      </c>
      <c r="E10326" s="1">
        <v>0.67</v>
      </c>
      <c r="F10326" s="1">
        <v>0.06</v>
      </c>
      <c r="G10326" s="1">
        <v>33.5</v>
      </c>
      <c r="H10326" s="1">
        <v>0.21</v>
      </c>
      <c r="I10326" s="1">
        <v>76.12</v>
      </c>
      <c r="J10326" s="1">
        <v>0.96</v>
      </c>
      <c r="K10326" s="1">
        <v>0.18</v>
      </c>
      <c r="L10326" s="1">
        <v>0.82</v>
      </c>
      <c r="M10326" s="1">
        <v>0.04</v>
      </c>
      <c r="N10326" s="1">
        <v>0.96</v>
      </c>
      <c r="O10326" s="1">
        <v>0.96</v>
      </c>
      <c r="P10326" s="1">
        <v>0.96</v>
      </c>
      <c r="Q10326" s="1">
        <v>0.78</v>
      </c>
      <c r="R10326" s="1">
        <v>0.89</v>
      </c>
      <c r="S10326" s="1">
        <v>0.95</v>
      </c>
      <c r="T10326" s="1" t="s">
        <v>791</v>
      </c>
      <c r="U10326" s="1" t="s">
        <v>847</v>
      </c>
      <c r="V10326" s="1" t="s">
        <v>777</v>
      </c>
      <c r="W10326" s="1" t="s">
        <v>817</v>
      </c>
      <c r="X10326" s="1" t="s">
        <v>828</v>
      </c>
      <c r="Y10326" s="1" t="s">
        <v>791</v>
      </c>
      <c r="Z10326" s="1" t="s">
        <v>832</v>
      </c>
      <c r="AA10326" s="1" t="s">
        <v>858</v>
      </c>
      <c r="AB10326" s="1" t="s">
        <v>810</v>
      </c>
      <c r="AC10326" s="1" t="s">
        <v>825</v>
      </c>
      <c r="AD10326" s="1">
        <v>0</v>
      </c>
      <c r="AE10326" s="1">
        <v>0</v>
      </c>
      <c r="AF10326" s="1">
        <v>1</v>
      </c>
      <c r="AG10326" s="1">
        <v>1</v>
      </c>
      <c r="AH10326" s="1">
        <v>0</v>
      </c>
      <c r="AI10326" s="1">
        <v>0</v>
      </c>
      <c r="AJ10326" s="1">
        <v>0</v>
      </c>
      <c r="AK10326" s="1">
        <v>0</v>
      </c>
      <c r="AL10326" s="1">
        <v>0.92</v>
      </c>
      <c r="AM10326" s="1">
        <v>0.18</v>
      </c>
      <c r="AN10326" s="1">
        <v>0</v>
      </c>
      <c r="AO10326" s="1">
        <v>0</v>
      </c>
      <c r="AP10326" s="1">
        <v>1</v>
      </c>
      <c r="AQ10326" s="1">
        <v>0</v>
      </c>
      <c r="AR10326" s="1">
        <v>0</v>
      </c>
      <c r="AS10326" s="1">
        <v>0</v>
      </c>
      <c r="AT10326" s="1">
        <v>0</v>
      </c>
      <c r="AU10326" s="1">
        <v>0</v>
      </c>
      <c r="AV10326" s="1">
        <v>0</v>
      </c>
      <c r="AW10326" s="1">
        <v>0</v>
      </c>
      <c r="AX10326" s="1" t="s">
        <v>0</v>
      </c>
      <c r="AY10326" s="1" t="s">
        <v>629</v>
      </c>
      <c r="AZ10326" s="1" t="s">
        <v>731</v>
      </c>
      <c r="BA10326" s="1" t="s">
        <v>735</v>
      </c>
      <c r="BB10326" s="1" t="s">
        <v>746</v>
      </c>
      <c r="BC10326" s="1">
        <v>21480</v>
      </c>
    </row>
    <row r="10327" spans="1:55" x14ac:dyDescent="0.25">
      <c r="A10327" s="1" t="s">
        <v>12</v>
      </c>
      <c r="B10327" s="1">
        <v>60</v>
      </c>
      <c r="C10327" s="1">
        <v>81.67</v>
      </c>
      <c r="D10327" s="1">
        <v>18.329999999999998</v>
      </c>
      <c r="E10327" s="1">
        <v>0</v>
      </c>
      <c r="F10327" s="1">
        <v>0.18</v>
      </c>
      <c r="G10327" s="1">
        <v>106.05</v>
      </c>
      <c r="H10327" s="1">
        <v>0.28000000000000003</v>
      </c>
      <c r="I10327" s="1">
        <v>101.17</v>
      </c>
      <c r="J10327" s="1">
        <v>1</v>
      </c>
      <c r="K10327" s="1">
        <v>1</v>
      </c>
      <c r="L10327" s="1">
        <v>0</v>
      </c>
      <c r="M10327" s="1">
        <v>0</v>
      </c>
      <c r="N10327" s="1">
        <v>0.82</v>
      </c>
      <c r="O10327" s="1">
        <v>1</v>
      </c>
      <c r="P10327" s="1">
        <v>0.9</v>
      </c>
      <c r="Q10327" s="1">
        <v>0</v>
      </c>
      <c r="R10327" s="1">
        <v>0.5</v>
      </c>
      <c r="S10327" s="1">
        <v>0.82</v>
      </c>
      <c r="T10327" s="1" t="s">
        <v>767</v>
      </c>
      <c r="U10327" s="1" t="s">
        <v>767</v>
      </c>
      <c r="V10327" s="1" t="s">
        <v>766</v>
      </c>
      <c r="W10327" s="1" t="s">
        <v>766</v>
      </c>
      <c r="X10327" s="1" t="s">
        <v>767</v>
      </c>
      <c r="Y10327" s="1" t="s">
        <v>767</v>
      </c>
      <c r="Z10327" s="1" t="s">
        <v>767</v>
      </c>
      <c r="AA10327" s="1" t="s">
        <v>767</v>
      </c>
      <c r="AB10327" s="1" t="s">
        <v>779</v>
      </c>
      <c r="AC10327" s="1" t="s">
        <v>801</v>
      </c>
      <c r="AD10327" s="1">
        <v>0</v>
      </c>
      <c r="AE10327" s="1">
        <v>0</v>
      </c>
      <c r="AF10327" s="1">
        <v>1</v>
      </c>
      <c r="AG10327" s="1">
        <v>1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.5</v>
      </c>
      <c r="AM10327" s="1">
        <v>0.03</v>
      </c>
      <c r="AN10327" s="1">
        <v>0</v>
      </c>
      <c r="AO10327" s="1">
        <v>0</v>
      </c>
      <c r="AP10327" s="1">
        <v>1</v>
      </c>
      <c r="AQ10327" s="1">
        <v>0</v>
      </c>
      <c r="AR10327" s="1">
        <v>0</v>
      </c>
      <c r="AS10327" s="1">
        <v>0</v>
      </c>
      <c r="AT10327" s="1">
        <v>0</v>
      </c>
      <c r="AU10327" s="1">
        <v>0</v>
      </c>
      <c r="AV10327" s="1">
        <v>0</v>
      </c>
      <c r="AW10327" s="1">
        <v>0</v>
      </c>
      <c r="AX10327" s="1" t="s">
        <v>0</v>
      </c>
      <c r="AY10327" s="1" t="s">
        <v>629</v>
      </c>
      <c r="AZ10327" s="1" t="s">
        <v>731</v>
      </c>
      <c r="BA10327" s="1" t="s">
        <v>736</v>
      </c>
      <c r="BB10327" s="1" t="s">
        <v>746</v>
      </c>
      <c r="BC10327" s="1">
        <v>21480</v>
      </c>
    </row>
    <row r="10328" spans="1:55" x14ac:dyDescent="0.25">
      <c r="A10328" s="1" t="s">
        <v>13</v>
      </c>
      <c r="B10328" s="1">
        <v>60</v>
      </c>
      <c r="C10328" s="1">
        <v>86.67</v>
      </c>
      <c r="D10328" s="1">
        <v>13.33</v>
      </c>
      <c r="E10328" s="1">
        <v>0.53</v>
      </c>
      <c r="F10328" s="1">
        <v>0.08</v>
      </c>
      <c r="G10328" s="1">
        <v>48.28</v>
      </c>
      <c r="H10328" s="1">
        <v>0.24</v>
      </c>
      <c r="I10328" s="1">
        <v>87.52</v>
      </c>
      <c r="J10328" s="1">
        <v>0.96</v>
      </c>
      <c r="K10328" s="1">
        <v>0.36</v>
      </c>
      <c r="L10328" s="1">
        <v>0.64</v>
      </c>
      <c r="M10328" s="1">
        <v>0.04</v>
      </c>
      <c r="N10328" s="1">
        <v>0.92</v>
      </c>
      <c r="O10328" s="1">
        <v>0.96</v>
      </c>
      <c r="P10328" s="1">
        <v>0.94</v>
      </c>
      <c r="Q10328" s="1">
        <v>0.65</v>
      </c>
      <c r="R10328" s="1">
        <v>0.8</v>
      </c>
      <c r="S10328" s="1">
        <v>0.92</v>
      </c>
      <c r="T10328" s="1" t="s">
        <v>838</v>
      </c>
      <c r="U10328" s="1" t="s">
        <v>847</v>
      </c>
      <c r="V10328" s="1" t="s">
        <v>777</v>
      </c>
      <c r="W10328" s="1" t="s">
        <v>839</v>
      </c>
      <c r="X10328" s="1" t="s">
        <v>838</v>
      </c>
      <c r="Y10328" s="1" t="s">
        <v>838</v>
      </c>
      <c r="Z10328" s="1" t="s">
        <v>838</v>
      </c>
      <c r="AA10328" s="1" t="s">
        <v>820</v>
      </c>
      <c r="AB10328" s="1" t="s">
        <v>795</v>
      </c>
      <c r="AC10328" s="1" t="s">
        <v>800</v>
      </c>
      <c r="AD10328" s="1">
        <v>0</v>
      </c>
      <c r="AE10328" s="1">
        <v>0</v>
      </c>
      <c r="AF10328" s="1">
        <v>1</v>
      </c>
      <c r="AG10328" s="1">
        <v>1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.94</v>
      </c>
      <c r="AM10328" s="1">
        <v>0.22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 t="s">
        <v>0</v>
      </c>
      <c r="AY10328" s="1" t="s">
        <v>629</v>
      </c>
      <c r="AZ10328" s="1" t="s">
        <v>737</v>
      </c>
      <c r="BA10328" s="1" t="s">
        <v>738</v>
      </c>
      <c r="BB10328" s="1" t="s">
        <v>746</v>
      </c>
      <c r="BC10328" s="1">
        <v>21480</v>
      </c>
    </row>
    <row r="10329" spans="1:55" x14ac:dyDescent="0.25">
      <c r="A10329" s="1" t="s">
        <v>14</v>
      </c>
      <c r="B10329" s="1">
        <v>60</v>
      </c>
      <c r="C10329" s="1">
        <v>90</v>
      </c>
      <c r="D10329" s="1">
        <v>10</v>
      </c>
      <c r="E10329" s="1">
        <v>0.67</v>
      </c>
      <c r="F10329" s="1">
        <v>0.05</v>
      </c>
      <c r="G10329" s="1">
        <v>30.5</v>
      </c>
      <c r="H10329" s="1">
        <v>0.22</v>
      </c>
      <c r="I10329" s="1">
        <v>78.099999999999994</v>
      </c>
      <c r="J10329" s="1">
        <v>0.96</v>
      </c>
      <c r="K10329" s="1">
        <v>0.18</v>
      </c>
      <c r="L10329" s="1">
        <v>0.82</v>
      </c>
      <c r="M10329" s="1">
        <v>0.04</v>
      </c>
      <c r="N10329" s="1">
        <v>0.96</v>
      </c>
      <c r="O10329" s="1">
        <v>0.96</v>
      </c>
      <c r="P10329" s="1">
        <v>0.96</v>
      </c>
      <c r="Q10329" s="1">
        <v>0.78</v>
      </c>
      <c r="R10329" s="1">
        <v>0.89</v>
      </c>
      <c r="S10329" s="1">
        <v>0.95</v>
      </c>
      <c r="T10329" s="1" t="s">
        <v>791</v>
      </c>
      <c r="U10329" s="1" t="s">
        <v>847</v>
      </c>
      <c r="V10329" s="1" t="s">
        <v>777</v>
      </c>
      <c r="W10329" s="1" t="s">
        <v>817</v>
      </c>
      <c r="X10329" s="1" t="s">
        <v>828</v>
      </c>
      <c r="Y10329" s="1" t="s">
        <v>791</v>
      </c>
      <c r="Z10329" s="1" t="s">
        <v>832</v>
      </c>
      <c r="AA10329" s="1" t="s">
        <v>858</v>
      </c>
      <c r="AB10329" s="1" t="s">
        <v>793</v>
      </c>
      <c r="AC10329" s="1" t="s">
        <v>802</v>
      </c>
      <c r="AD10329" s="1">
        <v>0</v>
      </c>
      <c r="AE10329" s="1">
        <v>0</v>
      </c>
      <c r="AF10329" s="1">
        <v>1</v>
      </c>
      <c r="AG10329" s="1">
        <v>1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.5</v>
      </c>
      <c r="AM10329" s="1">
        <v>0.03</v>
      </c>
      <c r="AN10329" s="1">
        <v>0</v>
      </c>
      <c r="AO10329" s="1">
        <v>0</v>
      </c>
      <c r="AP10329" s="1">
        <v>1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 t="s">
        <v>0</v>
      </c>
      <c r="AY10329" s="1" t="s">
        <v>629</v>
      </c>
      <c r="AZ10329" s="1" t="s">
        <v>737</v>
      </c>
      <c r="BA10329" s="1" t="s">
        <v>739</v>
      </c>
      <c r="BB10329" s="1" t="s">
        <v>746</v>
      </c>
      <c r="BC10329" s="1">
        <v>21480</v>
      </c>
    </row>
    <row r="10330" spans="1:55" x14ac:dyDescent="0.25">
      <c r="A10330" s="1" t="s">
        <v>15</v>
      </c>
      <c r="B10330" s="1">
        <v>60</v>
      </c>
      <c r="C10330" s="1">
        <v>93.33</v>
      </c>
      <c r="D10330" s="1">
        <v>6.67</v>
      </c>
      <c r="E10330" s="1">
        <v>0.76</v>
      </c>
      <c r="F10330" s="1">
        <v>0.03</v>
      </c>
      <c r="G10330" s="1">
        <v>19.78</v>
      </c>
      <c r="H10330" s="1">
        <v>0.18</v>
      </c>
      <c r="I10330" s="1">
        <v>65.459999999999994</v>
      </c>
      <c r="J10330" s="1">
        <v>1</v>
      </c>
      <c r="K10330" s="1">
        <v>0.18</v>
      </c>
      <c r="L10330" s="1">
        <v>0.82</v>
      </c>
      <c r="M10330" s="1">
        <v>0</v>
      </c>
      <c r="N10330" s="1">
        <v>0.96</v>
      </c>
      <c r="O10330" s="1">
        <v>1</v>
      </c>
      <c r="P10330" s="1">
        <v>0.98</v>
      </c>
      <c r="Q10330" s="1">
        <v>0.89</v>
      </c>
      <c r="R10330" s="1">
        <v>0.91</v>
      </c>
      <c r="S10330" s="1">
        <v>0.96</v>
      </c>
      <c r="T10330" s="1" t="s">
        <v>791</v>
      </c>
      <c r="U10330" s="1" t="s">
        <v>804</v>
      </c>
      <c r="V10330" s="1" t="s">
        <v>805</v>
      </c>
      <c r="W10330" s="1" t="s">
        <v>817</v>
      </c>
      <c r="X10330" s="1" t="s">
        <v>791</v>
      </c>
      <c r="Y10330" s="1" t="s">
        <v>791</v>
      </c>
      <c r="Z10330" s="1" t="s">
        <v>791</v>
      </c>
      <c r="AA10330" s="1" t="s">
        <v>795</v>
      </c>
      <c r="AB10330" s="1" t="s">
        <v>793</v>
      </c>
      <c r="AC10330" s="1" t="s">
        <v>836</v>
      </c>
      <c r="AD10330" s="1">
        <v>0</v>
      </c>
      <c r="AE10330" s="1">
        <v>0</v>
      </c>
      <c r="AF10330" s="1">
        <v>1</v>
      </c>
      <c r="AG10330" s="1">
        <v>1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.9</v>
      </c>
      <c r="AM10330" s="1">
        <v>0.25</v>
      </c>
      <c r="AN10330" s="1">
        <v>0</v>
      </c>
      <c r="AO10330" s="1">
        <v>0</v>
      </c>
      <c r="AP10330" s="1">
        <v>1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 t="s">
        <v>0</v>
      </c>
      <c r="AY10330" s="1" t="s">
        <v>629</v>
      </c>
      <c r="AZ10330" s="1" t="s">
        <v>737</v>
      </c>
      <c r="BA10330" s="1" t="s">
        <v>740</v>
      </c>
      <c r="BB10330" s="1" t="s">
        <v>746</v>
      </c>
      <c r="BC10330" s="1">
        <v>21480</v>
      </c>
    </row>
    <row r="10331" spans="1:55" x14ac:dyDescent="0.25">
      <c r="A10331" s="1" t="s">
        <v>16</v>
      </c>
      <c r="B10331" s="1">
        <v>60</v>
      </c>
      <c r="C10331" s="1">
        <v>93.33</v>
      </c>
      <c r="D10331" s="1">
        <v>6.67</v>
      </c>
      <c r="E10331" s="1">
        <v>0.76</v>
      </c>
      <c r="F10331" s="1">
        <v>0.06</v>
      </c>
      <c r="G10331" s="1">
        <v>36.4</v>
      </c>
      <c r="H10331" s="1">
        <v>0.18</v>
      </c>
      <c r="I10331" s="1">
        <v>65.73</v>
      </c>
      <c r="J10331" s="1">
        <v>1</v>
      </c>
      <c r="K10331" s="1">
        <v>0.18</v>
      </c>
      <c r="L10331" s="1">
        <v>0.82</v>
      </c>
      <c r="M10331" s="1">
        <v>0</v>
      </c>
      <c r="N10331" s="1">
        <v>0.96</v>
      </c>
      <c r="O10331" s="1">
        <v>1</v>
      </c>
      <c r="P10331" s="1">
        <v>0.98</v>
      </c>
      <c r="Q10331" s="1">
        <v>0.89</v>
      </c>
      <c r="R10331" s="1">
        <v>0.98</v>
      </c>
      <c r="S10331" s="1">
        <v>0.99</v>
      </c>
      <c r="T10331" s="1" t="s">
        <v>791</v>
      </c>
      <c r="U10331" s="1" t="s">
        <v>804</v>
      </c>
      <c r="V10331" s="1" t="s">
        <v>805</v>
      </c>
      <c r="W10331" s="1" t="s">
        <v>817</v>
      </c>
      <c r="X10331" s="1" t="s">
        <v>791</v>
      </c>
      <c r="Y10331" s="1" t="s">
        <v>791</v>
      </c>
      <c r="Z10331" s="1" t="s">
        <v>791</v>
      </c>
      <c r="AA10331" s="1" t="s">
        <v>795</v>
      </c>
      <c r="AB10331" s="1" t="s">
        <v>806</v>
      </c>
      <c r="AC10331" s="1" t="s">
        <v>819</v>
      </c>
      <c r="AD10331" s="1">
        <v>0</v>
      </c>
      <c r="AE10331" s="1">
        <v>0</v>
      </c>
      <c r="AF10331" s="1">
        <v>1</v>
      </c>
      <c r="AG10331" s="1">
        <v>1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.44</v>
      </c>
      <c r="AM10331" s="1">
        <v>0.03</v>
      </c>
      <c r="AN10331" s="1">
        <v>0</v>
      </c>
      <c r="AO10331" s="1">
        <v>0</v>
      </c>
      <c r="AP10331" s="1">
        <v>1</v>
      </c>
      <c r="AQ10331" s="1">
        <v>0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 t="s">
        <v>0</v>
      </c>
      <c r="AY10331" s="1" t="s">
        <v>629</v>
      </c>
      <c r="AZ10331" s="1" t="s">
        <v>737</v>
      </c>
      <c r="BA10331" s="1" t="s">
        <v>741</v>
      </c>
      <c r="BB10331" s="1" t="s">
        <v>746</v>
      </c>
      <c r="BC10331" s="1">
        <v>21480</v>
      </c>
    </row>
    <row r="10332" spans="1:55" x14ac:dyDescent="0.25">
      <c r="A10332" s="1" t="s">
        <v>60</v>
      </c>
      <c r="B10332" s="1">
        <v>60</v>
      </c>
      <c r="C10332" s="1">
        <v>93.33</v>
      </c>
      <c r="D10332" s="1">
        <v>6.67</v>
      </c>
      <c r="E10332" s="1">
        <v>0.76</v>
      </c>
      <c r="F10332" s="1">
        <v>0.03</v>
      </c>
      <c r="G10332" s="1">
        <v>19.78</v>
      </c>
      <c r="H10332" s="1">
        <v>0.18</v>
      </c>
      <c r="I10332" s="1">
        <v>65.459999999999994</v>
      </c>
      <c r="J10332" s="1">
        <v>1</v>
      </c>
      <c r="K10332" s="1">
        <v>0.18</v>
      </c>
      <c r="L10332" s="1">
        <v>0.82</v>
      </c>
      <c r="M10332" s="1">
        <v>0</v>
      </c>
      <c r="N10332" s="1">
        <v>0.96</v>
      </c>
      <c r="O10332" s="1">
        <v>1</v>
      </c>
      <c r="P10332" s="1">
        <v>0.98</v>
      </c>
      <c r="Q10332" s="1">
        <v>0.89</v>
      </c>
      <c r="R10332" s="1">
        <v>0.91</v>
      </c>
      <c r="S10332" s="1">
        <v>0.96</v>
      </c>
      <c r="T10332" s="1" t="s">
        <v>791</v>
      </c>
      <c r="U10332" s="1" t="s">
        <v>804</v>
      </c>
      <c r="V10332" s="1" t="s">
        <v>805</v>
      </c>
      <c r="W10332" s="1" t="s">
        <v>817</v>
      </c>
      <c r="X10332" s="1" t="s">
        <v>791</v>
      </c>
      <c r="Y10332" s="1" t="s">
        <v>791</v>
      </c>
      <c r="Z10332" s="1" t="s">
        <v>791</v>
      </c>
      <c r="AA10332" s="1" t="s">
        <v>795</v>
      </c>
      <c r="AB10332" s="1" t="s">
        <v>773</v>
      </c>
      <c r="AC10332" s="1" t="s">
        <v>828</v>
      </c>
      <c r="AD10332" s="1">
        <v>0</v>
      </c>
      <c r="AE10332" s="1">
        <v>0</v>
      </c>
      <c r="AF10332" s="1">
        <v>1</v>
      </c>
      <c r="AG10332" s="1">
        <v>1</v>
      </c>
      <c r="AH10332" s="1">
        <v>0</v>
      </c>
      <c r="AI10332" s="1">
        <v>0</v>
      </c>
      <c r="AJ10332" s="1">
        <v>0</v>
      </c>
      <c r="AK10332" s="1">
        <v>0</v>
      </c>
      <c r="AL10332" s="1">
        <v>0.5</v>
      </c>
      <c r="AM10332" s="1">
        <v>0.03</v>
      </c>
      <c r="AN10332" s="1">
        <v>0</v>
      </c>
      <c r="AO10332" s="1">
        <v>0</v>
      </c>
      <c r="AP10332" s="1">
        <v>1</v>
      </c>
      <c r="AQ10332" s="1">
        <v>0</v>
      </c>
      <c r="AR10332" s="1">
        <v>0</v>
      </c>
      <c r="AS10332" s="1">
        <v>0</v>
      </c>
      <c r="AT10332" s="1">
        <v>0</v>
      </c>
      <c r="AU10332" s="1">
        <v>0</v>
      </c>
      <c r="AV10332" s="1">
        <v>0</v>
      </c>
      <c r="AW10332" s="1">
        <v>0</v>
      </c>
      <c r="AX10332" s="1" t="s">
        <v>0</v>
      </c>
      <c r="AY10332" s="1" t="s">
        <v>629</v>
      </c>
      <c r="AZ10332" s="1" t="s">
        <v>737</v>
      </c>
      <c r="BA10332" s="1" t="s">
        <v>742</v>
      </c>
      <c r="BB10332" s="1" t="s">
        <v>746</v>
      </c>
      <c r="BC10332" s="1">
        <v>21480</v>
      </c>
    </row>
    <row r="10333" spans="1:55" x14ac:dyDescent="0.25">
      <c r="A10333" s="1" t="s">
        <v>61</v>
      </c>
      <c r="B10333" s="1">
        <v>60</v>
      </c>
      <c r="C10333" s="1">
        <v>86.67</v>
      </c>
      <c r="D10333" s="1">
        <v>13.33</v>
      </c>
      <c r="E10333" s="1">
        <v>0.53</v>
      </c>
      <c r="F10333" s="1">
        <v>0.08</v>
      </c>
      <c r="G10333" s="1">
        <v>48.28</v>
      </c>
      <c r="H10333" s="1">
        <v>0.24</v>
      </c>
      <c r="I10333" s="1">
        <v>87.52</v>
      </c>
      <c r="J10333" s="1">
        <v>0.96</v>
      </c>
      <c r="K10333" s="1">
        <v>0.36</v>
      </c>
      <c r="L10333" s="1">
        <v>0.64</v>
      </c>
      <c r="M10333" s="1">
        <v>0.04</v>
      </c>
      <c r="N10333" s="1">
        <v>0.92</v>
      </c>
      <c r="O10333" s="1">
        <v>0.96</v>
      </c>
      <c r="P10333" s="1">
        <v>0.94</v>
      </c>
      <c r="Q10333" s="1">
        <v>0.65</v>
      </c>
      <c r="R10333" s="1">
        <v>0.8</v>
      </c>
      <c r="S10333" s="1">
        <v>0.92</v>
      </c>
      <c r="T10333" s="1" t="s">
        <v>838</v>
      </c>
      <c r="U10333" s="1" t="s">
        <v>847</v>
      </c>
      <c r="V10333" s="1" t="s">
        <v>777</v>
      </c>
      <c r="W10333" s="1" t="s">
        <v>839</v>
      </c>
      <c r="X10333" s="1" t="s">
        <v>838</v>
      </c>
      <c r="Y10333" s="1" t="s">
        <v>838</v>
      </c>
      <c r="Z10333" s="1" t="s">
        <v>838</v>
      </c>
      <c r="AA10333" s="1" t="s">
        <v>820</v>
      </c>
      <c r="AB10333" s="1" t="s">
        <v>795</v>
      </c>
      <c r="AC10333" s="1" t="s">
        <v>800</v>
      </c>
      <c r="AD10333" s="1">
        <v>0</v>
      </c>
      <c r="AE10333" s="1">
        <v>0</v>
      </c>
      <c r="AF10333" s="1">
        <v>1</v>
      </c>
      <c r="AG10333" s="1">
        <v>1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.94</v>
      </c>
      <c r="AM10333" s="1">
        <v>0.22</v>
      </c>
      <c r="AN10333" s="1">
        <v>0</v>
      </c>
      <c r="AO10333" s="1">
        <v>0</v>
      </c>
      <c r="AP10333" s="1">
        <v>1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 t="s">
        <v>0</v>
      </c>
      <c r="AY10333" s="1" t="s">
        <v>629</v>
      </c>
      <c r="AZ10333" s="1" t="s">
        <v>737</v>
      </c>
      <c r="BA10333" s="1" t="s">
        <v>743</v>
      </c>
      <c r="BB10333" s="1" t="s">
        <v>746</v>
      </c>
      <c r="BC10333" s="1">
        <v>21480</v>
      </c>
    </row>
    <row r="10334" spans="1:55" x14ac:dyDescent="0.25">
      <c r="A10334" s="1" t="s">
        <v>1</v>
      </c>
      <c r="B10334" s="1">
        <v>60</v>
      </c>
      <c r="C10334" s="1">
        <v>96.67</v>
      </c>
      <c r="D10334" s="1">
        <v>3.33</v>
      </c>
      <c r="E10334" s="1">
        <v>0.89</v>
      </c>
      <c r="F10334" s="1">
        <v>0.04</v>
      </c>
      <c r="G10334" s="1">
        <v>16.899999999999999</v>
      </c>
      <c r="H10334" s="1">
        <v>0.14000000000000001</v>
      </c>
      <c r="I10334" s="1">
        <v>43.76</v>
      </c>
      <c r="J10334" s="1">
        <v>1</v>
      </c>
      <c r="K10334" s="1">
        <v>0.18</v>
      </c>
      <c r="L10334" s="1">
        <v>0.82</v>
      </c>
      <c r="M10334" s="1">
        <v>0</v>
      </c>
      <c r="N10334" s="1">
        <v>0.96</v>
      </c>
      <c r="O10334" s="1">
        <v>1</v>
      </c>
      <c r="P10334" s="1">
        <v>0.98</v>
      </c>
      <c r="Q10334" s="1">
        <v>0.89</v>
      </c>
      <c r="R10334" s="1">
        <v>0.99</v>
      </c>
      <c r="S10334" s="1">
        <v>1</v>
      </c>
      <c r="T10334" s="1" t="s">
        <v>766</v>
      </c>
      <c r="U10334" s="1" t="s">
        <v>767</v>
      </c>
      <c r="V10334" s="1" t="s">
        <v>766</v>
      </c>
      <c r="W10334" s="1" t="s">
        <v>767</v>
      </c>
      <c r="X10334" s="1" t="s">
        <v>766</v>
      </c>
      <c r="Y10334" s="1" t="s">
        <v>766</v>
      </c>
      <c r="Z10334" s="1" t="s">
        <v>766</v>
      </c>
      <c r="AA10334" s="1" t="s">
        <v>766</v>
      </c>
      <c r="AB10334" s="1" t="s">
        <v>766</v>
      </c>
      <c r="AC10334" s="1" t="s">
        <v>766</v>
      </c>
      <c r="AD10334" s="1">
        <v>0.67</v>
      </c>
      <c r="AE10334" s="1">
        <v>0</v>
      </c>
      <c r="AF10334" s="1">
        <v>1</v>
      </c>
      <c r="AG10334" s="1">
        <v>0.33</v>
      </c>
      <c r="AH10334" s="1">
        <v>1</v>
      </c>
      <c r="AI10334" s="1">
        <v>0.67</v>
      </c>
      <c r="AJ10334" s="1">
        <v>0.8</v>
      </c>
      <c r="AK10334" s="1">
        <v>0.8</v>
      </c>
      <c r="AL10334" s="1">
        <v>0.98</v>
      </c>
      <c r="AM10334" s="1">
        <v>0.89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 t="s">
        <v>0</v>
      </c>
      <c r="AY10334" s="1" t="s">
        <v>630</v>
      </c>
      <c r="AZ10334" s="1" t="s">
        <v>722</v>
      </c>
      <c r="BA10334" s="1" t="s">
        <v>723</v>
      </c>
      <c r="BB10334" s="1" t="s">
        <v>746</v>
      </c>
      <c r="BC10334" s="1">
        <v>21561</v>
      </c>
    </row>
    <row r="10335" spans="1:55" x14ac:dyDescent="0.25">
      <c r="A10335" s="1" t="s">
        <v>2</v>
      </c>
      <c r="B10335" s="1">
        <v>60</v>
      </c>
      <c r="C10335" s="1">
        <v>86.67</v>
      </c>
      <c r="D10335" s="1">
        <v>13.33</v>
      </c>
      <c r="E10335" s="1">
        <v>0.54</v>
      </c>
      <c r="F10335" s="1">
        <v>0.09</v>
      </c>
      <c r="G10335" s="1">
        <v>40.11</v>
      </c>
      <c r="H10335" s="1">
        <v>0.3</v>
      </c>
      <c r="I10335" s="1">
        <v>91.67</v>
      </c>
      <c r="J10335" s="1">
        <v>0.96</v>
      </c>
      <c r="K10335" s="1">
        <v>0.36</v>
      </c>
      <c r="L10335" s="1">
        <v>0.64</v>
      </c>
      <c r="M10335" s="1">
        <v>0.04</v>
      </c>
      <c r="N10335" s="1">
        <v>0.92</v>
      </c>
      <c r="O10335" s="1">
        <v>0.96</v>
      </c>
      <c r="P10335" s="1">
        <v>0.94</v>
      </c>
      <c r="Q10335" s="1">
        <v>0.65</v>
      </c>
      <c r="R10335" s="1">
        <v>0.97</v>
      </c>
      <c r="S10335" s="1">
        <v>0.99</v>
      </c>
      <c r="T10335" s="1" t="s">
        <v>770</v>
      </c>
      <c r="U10335" s="1" t="s">
        <v>768</v>
      </c>
      <c r="V10335" s="1" t="s">
        <v>769</v>
      </c>
      <c r="W10335" s="1" t="s">
        <v>841</v>
      </c>
      <c r="X10335" s="1" t="s">
        <v>798</v>
      </c>
      <c r="Y10335" s="1" t="s">
        <v>770</v>
      </c>
      <c r="Z10335" s="1" t="s">
        <v>779</v>
      </c>
      <c r="AA10335" s="1" t="s">
        <v>822</v>
      </c>
      <c r="AB10335" s="1" t="s">
        <v>805</v>
      </c>
      <c r="AC10335" s="1" t="s">
        <v>828</v>
      </c>
      <c r="AD10335" s="1">
        <v>0.33</v>
      </c>
      <c r="AE10335" s="1">
        <v>0</v>
      </c>
      <c r="AF10335" s="1">
        <v>1</v>
      </c>
      <c r="AG10335" s="1">
        <v>0.67</v>
      </c>
      <c r="AH10335" s="1">
        <v>1</v>
      </c>
      <c r="AI10335" s="1">
        <v>0.33</v>
      </c>
      <c r="AJ10335" s="1">
        <v>0.5</v>
      </c>
      <c r="AK10335" s="1">
        <v>0.56000000000000005</v>
      </c>
      <c r="AL10335" s="1">
        <v>0.83</v>
      </c>
      <c r="AM10335" s="1">
        <v>0.79</v>
      </c>
      <c r="AN10335" s="1">
        <v>0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 t="s">
        <v>0</v>
      </c>
      <c r="AY10335" s="1" t="s">
        <v>630</v>
      </c>
      <c r="AZ10335" s="1" t="s">
        <v>722</v>
      </c>
      <c r="BA10335" s="1" t="s">
        <v>724</v>
      </c>
      <c r="BB10335" s="1" t="s">
        <v>746</v>
      </c>
      <c r="BC10335" s="1">
        <v>21561</v>
      </c>
    </row>
    <row r="10336" spans="1:55" x14ac:dyDescent="0.25">
      <c r="A10336" s="1" t="s">
        <v>3</v>
      </c>
      <c r="B10336" s="1">
        <v>60</v>
      </c>
      <c r="C10336" s="1">
        <v>86.67</v>
      </c>
      <c r="D10336" s="1">
        <v>13.33</v>
      </c>
      <c r="E10336" s="1">
        <v>0.54</v>
      </c>
      <c r="F10336" s="1">
        <v>0.09</v>
      </c>
      <c r="G10336" s="1">
        <v>40.11</v>
      </c>
      <c r="H10336" s="1">
        <v>0.3</v>
      </c>
      <c r="I10336" s="1">
        <v>91.67</v>
      </c>
      <c r="J10336" s="1">
        <v>0.96</v>
      </c>
      <c r="K10336" s="1">
        <v>0.36</v>
      </c>
      <c r="L10336" s="1">
        <v>0.64</v>
      </c>
      <c r="M10336" s="1">
        <v>0.04</v>
      </c>
      <c r="N10336" s="1">
        <v>0.92</v>
      </c>
      <c r="O10336" s="1">
        <v>0.96</v>
      </c>
      <c r="P10336" s="1">
        <v>0.94</v>
      </c>
      <c r="Q10336" s="1">
        <v>0.65</v>
      </c>
      <c r="R10336" s="1">
        <v>0.97</v>
      </c>
      <c r="S10336" s="1">
        <v>0.99</v>
      </c>
      <c r="T10336" s="1" t="s">
        <v>770</v>
      </c>
      <c r="U10336" s="1" t="s">
        <v>768</v>
      </c>
      <c r="V10336" s="1" t="s">
        <v>769</v>
      </c>
      <c r="W10336" s="1" t="s">
        <v>841</v>
      </c>
      <c r="X10336" s="1" t="s">
        <v>798</v>
      </c>
      <c r="Y10336" s="1" t="s">
        <v>770</v>
      </c>
      <c r="Z10336" s="1" t="s">
        <v>779</v>
      </c>
      <c r="AA10336" s="1" t="s">
        <v>822</v>
      </c>
      <c r="AB10336" s="1" t="s">
        <v>805</v>
      </c>
      <c r="AC10336" s="1" t="s">
        <v>828</v>
      </c>
      <c r="AD10336" s="1">
        <v>0.33</v>
      </c>
      <c r="AE10336" s="1">
        <v>0</v>
      </c>
      <c r="AF10336" s="1">
        <v>1</v>
      </c>
      <c r="AG10336" s="1">
        <v>0.67</v>
      </c>
      <c r="AH10336" s="1">
        <v>1</v>
      </c>
      <c r="AI10336" s="1">
        <v>0.33</v>
      </c>
      <c r="AJ10336" s="1">
        <v>0.5</v>
      </c>
      <c r="AK10336" s="1">
        <v>0.56000000000000005</v>
      </c>
      <c r="AL10336" s="1">
        <v>0.83</v>
      </c>
      <c r="AM10336" s="1">
        <v>0.79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 t="s">
        <v>0</v>
      </c>
      <c r="AY10336" s="1" t="s">
        <v>630</v>
      </c>
      <c r="AZ10336" s="1" t="s">
        <v>722</v>
      </c>
      <c r="BA10336" s="1" t="s">
        <v>725</v>
      </c>
      <c r="BB10336" s="1" t="s">
        <v>746</v>
      </c>
      <c r="BC10336" s="1">
        <v>21561</v>
      </c>
    </row>
    <row r="10337" spans="1:55" x14ac:dyDescent="0.25">
      <c r="A10337" s="1" t="s">
        <v>4</v>
      </c>
      <c r="B10337" s="1">
        <v>60</v>
      </c>
      <c r="C10337" s="1">
        <v>91.67</v>
      </c>
      <c r="D10337" s="1">
        <v>8.33</v>
      </c>
      <c r="E10337" s="1">
        <v>0.7</v>
      </c>
      <c r="F10337" s="1">
        <v>0.06</v>
      </c>
      <c r="G10337" s="1">
        <v>25.04</v>
      </c>
      <c r="H10337" s="1">
        <v>0.24</v>
      </c>
      <c r="I10337" s="1">
        <v>72.52</v>
      </c>
      <c r="J10337" s="1">
        <v>1</v>
      </c>
      <c r="K10337" s="1">
        <v>0.27</v>
      </c>
      <c r="L10337" s="1">
        <v>0.73</v>
      </c>
      <c r="M10337" s="1">
        <v>0</v>
      </c>
      <c r="N10337" s="1">
        <v>0.94</v>
      </c>
      <c r="O10337" s="1">
        <v>1</v>
      </c>
      <c r="P10337" s="1">
        <v>0.97</v>
      </c>
      <c r="Q10337" s="1">
        <v>0.83</v>
      </c>
      <c r="R10337" s="1">
        <v>0.89</v>
      </c>
      <c r="S10337" s="1">
        <v>0.96</v>
      </c>
      <c r="T10337" s="1" t="s">
        <v>841</v>
      </c>
      <c r="U10337" s="1" t="s">
        <v>804</v>
      </c>
      <c r="V10337" s="1" t="s">
        <v>805</v>
      </c>
      <c r="W10337" s="1" t="s">
        <v>770</v>
      </c>
      <c r="X10337" s="1" t="s">
        <v>779</v>
      </c>
      <c r="Y10337" s="1" t="s">
        <v>841</v>
      </c>
      <c r="Z10337" s="1" t="s">
        <v>839</v>
      </c>
      <c r="AA10337" s="1" t="s">
        <v>841</v>
      </c>
      <c r="AB10337" s="1" t="s">
        <v>777</v>
      </c>
      <c r="AC10337" s="1" t="s">
        <v>864</v>
      </c>
      <c r="AD10337" s="1">
        <v>0.67</v>
      </c>
      <c r="AE10337" s="1">
        <v>0</v>
      </c>
      <c r="AF10337" s="1">
        <v>1</v>
      </c>
      <c r="AG10337" s="1">
        <v>0.33</v>
      </c>
      <c r="AH10337" s="1">
        <v>1</v>
      </c>
      <c r="AI10337" s="1">
        <v>0.67</v>
      </c>
      <c r="AJ10337" s="1">
        <v>0.8</v>
      </c>
      <c r="AK10337" s="1">
        <v>0.8</v>
      </c>
      <c r="AL10337" s="1">
        <v>0.99</v>
      </c>
      <c r="AM10337" s="1">
        <v>0.91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 t="s">
        <v>0</v>
      </c>
      <c r="AY10337" s="1" t="s">
        <v>630</v>
      </c>
      <c r="AZ10337" s="1" t="s">
        <v>726</v>
      </c>
      <c r="BA10337" s="1" t="s">
        <v>727</v>
      </c>
      <c r="BB10337" s="1" t="s">
        <v>746</v>
      </c>
      <c r="BC10337" s="1">
        <v>21561</v>
      </c>
    </row>
    <row r="10338" spans="1:55" x14ac:dyDescent="0.25">
      <c r="A10338" s="1" t="s">
        <v>5</v>
      </c>
      <c r="B10338" s="1">
        <v>60</v>
      </c>
      <c r="C10338" s="1">
        <v>95</v>
      </c>
      <c r="D10338" s="1">
        <v>5</v>
      </c>
      <c r="E10338" s="1">
        <v>0.84</v>
      </c>
      <c r="F10338" s="1">
        <v>0.05</v>
      </c>
      <c r="G10338" s="1">
        <v>21.93</v>
      </c>
      <c r="H10338" s="1">
        <v>0.18</v>
      </c>
      <c r="I10338" s="1">
        <v>55.08</v>
      </c>
      <c r="J10338" s="1">
        <v>1</v>
      </c>
      <c r="K10338" s="1">
        <v>0.09</v>
      </c>
      <c r="L10338" s="1">
        <v>0.91</v>
      </c>
      <c r="M10338" s="1">
        <v>0</v>
      </c>
      <c r="N10338" s="1">
        <v>0.98</v>
      </c>
      <c r="O10338" s="1">
        <v>1</v>
      </c>
      <c r="P10338" s="1">
        <v>0.99</v>
      </c>
      <c r="Q10338" s="1">
        <v>0.94</v>
      </c>
      <c r="R10338" s="1">
        <v>1</v>
      </c>
      <c r="S10338" s="1">
        <v>1</v>
      </c>
      <c r="T10338" s="1" t="s">
        <v>776</v>
      </c>
      <c r="U10338" s="1" t="s">
        <v>804</v>
      </c>
      <c r="V10338" s="1" t="s">
        <v>805</v>
      </c>
      <c r="W10338" s="1" t="s">
        <v>865</v>
      </c>
      <c r="X10338" s="1" t="s">
        <v>774</v>
      </c>
      <c r="Y10338" s="1" t="s">
        <v>776</v>
      </c>
      <c r="Z10338" s="1" t="s">
        <v>778</v>
      </c>
      <c r="AA10338" s="1" t="s">
        <v>832</v>
      </c>
      <c r="AB10338" s="1" t="s">
        <v>797</v>
      </c>
      <c r="AC10338" s="1" t="s">
        <v>816</v>
      </c>
      <c r="AD10338" s="1">
        <v>0.67</v>
      </c>
      <c r="AE10338" s="1">
        <v>0</v>
      </c>
      <c r="AF10338" s="1">
        <v>1</v>
      </c>
      <c r="AG10338" s="1">
        <v>0.33</v>
      </c>
      <c r="AH10338" s="1">
        <v>1</v>
      </c>
      <c r="AI10338" s="1">
        <v>0.67</v>
      </c>
      <c r="AJ10338" s="1">
        <v>0.8</v>
      </c>
      <c r="AK10338" s="1">
        <v>0.8</v>
      </c>
      <c r="AL10338" s="1">
        <v>0.99</v>
      </c>
      <c r="AM10338" s="1">
        <v>0.93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 t="s">
        <v>0</v>
      </c>
      <c r="AY10338" s="1" t="s">
        <v>630</v>
      </c>
      <c r="AZ10338" s="1" t="s">
        <v>726</v>
      </c>
      <c r="BA10338" s="1" t="s">
        <v>728</v>
      </c>
      <c r="BB10338" s="1" t="s">
        <v>746</v>
      </c>
      <c r="BC10338" s="1">
        <v>21561</v>
      </c>
    </row>
    <row r="10339" spans="1:55" x14ac:dyDescent="0.25">
      <c r="A10339" s="1" t="s">
        <v>6</v>
      </c>
      <c r="B10339" s="1">
        <v>60</v>
      </c>
      <c r="C10339" s="1">
        <v>93.33</v>
      </c>
      <c r="D10339" s="1">
        <v>6.67</v>
      </c>
      <c r="E10339" s="1">
        <v>0.79</v>
      </c>
      <c r="F10339" s="1">
        <v>0.04</v>
      </c>
      <c r="G10339" s="1">
        <v>16.02</v>
      </c>
      <c r="H10339" s="1">
        <v>0.16</v>
      </c>
      <c r="I10339" s="1">
        <v>48</v>
      </c>
      <c r="J10339" s="1">
        <v>1</v>
      </c>
      <c r="K10339" s="1">
        <v>0</v>
      </c>
      <c r="L10339" s="1">
        <v>1</v>
      </c>
      <c r="M10339" s="1">
        <v>0</v>
      </c>
      <c r="N10339" s="1">
        <v>1</v>
      </c>
      <c r="O10339" s="1">
        <v>1</v>
      </c>
      <c r="P10339" s="1">
        <v>1</v>
      </c>
      <c r="Q10339" s="1">
        <v>1</v>
      </c>
      <c r="R10339" s="1">
        <v>1</v>
      </c>
      <c r="S10339" s="1">
        <v>1</v>
      </c>
      <c r="T10339" s="1" t="s">
        <v>776</v>
      </c>
      <c r="U10339" s="1" t="s">
        <v>786</v>
      </c>
      <c r="V10339" s="1" t="s">
        <v>806</v>
      </c>
      <c r="W10339" s="1" t="s">
        <v>865</v>
      </c>
      <c r="X10339" s="1" t="s">
        <v>785</v>
      </c>
      <c r="Y10339" s="1" t="s">
        <v>776</v>
      </c>
      <c r="Z10339" s="1" t="s">
        <v>774</v>
      </c>
      <c r="AA10339" s="1" t="s">
        <v>828</v>
      </c>
      <c r="AB10339" s="1" t="s">
        <v>796</v>
      </c>
      <c r="AC10339" s="1" t="s">
        <v>769</v>
      </c>
      <c r="AD10339" s="1">
        <v>0.5</v>
      </c>
      <c r="AE10339" s="1">
        <v>0.02</v>
      </c>
      <c r="AF10339" s="1">
        <v>0.98</v>
      </c>
      <c r="AG10339" s="1">
        <v>0.5</v>
      </c>
      <c r="AH10339" s="1">
        <v>0.75</v>
      </c>
      <c r="AI10339" s="1">
        <v>0.5</v>
      </c>
      <c r="AJ10339" s="1">
        <v>0.6</v>
      </c>
      <c r="AK10339" s="1">
        <v>0.57999999999999996</v>
      </c>
      <c r="AL10339" s="1">
        <v>0.99</v>
      </c>
      <c r="AM10339" s="1">
        <v>0.92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 t="s">
        <v>0</v>
      </c>
      <c r="AY10339" s="1" t="s">
        <v>630</v>
      </c>
      <c r="AZ10339" s="1" t="s">
        <v>726</v>
      </c>
      <c r="BA10339" s="1" t="s">
        <v>729</v>
      </c>
      <c r="BB10339" s="1" t="s">
        <v>746</v>
      </c>
      <c r="BC10339" s="1">
        <v>21561</v>
      </c>
    </row>
    <row r="10340" spans="1:55" x14ac:dyDescent="0.25">
      <c r="A10340" s="1" t="s">
        <v>7</v>
      </c>
      <c r="B10340" s="1">
        <v>60</v>
      </c>
      <c r="C10340" s="1">
        <v>83.33</v>
      </c>
      <c r="D10340" s="1">
        <v>16.670000000000002</v>
      </c>
      <c r="E10340" s="1">
        <v>0.15</v>
      </c>
      <c r="F10340" s="1">
        <v>0.28000000000000003</v>
      </c>
      <c r="G10340" s="1">
        <v>125.2</v>
      </c>
      <c r="H10340" s="1">
        <v>0.36</v>
      </c>
      <c r="I10340" s="1">
        <v>110.78</v>
      </c>
      <c r="J10340" s="1">
        <v>1</v>
      </c>
      <c r="K10340" s="1">
        <v>0.91</v>
      </c>
      <c r="L10340" s="1">
        <v>0.09</v>
      </c>
      <c r="M10340" s="1">
        <v>0</v>
      </c>
      <c r="N10340" s="1">
        <v>0.83</v>
      </c>
      <c r="O10340" s="1">
        <v>1</v>
      </c>
      <c r="P10340" s="1">
        <v>0.91</v>
      </c>
      <c r="Q10340" s="1">
        <v>0.27</v>
      </c>
      <c r="R10340" s="1">
        <v>0.55000000000000004</v>
      </c>
      <c r="S10340" s="1">
        <v>0.83</v>
      </c>
      <c r="T10340" s="1" t="s">
        <v>767</v>
      </c>
      <c r="U10340" s="1" t="s">
        <v>767</v>
      </c>
      <c r="V10340" s="1" t="s">
        <v>766</v>
      </c>
      <c r="W10340" s="1" t="s">
        <v>766</v>
      </c>
      <c r="X10340" s="1" t="s">
        <v>767</v>
      </c>
      <c r="Y10340" s="1" t="s">
        <v>767</v>
      </c>
      <c r="Z10340" s="1" t="s">
        <v>767</v>
      </c>
      <c r="AA10340" s="1" t="s">
        <v>767</v>
      </c>
      <c r="AB10340" s="1" t="s">
        <v>779</v>
      </c>
      <c r="AC10340" s="1" t="s">
        <v>847</v>
      </c>
      <c r="AD10340" s="1">
        <v>0.17</v>
      </c>
      <c r="AE10340" s="1">
        <v>0</v>
      </c>
      <c r="AF10340" s="1">
        <v>1</v>
      </c>
      <c r="AG10340" s="1">
        <v>0.83</v>
      </c>
      <c r="AH10340" s="1">
        <v>1</v>
      </c>
      <c r="AI10340" s="1">
        <v>0.17</v>
      </c>
      <c r="AJ10340" s="1">
        <v>0.28999999999999998</v>
      </c>
      <c r="AK10340" s="1">
        <v>0.39</v>
      </c>
      <c r="AL10340" s="1">
        <v>0.57999999999999996</v>
      </c>
      <c r="AM10340" s="1">
        <v>0.25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 t="s">
        <v>0</v>
      </c>
      <c r="AY10340" s="1" t="s">
        <v>630</v>
      </c>
      <c r="AZ10340" s="1" t="s">
        <v>726</v>
      </c>
      <c r="BA10340" s="1" t="s">
        <v>730</v>
      </c>
      <c r="BB10340" s="1" t="s">
        <v>746</v>
      </c>
      <c r="BC10340" s="1">
        <v>21561</v>
      </c>
    </row>
    <row r="10341" spans="1:55" x14ac:dyDescent="0.25">
      <c r="A10341" s="1" t="s">
        <v>8</v>
      </c>
      <c r="B10341" s="1">
        <v>60</v>
      </c>
      <c r="C10341" s="1">
        <v>90</v>
      </c>
      <c r="D10341" s="1">
        <v>10</v>
      </c>
      <c r="E10341" s="1">
        <v>0.69</v>
      </c>
      <c r="F10341" s="1">
        <v>7.0000000000000007E-2</v>
      </c>
      <c r="G10341" s="1">
        <v>30.05</v>
      </c>
      <c r="H10341" s="1">
        <v>0.26</v>
      </c>
      <c r="I10341" s="1">
        <v>79.44</v>
      </c>
      <c r="J10341" s="1">
        <v>1</v>
      </c>
      <c r="K10341" s="1">
        <v>0</v>
      </c>
      <c r="L10341" s="1">
        <v>1</v>
      </c>
      <c r="M10341" s="1">
        <v>0</v>
      </c>
      <c r="N10341" s="1">
        <v>1</v>
      </c>
      <c r="O10341" s="1">
        <v>1</v>
      </c>
      <c r="P10341" s="1">
        <v>1</v>
      </c>
      <c r="Q10341" s="1">
        <v>1</v>
      </c>
      <c r="R10341" s="1">
        <v>1</v>
      </c>
      <c r="S10341" s="1">
        <v>1</v>
      </c>
      <c r="T10341" s="1" t="s">
        <v>766</v>
      </c>
      <c r="U10341" s="1" t="s">
        <v>808</v>
      </c>
      <c r="V10341" s="1" t="s">
        <v>809</v>
      </c>
      <c r="W10341" s="1" t="s">
        <v>767</v>
      </c>
      <c r="X10341" s="1" t="s">
        <v>822</v>
      </c>
      <c r="Y10341" s="1" t="s">
        <v>766</v>
      </c>
      <c r="Z10341" s="1" t="s">
        <v>843</v>
      </c>
      <c r="AA10341" s="1" t="s">
        <v>828</v>
      </c>
      <c r="AB10341" s="1" t="s">
        <v>806</v>
      </c>
      <c r="AC10341" s="1" t="s">
        <v>822</v>
      </c>
      <c r="AD10341" s="1">
        <v>0</v>
      </c>
      <c r="AE10341" s="1">
        <v>0</v>
      </c>
      <c r="AF10341" s="1">
        <v>1</v>
      </c>
      <c r="AG10341" s="1">
        <v>1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.5</v>
      </c>
      <c r="AM10341" s="1">
        <v>0.1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 t="s">
        <v>0</v>
      </c>
      <c r="AY10341" s="1" t="s">
        <v>630</v>
      </c>
      <c r="AZ10341" s="1" t="s">
        <v>731</v>
      </c>
      <c r="BA10341" s="1" t="s">
        <v>732</v>
      </c>
      <c r="BB10341" s="1" t="s">
        <v>746</v>
      </c>
      <c r="BC10341" s="1">
        <v>21561</v>
      </c>
    </row>
    <row r="10342" spans="1:55" x14ac:dyDescent="0.25">
      <c r="A10342" s="1" t="s">
        <v>9</v>
      </c>
      <c r="B10342" s="1">
        <v>60</v>
      </c>
      <c r="C10342" s="1">
        <v>100</v>
      </c>
      <c r="D10342" s="1">
        <v>0</v>
      </c>
      <c r="E10342" s="1">
        <v>1</v>
      </c>
      <c r="F10342" s="1">
        <v>0.04</v>
      </c>
      <c r="G10342" s="1">
        <v>19.52</v>
      </c>
      <c r="H10342" s="1">
        <v>0.08</v>
      </c>
      <c r="I10342" s="1">
        <v>24.57</v>
      </c>
      <c r="J10342" s="1">
        <v>1</v>
      </c>
      <c r="K10342" s="1">
        <v>0</v>
      </c>
      <c r="L10342" s="1">
        <v>1</v>
      </c>
      <c r="M10342" s="1">
        <v>0</v>
      </c>
      <c r="N10342" s="1">
        <v>1</v>
      </c>
      <c r="O10342" s="1">
        <v>1</v>
      </c>
      <c r="P10342" s="1">
        <v>1</v>
      </c>
      <c r="Q10342" s="1">
        <v>1</v>
      </c>
      <c r="R10342" s="1">
        <v>1</v>
      </c>
      <c r="S10342" s="1">
        <v>1</v>
      </c>
      <c r="T10342" s="1" t="s">
        <v>766</v>
      </c>
      <c r="U10342" s="1" t="s">
        <v>767</v>
      </c>
      <c r="V10342" s="1" t="s">
        <v>766</v>
      </c>
      <c r="W10342" s="1" t="s">
        <v>767</v>
      </c>
      <c r="X10342" s="1" t="s">
        <v>766</v>
      </c>
      <c r="Y10342" s="1" t="s">
        <v>766</v>
      </c>
      <c r="Z10342" s="1" t="s">
        <v>766</v>
      </c>
      <c r="AA10342" s="1" t="s">
        <v>766</v>
      </c>
      <c r="AB10342" s="1" t="s">
        <v>766</v>
      </c>
      <c r="AC10342" s="1" t="s">
        <v>766</v>
      </c>
      <c r="AD10342" s="1">
        <v>1</v>
      </c>
      <c r="AE10342" s="1">
        <v>0</v>
      </c>
      <c r="AF10342" s="1">
        <v>1</v>
      </c>
      <c r="AG10342" s="1">
        <v>0</v>
      </c>
      <c r="AH10342" s="1">
        <v>1</v>
      </c>
      <c r="AI10342" s="1">
        <v>1</v>
      </c>
      <c r="AJ10342" s="1">
        <v>1</v>
      </c>
      <c r="AK10342" s="1">
        <v>1</v>
      </c>
      <c r="AL10342" s="1">
        <v>1</v>
      </c>
      <c r="AM10342" s="1">
        <v>1</v>
      </c>
      <c r="AN10342" s="1">
        <v>0</v>
      </c>
      <c r="AO10342" s="1">
        <v>0</v>
      </c>
      <c r="AP10342" s="1">
        <v>0</v>
      </c>
      <c r="AQ10342" s="1">
        <v>0</v>
      </c>
      <c r="AR10342" s="1">
        <v>0</v>
      </c>
      <c r="AS10342" s="1">
        <v>0</v>
      </c>
      <c r="AT10342" s="1">
        <v>0</v>
      </c>
      <c r="AU10342" s="1">
        <v>0</v>
      </c>
      <c r="AV10342" s="1">
        <v>0</v>
      </c>
      <c r="AW10342" s="1">
        <v>0</v>
      </c>
      <c r="AX10342" s="1" t="s">
        <v>0</v>
      </c>
      <c r="AY10342" s="1" t="s">
        <v>630</v>
      </c>
      <c r="AZ10342" s="1" t="s">
        <v>731</v>
      </c>
      <c r="BA10342" s="1" t="s">
        <v>733</v>
      </c>
      <c r="BB10342" s="1" t="s">
        <v>746</v>
      </c>
      <c r="BC10342" s="1">
        <v>21561</v>
      </c>
    </row>
    <row r="10343" spans="1:55" x14ac:dyDescent="0.25">
      <c r="A10343" s="1" t="s">
        <v>10</v>
      </c>
      <c r="B10343" s="1">
        <v>60</v>
      </c>
      <c r="C10343" s="1">
        <v>96.67</v>
      </c>
      <c r="D10343" s="1">
        <v>3.33</v>
      </c>
      <c r="E10343" s="1">
        <v>0.89</v>
      </c>
      <c r="F10343" s="1">
        <v>0.02</v>
      </c>
      <c r="G10343" s="1">
        <v>10.02</v>
      </c>
      <c r="H10343" s="1">
        <v>0.15</v>
      </c>
      <c r="I10343" s="1">
        <v>45.87</v>
      </c>
      <c r="J10343" s="1">
        <v>1</v>
      </c>
      <c r="K10343" s="1">
        <v>0</v>
      </c>
      <c r="L10343" s="1">
        <v>1</v>
      </c>
      <c r="M10343" s="1">
        <v>0</v>
      </c>
      <c r="N10343" s="1">
        <v>1</v>
      </c>
      <c r="O10343" s="1">
        <v>1</v>
      </c>
      <c r="P10343" s="1">
        <v>1</v>
      </c>
      <c r="Q10343" s="1">
        <v>1</v>
      </c>
      <c r="R10343" s="1">
        <v>1</v>
      </c>
      <c r="S10343" s="1">
        <v>1</v>
      </c>
      <c r="T10343" s="1" t="s">
        <v>766</v>
      </c>
      <c r="U10343" s="1" t="s">
        <v>804</v>
      </c>
      <c r="V10343" s="1" t="s">
        <v>805</v>
      </c>
      <c r="W10343" s="1" t="s">
        <v>767</v>
      </c>
      <c r="X10343" s="1" t="s">
        <v>816</v>
      </c>
      <c r="Y10343" s="1" t="s">
        <v>766</v>
      </c>
      <c r="Z10343" s="1" t="s">
        <v>836</v>
      </c>
      <c r="AA10343" s="1" t="s">
        <v>836</v>
      </c>
      <c r="AB10343" s="1" t="s">
        <v>772</v>
      </c>
      <c r="AC10343" s="1" t="s">
        <v>816</v>
      </c>
      <c r="AD10343" s="1">
        <v>0.67</v>
      </c>
      <c r="AE10343" s="1">
        <v>0</v>
      </c>
      <c r="AF10343" s="1">
        <v>1</v>
      </c>
      <c r="AG10343" s="1">
        <v>0.33</v>
      </c>
      <c r="AH10343" s="1">
        <v>1</v>
      </c>
      <c r="AI10343" s="1">
        <v>0.67</v>
      </c>
      <c r="AJ10343" s="1">
        <v>0.8</v>
      </c>
      <c r="AK10343" s="1">
        <v>0.8</v>
      </c>
      <c r="AL10343" s="1">
        <v>0.83</v>
      </c>
      <c r="AM10343" s="1">
        <v>0.7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 t="s">
        <v>0</v>
      </c>
      <c r="AY10343" s="1" t="s">
        <v>630</v>
      </c>
      <c r="AZ10343" s="1" t="s">
        <v>731</v>
      </c>
      <c r="BA10343" s="1" t="s">
        <v>734</v>
      </c>
      <c r="BB10343" s="1" t="s">
        <v>746</v>
      </c>
      <c r="BC10343" s="1">
        <v>21561</v>
      </c>
    </row>
    <row r="10344" spans="1:55" x14ac:dyDescent="0.25">
      <c r="A10344" s="1" t="s">
        <v>11</v>
      </c>
      <c r="B10344" s="1">
        <v>60</v>
      </c>
      <c r="C10344" s="1">
        <v>96.67</v>
      </c>
      <c r="D10344" s="1">
        <v>3.33</v>
      </c>
      <c r="E10344" s="1">
        <v>0.89</v>
      </c>
      <c r="F10344" s="1">
        <v>0.02</v>
      </c>
      <c r="G10344" s="1">
        <v>10.02</v>
      </c>
      <c r="H10344" s="1">
        <v>0.15</v>
      </c>
      <c r="I10344" s="1">
        <v>45.87</v>
      </c>
      <c r="J10344" s="1">
        <v>1</v>
      </c>
      <c r="K10344" s="1">
        <v>0</v>
      </c>
      <c r="L10344" s="1">
        <v>1</v>
      </c>
      <c r="M10344" s="1">
        <v>0</v>
      </c>
      <c r="N10344" s="1">
        <v>1</v>
      </c>
      <c r="O10344" s="1">
        <v>1</v>
      </c>
      <c r="P10344" s="1">
        <v>1</v>
      </c>
      <c r="Q10344" s="1">
        <v>1</v>
      </c>
      <c r="R10344" s="1">
        <v>1</v>
      </c>
      <c r="S10344" s="1">
        <v>1</v>
      </c>
      <c r="T10344" s="1" t="s">
        <v>766</v>
      </c>
      <c r="U10344" s="1" t="s">
        <v>804</v>
      </c>
      <c r="V10344" s="1" t="s">
        <v>805</v>
      </c>
      <c r="W10344" s="1" t="s">
        <v>767</v>
      </c>
      <c r="X10344" s="1" t="s">
        <v>816</v>
      </c>
      <c r="Y10344" s="1" t="s">
        <v>766</v>
      </c>
      <c r="Z10344" s="1" t="s">
        <v>836</v>
      </c>
      <c r="AA10344" s="1" t="s">
        <v>836</v>
      </c>
      <c r="AB10344" s="1" t="s">
        <v>772</v>
      </c>
      <c r="AC10344" s="1" t="s">
        <v>816</v>
      </c>
      <c r="AD10344" s="1">
        <v>0.67</v>
      </c>
      <c r="AE10344" s="1">
        <v>0</v>
      </c>
      <c r="AF10344" s="1">
        <v>1</v>
      </c>
      <c r="AG10344" s="1">
        <v>0.33</v>
      </c>
      <c r="AH10344" s="1">
        <v>1</v>
      </c>
      <c r="AI10344" s="1">
        <v>0.67</v>
      </c>
      <c r="AJ10344" s="1">
        <v>0.8</v>
      </c>
      <c r="AK10344" s="1">
        <v>0.8</v>
      </c>
      <c r="AL10344" s="1">
        <v>0.83</v>
      </c>
      <c r="AM10344" s="1">
        <v>0.7</v>
      </c>
      <c r="AN10344" s="1">
        <v>0</v>
      </c>
      <c r="AO10344" s="1">
        <v>0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0</v>
      </c>
      <c r="AW10344" s="1">
        <v>0</v>
      </c>
      <c r="AX10344" s="1" t="s">
        <v>0</v>
      </c>
      <c r="AY10344" s="1" t="s">
        <v>630</v>
      </c>
      <c r="AZ10344" s="1" t="s">
        <v>731</v>
      </c>
      <c r="BA10344" s="1" t="s">
        <v>735</v>
      </c>
      <c r="BB10344" s="1" t="s">
        <v>746</v>
      </c>
      <c r="BC10344" s="1">
        <v>21561</v>
      </c>
    </row>
    <row r="10345" spans="1:55" x14ac:dyDescent="0.25">
      <c r="A10345" s="1" t="s">
        <v>12</v>
      </c>
      <c r="B10345" s="1">
        <v>60</v>
      </c>
      <c r="C10345" s="1">
        <v>81.67</v>
      </c>
      <c r="D10345" s="1">
        <v>18.329999999999998</v>
      </c>
      <c r="E10345" s="1">
        <v>0</v>
      </c>
      <c r="F10345" s="1">
        <v>0.24</v>
      </c>
      <c r="G10345" s="1">
        <v>106.39</v>
      </c>
      <c r="H10345" s="1">
        <v>0.33</v>
      </c>
      <c r="I10345" s="1">
        <v>102.1</v>
      </c>
      <c r="J10345" s="1">
        <v>1</v>
      </c>
      <c r="K10345" s="1">
        <v>1</v>
      </c>
      <c r="L10345" s="1">
        <v>0</v>
      </c>
      <c r="M10345" s="1">
        <v>0</v>
      </c>
      <c r="N10345" s="1">
        <v>0.82</v>
      </c>
      <c r="O10345" s="1">
        <v>1</v>
      </c>
      <c r="P10345" s="1">
        <v>0.9</v>
      </c>
      <c r="Q10345" s="1">
        <v>0</v>
      </c>
      <c r="R10345" s="1">
        <v>0.5</v>
      </c>
      <c r="S10345" s="1">
        <v>0.82</v>
      </c>
      <c r="T10345" s="1" t="s">
        <v>767</v>
      </c>
      <c r="U10345" s="1" t="s">
        <v>767</v>
      </c>
      <c r="V10345" s="1" t="s">
        <v>766</v>
      </c>
      <c r="W10345" s="1" t="s">
        <v>766</v>
      </c>
      <c r="X10345" s="1" t="s">
        <v>767</v>
      </c>
      <c r="Y10345" s="1" t="s">
        <v>767</v>
      </c>
      <c r="Z10345" s="1" t="s">
        <v>767</v>
      </c>
      <c r="AA10345" s="1" t="s">
        <v>767</v>
      </c>
      <c r="AB10345" s="1" t="s">
        <v>779</v>
      </c>
      <c r="AC10345" s="1" t="s">
        <v>847</v>
      </c>
      <c r="AD10345" s="1">
        <v>0</v>
      </c>
      <c r="AE10345" s="1">
        <v>0</v>
      </c>
      <c r="AF10345" s="1">
        <v>1</v>
      </c>
      <c r="AG10345" s="1">
        <v>1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.5</v>
      </c>
      <c r="AM10345" s="1">
        <v>0.1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 t="s">
        <v>0</v>
      </c>
      <c r="AY10345" s="1" t="s">
        <v>630</v>
      </c>
      <c r="AZ10345" s="1" t="s">
        <v>731</v>
      </c>
      <c r="BA10345" s="1" t="s">
        <v>736</v>
      </c>
      <c r="BB10345" s="1" t="s">
        <v>746</v>
      </c>
      <c r="BC10345" s="1">
        <v>21561</v>
      </c>
    </row>
    <row r="10346" spans="1:55" x14ac:dyDescent="0.25">
      <c r="A10346" s="1" t="s">
        <v>13</v>
      </c>
      <c r="B10346" s="1">
        <v>60</v>
      </c>
      <c r="C10346" s="1">
        <v>90</v>
      </c>
      <c r="D10346" s="1">
        <v>10</v>
      </c>
      <c r="E10346" s="1">
        <v>0.69</v>
      </c>
      <c r="F10346" s="1">
        <v>0.06</v>
      </c>
      <c r="G10346" s="1">
        <v>29.05</v>
      </c>
      <c r="H10346" s="1">
        <v>0.21</v>
      </c>
      <c r="I10346" s="1">
        <v>65.19</v>
      </c>
      <c r="J10346" s="1">
        <v>1</v>
      </c>
      <c r="K10346" s="1">
        <v>0</v>
      </c>
      <c r="L10346" s="1">
        <v>1</v>
      </c>
      <c r="M10346" s="1">
        <v>0</v>
      </c>
      <c r="N10346" s="1">
        <v>1</v>
      </c>
      <c r="O10346" s="1">
        <v>1</v>
      </c>
      <c r="P10346" s="1">
        <v>1</v>
      </c>
      <c r="Q10346" s="1">
        <v>1</v>
      </c>
      <c r="R10346" s="1">
        <v>1</v>
      </c>
      <c r="S10346" s="1">
        <v>1</v>
      </c>
      <c r="T10346" s="1" t="s">
        <v>766</v>
      </c>
      <c r="U10346" s="1" t="s">
        <v>808</v>
      </c>
      <c r="V10346" s="1" t="s">
        <v>809</v>
      </c>
      <c r="W10346" s="1" t="s">
        <v>767</v>
      </c>
      <c r="X10346" s="1" t="s">
        <v>822</v>
      </c>
      <c r="Y10346" s="1" t="s">
        <v>766</v>
      </c>
      <c r="Z10346" s="1" t="s">
        <v>843</v>
      </c>
      <c r="AA10346" s="1" t="s">
        <v>828</v>
      </c>
      <c r="AB10346" s="1" t="s">
        <v>806</v>
      </c>
      <c r="AC10346" s="1" t="s">
        <v>822</v>
      </c>
      <c r="AD10346" s="1">
        <v>0</v>
      </c>
      <c r="AE10346" s="1">
        <v>0</v>
      </c>
      <c r="AF10346" s="1">
        <v>1</v>
      </c>
      <c r="AG10346" s="1">
        <v>1</v>
      </c>
      <c r="AH10346" s="1">
        <v>0</v>
      </c>
      <c r="AI10346" s="1">
        <v>0</v>
      </c>
      <c r="AJ10346" s="1">
        <v>0</v>
      </c>
      <c r="AK10346" s="1">
        <v>0</v>
      </c>
      <c r="AL10346" s="1">
        <v>0.95</v>
      </c>
      <c r="AM10346" s="1">
        <v>0.55000000000000004</v>
      </c>
      <c r="AN10346" s="1">
        <v>0</v>
      </c>
      <c r="AO10346" s="1">
        <v>0</v>
      </c>
      <c r="AP10346" s="1">
        <v>0</v>
      </c>
      <c r="AQ10346" s="1">
        <v>0</v>
      </c>
      <c r="AR10346" s="1">
        <v>0</v>
      </c>
      <c r="AS10346" s="1">
        <v>0</v>
      </c>
      <c r="AT10346" s="1">
        <v>0</v>
      </c>
      <c r="AU10346" s="1">
        <v>0</v>
      </c>
      <c r="AV10346" s="1">
        <v>0</v>
      </c>
      <c r="AW10346" s="1">
        <v>0</v>
      </c>
      <c r="AX10346" s="1" t="s">
        <v>0</v>
      </c>
      <c r="AY10346" s="1" t="s">
        <v>630</v>
      </c>
      <c r="AZ10346" s="1" t="s">
        <v>737</v>
      </c>
      <c r="BA10346" s="1" t="s">
        <v>738</v>
      </c>
      <c r="BB10346" s="1" t="s">
        <v>746</v>
      </c>
      <c r="BC10346" s="1">
        <v>21561</v>
      </c>
    </row>
    <row r="10347" spans="1:55" x14ac:dyDescent="0.25">
      <c r="A10347" s="1" t="s">
        <v>14</v>
      </c>
      <c r="B10347" s="1">
        <v>60</v>
      </c>
      <c r="C10347" s="1">
        <v>96.67</v>
      </c>
      <c r="D10347" s="1">
        <v>3.33</v>
      </c>
      <c r="E10347" s="1">
        <v>0.89</v>
      </c>
      <c r="F10347" s="1">
        <v>0.02</v>
      </c>
      <c r="G10347" s="1">
        <v>10.02</v>
      </c>
      <c r="H10347" s="1">
        <v>0.15</v>
      </c>
      <c r="I10347" s="1">
        <v>45.87</v>
      </c>
      <c r="J10347" s="1">
        <v>1</v>
      </c>
      <c r="K10347" s="1">
        <v>0</v>
      </c>
      <c r="L10347" s="1">
        <v>1</v>
      </c>
      <c r="M10347" s="1">
        <v>0</v>
      </c>
      <c r="N10347" s="1">
        <v>1</v>
      </c>
      <c r="O10347" s="1">
        <v>1</v>
      </c>
      <c r="P10347" s="1">
        <v>1</v>
      </c>
      <c r="Q10347" s="1">
        <v>1</v>
      </c>
      <c r="R10347" s="1">
        <v>1</v>
      </c>
      <c r="S10347" s="1">
        <v>1</v>
      </c>
      <c r="T10347" s="1" t="s">
        <v>766</v>
      </c>
      <c r="U10347" s="1" t="s">
        <v>804</v>
      </c>
      <c r="V10347" s="1" t="s">
        <v>805</v>
      </c>
      <c r="W10347" s="1" t="s">
        <v>767</v>
      </c>
      <c r="X10347" s="1" t="s">
        <v>816</v>
      </c>
      <c r="Y10347" s="1" t="s">
        <v>766</v>
      </c>
      <c r="Z10347" s="1" t="s">
        <v>836</v>
      </c>
      <c r="AA10347" s="1" t="s">
        <v>836</v>
      </c>
      <c r="AB10347" s="1" t="s">
        <v>772</v>
      </c>
      <c r="AC10347" s="1" t="s">
        <v>816</v>
      </c>
      <c r="AD10347" s="1">
        <v>0.67</v>
      </c>
      <c r="AE10347" s="1">
        <v>0</v>
      </c>
      <c r="AF10347" s="1">
        <v>1</v>
      </c>
      <c r="AG10347" s="1">
        <v>0.33</v>
      </c>
      <c r="AH10347" s="1">
        <v>1</v>
      </c>
      <c r="AI10347" s="1">
        <v>0.67</v>
      </c>
      <c r="AJ10347" s="1">
        <v>0.8</v>
      </c>
      <c r="AK10347" s="1">
        <v>0.8</v>
      </c>
      <c r="AL10347" s="1">
        <v>0.83</v>
      </c>
      <c r="AM10347" s="1">
        <v>0.7</v>
      </c>
      <c r="AN10347" s="1">
        <v>0</v>
      </c>
      <c r="AO10347" s="1">
        <v>0</v>
      </c>
      <c r="AP10347" s="1">
        <v>0</v>
      </c>
      <c r="AQ10347" s="1">
        <v>0</v>
      </c>
      <c r="AR10347" s="1">
        <v>0</v>
      </c>
      <c r="AS10347" s="1">
        <v>0</v>
      </c>
      <c r="AT10347" s="1">
        <v>0</v>
      </c>
      <c r="AU10347" s="1">
        <v>0</v>
      </c>
      <c r="AV10347" s="1">
        <v>0</v>
      </c>
      <c r="AW10347" s="1">
        <v>0</v>
      </c>
      <c r="AX10347" s="1" t="s">
        <v>0</v>
      </c>
      <c r="AY10347" s="1" t="s">
        <v>630</v>
      </c>
      <c r="AZ10347" s="1" t="s">
        <v>737</v>
      </c>
      <c r="BA10347" s="1" t="s">
        <v>739</v>
      </c>
      <c r="BB10347" s="1" t="s">
        <v>746</v>
      </c>
      <c r="BC10347" s="1">
        <v>21561</v>
      </c>
    </row>
    <row r="10348" spans="1:55" x14ac:dyDescent="0.25">
      <c r="A10348" s="1" t="s">
        <v>15</v>
      </c>
      <c r="B10348" s="1">
        <v>60</v>
      </c>
      <c r="C10348" s="1">
        <v>93.33</v>
      </c>
      <c r="D10348" s="1">
        <v>6.67</v>
      </c>
      <c r="E10348" s="1">
        <v>0.79</v>
      </c>
      <c r="F10348" s="1">
        <v>0.04</v>
      </c>
      <c r="G10348" s="1">
        <v>16.02</v>
      </c>
      <c r="H10348" s="1">
        <v>0.16</v>
      </c>
      <c r="I10348" s="1">
        <v>48</v>
      </c>
      <c r="J10348" s="1">
        <v>1</v>
      </c>
      <c r="K10348" s="1">
        <v>0</v>
      </c>
      <c r="L10348" s="1">
        <v>1</v>
      </c>
      <c r="M10348" s="1">
        <v>0</v>
      </c>
      <c r="N10348" s="1">
        <v>1</v>
      </c>
      <c r="O10348" s="1">
        <v>1</v>
      </c>
      <c r="P10348" s="1">
        <v>1</v>
      </c>
      <c r="Q10348" s="1">
        <v>1</v>
      </c>
      <c r="R10348" s="1">
        <v>1</v>
      </c>
      <c r="S10348" s="1">
        <v>1</v>
      </c>
      <c r="T10348" s="1" t="s">
        <v>776</v>
      </c>
      <c r="U10348" s="1" t="s">
        <v>786</v>
      </c>
      <c r="V10348" s="1" t="s">
        <v>806</v>
      </c>
      <c r="W10348" s="1" t="s">
        <v>865</v>
      </c>
      <c r="X10348" s="1" t="s">
        <v>785</v>
      </c>
      <c r="Y10348" s="1" t="s">
        <v>776</v>
      </c>
      <c r="Z10348" s="1" t="s">
        <v>774</v>
      </c>
      <c r="AA10348" s="1" t="s">
        <v>828</v>
      </c>
      <c r="AB10348" s="1" t="s">
        <v>796</v>
      </c>
      <c r="AC10348" s="1" t="s">
        <v>769</v>
      </c>
      <c r="AD10348" s="1">
        <v>0.5</v>
      </c>
      <c r="AE10348" s="1">
        <v>0.02</v>
      </c>
      <c r="AF10348" s="1">
        <v>0.98</v>
      </c>
      <c r="AG10348" s="1">
        <v>0.5</v>
      </c>
      <c r="AH10348" s="1">
        <v>0.75</v>
      </c>
      <c r="AI10348" s="1">
        <v>0.5</v>
      </c>
      <c r="AJ10348" s="1">
        <v>0.6</v>
      </c>
      <c r="AK10348" s="1">
        <v>0.57999999999999996</v>
      </c>
      <c r="AL10348" s="1">
        <v>0.99</v>
      </c>
      <c r="AM10348" s="1">
        <v>0.92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0</v>
      </c>
      <c r="AV10348" s="1">
        <v>0</v>
      </c>
      <c r="AW10348" s="1">
        <v>0</v>
      </c>
      <c r="AX10348" s="1" t="s">
        <v>0</v>
      </c>
      <c r="AY10348" s="1" t="s">
        <v>630</v>
      </c>
      <c r="AZ10348" s="1" t="s">
        <v>737</v>
      </c>
      <c r="BA10348" s="1" t="s">
        <v>740</v>
      </c>
      <c r="BB10348" s="1" t="s">
        <v>746</v>
      </c>
      <c r="BC10348" s="1">
        <v>21561</v>
      </c>
    </row>
    <row r="10349" spans="1:55" x14ac:dyDescent="0.25">
      <c r="A10349" s="1" t="s">
        <v>16</v>
      </c>
      <c r="B10349" s="1">
        <v>60</v>
      </c>
      <c r="C10349" s="1">
        <v>91.67</v>
      </c>
      <c r="D10349" s="1">
        <v>8.33</v>
      </c>
      <c r="E10349" s="1">
        <v>0.74</v>
      </c>
      <c r="F10349" s="1">
        <v>7.0000000000000007E-2</v>
      </c>
      <c r="G10349" s="1">
        <v>30.05</v>
      </c>
      <c r="H10349" s="1">
        <v>0.17</v>
      </c>
      <c r="I10349" s="1">
        <v>50.91</v>
      </c>
      <c r="J10349" s="1">
        <v>1</v>
      </c>
      <c r="K10349" s="1">
        <v>0</v>
      </c>
      <c r="L10349" s="1">
        <v>1</v>
      </c>
      <c r="M10349" s="1">
        <v>0</v>
      </c>
      <c r="N10349" s="1">
        <v>1</v>
      </c>
      <c r="O10349" s="1">
        <v>1</v>
      </c>
      <c r="P10349" s="1">
        <v>1</v>
      </c>
      <c r="Q10349" s="1">
        <v>1</v>
      </c>
      <c r="R10349" s="1">
        <v>1</v>
      </c>
      <c r="S10349" s="1">
        <v>1</v>
      </c>
      <c r="T10349" s="1" t="s">
        <v>766</v>
      </c>
      <c r="U10349" s="1" t="s">
        <v>789</v>
      </c>
      <c r="V10349" s="1" t="s">
        <v>790</v>
      </c>
      <c r="W10349" s="1" t="s">
        <v>767</v>
      </c>
      <c r="X10349" s="1" t="s">
        <v>779</v>
      </c>
      <c r="Y10349" s="1" t="s">
        <v>766</v>
      </c>
      <c r="Z10349" s="1" t="s">
        <v>774</v>
      </c>
      <c r="AA10349" s="1" t="s">
        <v>774</v>
      </c>
      <c r="AB10349" s="1" t="s">
        <v>796</v>
      </c>
      <c r="AC10349" s="1" t="s">
        <v>792</v>
      </c>
      <c r="AD10349" s="1">
        <v>0.17</v>
      </c>
      <c r="AE10349" s="1">
        <v>0</v>
      </c>
      <c r="AF10349" s="1">
        <v>1</v>
      </c>
      <c r="AG10349" s="1">
        <v>0.83</v>
      </c>
      <c r="AH10349" s="1">
        <v>1</v>
      </c>
      <c r="AI10349" s="1">
        <v>0.17</v>
      </c>
      <c r="AJ10349" s="1">
        <v>0.28999999999999998</v>
      </c>
      <c r="AK10349" s="1">
        <v>0.39</v>
      </c>
      <c r="AL10349" s="1">
        <v>1</v>
      </c>
      <c r="AM10349" s="1">
        <v>0.98</v>
      </c>
      <c r="AN10349" s="1">
        <v>0</v>
      </c>
      <c r="AO10349" s="1">
        <v>0</v>
      </c>
      <c r="AP10349" s="1">
        <v>0</v>
      </c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 t="s">
        <v>0</v>
      </c>
      <c r="AY10349" s="1" t="s">
        <v>630</v>
      </c>
      <c r="AZ10349" s="1" t="s">
        <v>737</v>
      </c>
      <c r="BA10349" s="1" t="s">
        <v>741</v>
      </c>
      <c r="BB10349" s="1" t="s">
        <v>746</v>
      </c>
      <c r="BC10349" s="1">
        <v>21561</v>
      </c>
    </row>
    <row r="10350" spans="1:55" x14ac:dyDescent="0.25">
      <c r="A10350" s="1" t="s">
        <v>60</v>
      </c>
      <c r="B10350" s="1">
        <v>60</v>
      </c>
      <c r="C10350" s="1">
        <v>96.67</v>
      </c>
      <c r="D10350" s="1">
        <v>3.33</v>
      </c>
      <c r="E10350" s="1">
        <v>0.89</v>
      </c>
      <c r="F10350" s="1">
        <v>0.02</v>
      </c>
      <c r="G10350" s="1">
        <v>10.02</v>
      </c>
      <c r="H10350" s="1">
        <v>0.15</v>
      </c>
      <c r="I10350" s="1">
        <v>45.87</v>
      </c>
      <c r="J10350" s="1">
        <v>1</v>
      </c>
      <c r="K10350" s="1">
        <v>0</v>
      </c>
      <c r="L10350" s="1">
        <v>1</v>
      </c>
      <c r="M10350" s="1">
        <v>0</v>
      </c>
      <c r="N10350" s="1">
        <v>1</v>
      </c>
      <c r="O10350" s="1">
        <v>1</v>
      </c>
      <c r="P10350" s="1">
        <v>1</v>
      </c>
      <c r="Q10350" s="1">
        <v>1</v>
      </c>
      <c r="R10350" s="1">
        <v>1</v>
      </c>
      <c r="S10350" s="1">
        <v>1</v>
      </c>
      <c r="T10350" s="1" t="s">
        <v>766</v>
      </c>
      <c r="U10350" s="1" t="s">
        <v>804</v>
      </c>
      <c r="V10350" s="1" t="s">
        <v>805</v>
      </c>
      <c r="W10350" s="1" t="s">
        <v>767</v>
      </c>
      <c r="X10350" s="1" t="s">
        <v>816</v>
      </c>
      <c r="Y10350" s="1" t="s">
        <v>766</v>
      </c>
      <c r="Z10350" s="1" t="s">
        <v>836</v>
      </c>
      <c r="AA10350" s="1" t="s">
        <v>836</v>
      </c>
      <c r="AB10350" s="1" t="s">
        <v>772</v>
      </c>
      <c r="AC10350" s="1" t="s">
        <v>816</v>
      </c>
      <c r="AD10350" s="1">
        <v>0.67</v>
      </c>
      <c r="AE10350" s="1">
        <v>0</v>
      </c>
      <c r="AF10350" s="1">
        <v>1</v>
      </c>
      <c r="AG10350" s="1">
        <v>0.33</v>
      </c>
      <c r="AH10350" s="1">
        <v>1</v>
      </c>
      <c r="AI10350" s="1">
        <v>0.67</v>
      </c>
      <c r="AJ10350" s="1">
        <v>0.8</v>
      </c>
      <c r="AK10350" s="1">
        <v>0.8</v>
      </c>
      <c r="AL10350" s="1">
        <v>0.83</v>
      </c>
      <c r="AM10350" s="1">
        <v>0.7</v>
      </c>
      <c r="AN10350" s="1">
        <v>0</v>
      </c>
      <c r="AO10350" s="1">
        <v>0</v>
      </c>
      <c r="AP10350" s="1">
        <v>0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 t="s">
        <v>0</v>
      </c>
      <c r="AY10350" s="1" t="s">
        <v>630</v>
      </c>
      <c r="AZ10350" s="1" t="s">
        <v>737</v>
      </c>
      <c r="BA10350" s="1" t="s">
        <v>742</v>
      </c>
      <c r="BB10350" s="1" t="s">
        <v>746</v>
      </c>
      <c r="BC10350" s="1">
        <v>21561</v>
      </c>
    </row>
    <row r="10351" spans="1:55" x14ac:dyDescent="0.25">
      <c r="A10351" s="1" t="s">
        <v>61</v>
      </c>
      <c r="B10351" s="1">
        <v>60</v>
      </c>
      <c r="C10351" s="1">
        <v>96.67</v>
      </c>
      <c r="D10351" s="1">
        <v>3.33</v>
      </c>
      <c r="E10351" s="1">
        <v>0.89</v>
      </c>
      <c r="F10351" s="1">
        <v>0.02</v>
      </c>
      <c r="G10351" s="1">
        <v>10.02</v>
      </c>
      <c r="H10351" s="1">
        <v>0.15</v>
      </c>
      <c r="I10351" s="1">
        <v>45.87</v>
      </c>
      <c r="J10351" s="1">
        <v>1</v>
      </c>
      <c r="K10351" s="1">
        <v>0</v>
      </c>
      <c r="L10351" s="1">
        <v>1</v>
      </c>
      <c r="M10351" s="1">
        <v>0</v>
      </c>
      <c r="N10351" s="1">
        <v>1</v>
      </c>
      <c r="O10351" s="1">
        <v>1</v>
      </c>
      <c r="P10351" s="1">
        <v>1</v>
      </c>
      <c r="Q10351" s="1">
        <v>1</v>
      </c>
      <c r="R10351" s="1">
        <v>1</v>
      </c>
      <c r="S10351" s="1">
        <v>1</v>
      </c>
      <c r="T10351" s="1" t="s">
        <v>766</v>
      </c>
      <c r="U10351" s="1" t="s">
        <v>804</v>
      </c>
      <c r="V10351" s="1" t="s">
        <v>805</v>
      </c>
      <c r="W10351" s="1" t="s">
        <v>767</v>
      </c>
      <c r="X10351" s="1" t="s">
        <v>816</v>
      </c>
      <c r="Y10351" s="1" t="s">
        <v>766</v>
      </c>
      <c r="Z10351" s="1" t="s">
        <v>836</v>
      </c>
      <c r="AA10351" s="1" t="s">
        <v>836</v>
      </c>
      <c r="AB10351" s="1" t="s">
        <v>772</v>
      </c>
      <c r="AC10351" s="1" t="s">
        <v>816</v>
      </c>
      <c r="AD10351" s="1">
        <v>0.67</v>
      </c>
      <c r="AE10351" s="1">
        <v>0</v>
      </c>
      <c r="AF10351" s="1">
        <v>1</v>
      </c>
      <c r="AG10351" s="1">
        <v>0.33</v>
      </c>
      <c r="AH10351" s="1">
        <v>1</v>
      </c>
      <c r="AI10351" s="1">
        <v>0.67</v>
      </c>
      <c r="AJ10351" s="1">
        <v>0.8</v>
      </c>
      <c r="AK10351" s="1">
        <v>0.8</v>
      </c>
      <c r="AL10351" s="1">
        <v>0.83</v>
      </c>
      <c r="AM10351" s="1">
        <v>0.7</v>
      </c>
      <c r="AN10351" s="1">
        <v>0</v>
      </c>
      <c r="AO10351" s="1">
        <v>0</v>
      </c>
      <c r="AP10351" s="1">
        <v>0</v>
      </c>
      <c r="AQ10351" s="1">
        <v>0</v>
      </c>
      <c r="AR10351" s="1">
        <v>0</v>
      </c>
      <c r="AS10351" s="1">
        <v>0</v>
      </c>
      <c r="AT10351" s="1">
        <v>0</v>
      </c>
      <c r="AU10351" s="1">
        <v>0</v>
      </c>
      <c r="AV10351" s="1">
        <v>0</v>
      </c>
      <c r="AW10351" s="1">
        <v>0</v>
      </c>
      <c r="AX10351" s="1" t="s">
        <v>0</v>
      </c>
      <c r="AY10351" s="1" t="s">
        <v>630</v>
      </c>
      <c r="AZ10351" s="1" t="s">
        <v>737</v>
      </c>
      <c r="BA10351" s="1" t="s">
        <v>743</v>
      </c>
      <c r="BB10351" s="1" t="s">
        <v>746</v>
      </c>
      <c r="BC10351" s="1">
        <v>21561</v>
      </c>
    </row>
    <row r="10352" spans="1:55" x14ac:dyDescent="0.25">
      <c r="A10352" s="1" t="s">
        <v>1</v>
      </c>
      <c r="B10352" s="1">
        <v>60</v>
      </c>
      <c r="C10352" s="1">
        <v>95</v>
      </c>
      <c r="D10352" s="1">
        <v>5</v>
      </c>
      <c r="E10352" s="1">
        <v>0.92</v>
      </c>
      <c r="F10352" s="1">
        <v>0.06</v>
      </c>
      <c r="G10352" s="1">
        <v>19.920000000000002</v>
      </c>
      <c r="H10352" s="1">
        <v>0.17</v>
      </c>
      <c r="I10352" s="1">
        <v>43.77</v>
      </c>
      <c r="J10352" s="1">
        <v>0.94</v>
      </c>
      <c r="K10352" s="1">
        <v>0.02</v>
      </c>
      <c r="L10352" s="1">
        <v>0.98</v>
      </c>
      <c r="M10352" s="1">
        <v>0.06</v>
      </c>
      <c r="N10352" s="1">
        <v>0.94</v>
      </c>
      <c r="O10352" s="1">
        <v>0.94</v>
      </c>
      <c r="P10352" s="1">
        <v>0.94</v>
      </c>
      <c r="Q10352" s="1">
        <v>0.92</v>
      </c>
      <c r="R10352" s="1">
        <v>0.98</v>
      </c>
      <c r="S10352" s="1">
        <v>0.96</v>
      </c>
      <c r="T10352" s="1" t="s">
        <v>766</v>
      </c>
      <c r="U10352" s="1" t="s">
        <v>768</v>
      </c>
      <c r="V10352" s="1" t="s">
        <v>769</v>
      </c>
      <c r="W10352" s="1" t="s">
        <v>767</v>
      </c>
      <c r="X10352" s="1" t="s">
        <v>812</v>
      </c>
      <c r="Y10352" s="1" t="s">
        <v>766</v>
      </c>
      <c r="Z10352" s="1" t="s">
        <v>797</v>
      </c>
      <c r="AA10352" s="1" t="s">
        <v>812</v>
      </c>
      <c r="AB10352" s="1" t="s">
        <v>797</v>
      </c>
      <c r="AC10352" s="1" t="s">
        <v>769</v>
      </c>
      <c r="AD10352" s="1">
        <v>0.85</v>
      </c>
      <c r="AE10352" s="1">
        <v>0</v>
      </c>
      <c r="AF10352" s="1">
        <v>1</v>
      </c>
      <c r="AG10352" s="1">
        <v>0.15</v>
      </c>
      <c r="AH10352" s="1">
        <v>1</v>
      </c>
      <c r="AI10352" s="1">
        <v>0.85</v>
      </c>
      <c r="AJ10352" s="1">
        <v>0.92</v>
      </c>
      <c r="AK10352" s="1">
        <v>0.9</v>
      </c>
      <c r="AL10352" s="1">
        <v>0.91</v>
      </c>
      <c r="AM10352" s="1">
        <v>0.89</v>
      </c>
      <c r="AN10352" s="1">
        <v>0</v>
      </c>
      <c r="AO10352" s="1">
        <v>0</v>
      </c>
      <c r="AP10352" s="1">
        <v>1</v>
      </c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 t="s">
        <v>0</v>
      </c>
      <c r="AY10352" s="1" t="s">
        <v>631</v>
      </c>
      <c r="AZ10352" s="1" t="s">
        <v>722</v>
      </c>
      <c r="BA10352" s="1" t="s">
        <v>723</v>
      </c>
      <c r="BB10352" s="1" t="s">
        <v>746</v>
      </c>
      <c r="BC10352" s="1">
        <v>21562</v>
      </c>
    </row>
    <row r="10353" spans="1:55" x14ac:dyDescent="0.25">
      <c r="A10353" s="1" t="s">
        <v>2</v>
      </c>
      <c r="B10353" s="1">
        <v>60</v>
      </c>
      <c r="C10353" s="1">
        <v>86.67</v>
      </c>
      <c r="D10353" s="1">
        <v>13.33</v>
      </c>
      <c r="E10353" s="1">
        <v>0.78</v>
      </c>
      <c r="F10353" s="1">
        <v>0.09</v>
      </c>
      <c r="G10353" s="1">
        <v>28.79</v>
      </c>
      <c r="H10353" s="1">
        <v>0.24</v>
      </c>
      <c r="I10353" s="1">
        <v>60.8</v>
      </c>
      <c r="J10353" s="1">
        <v>0.82</v>
      </c>
      <c r="K10353" s="1">
        <v>0.02</v>
      </c>
      <c r="L10353" s="1">
        <v>0.98</v>
      </c>
      <c r="M10353" s="1">
        <v>0.18</v>
      </c>
      <c r="N10353" s="1">
        <v>0.93</v>
      </c>
      <c r="O10353" s="1">
        <v>0.82</v>
      </c>
      <c r="P10353" s="1">
        <v>0.87</v>
      </c>
      <c r="Q10353" s="1">
        <v>0.83</v>
      </c>
      <c r="R10353" s="1">
        <v>0.96</v>
      </c>
      <c r="S10353" s="1">
        <v>0.92</v>
      </c>
      <c r="T10353" s="1" t="s">
        <v>797</v>
      </c>
      <c r="U10353" s="1" t="s">
        <v>859</v>
      </c>
      <c r="V10353" s="1" t="s">
        <v>855</v>
      </c>
      <c r="W10353" s="1" t="s">
        <v>784</v>
      </c>
      <c r="X10353" s="1" t="s">
        <v>811</v>
      </c>
      <c r="Y10353" s="1" t="s">
        <v>797</v>
      </c>
      <c r="Z10353" s="1" t="s">
        <v>792</v>
      </c>
      <c r="AA10353" s="1" t="s">
        <v>771</v>
      </c>
      <c r="AB10353" s="1" t="s">
        <v>812</v>
      </c>
      <c r="AC10353" s="1" t="s">
        <v>812</v>
      </c>
      <c r="AD10353" s="1">
        <v>0.69</v>
      </c>
      <c r="AE10353" s="1">
        <v>0</v>
      </c>
      <c r="AF10353" s="1">
        <v>1</v>
      </c>
      <c r="AG10353" s="1">
        <v>0.31</v>
      </c>
      <c r="AH10353" s="1">
        <v>1</v>
      </c>
      <c r="AI10353" s="1">
        <v>0.69</v>
      </c>
      <c r="AJ10353" s="1">
        <v>0.82</v>
      </c>
      <c r="AK10353" s="1">
        <v>0.8</v>
      </c>
      <c r="AL10353" s="1">
        <v>0.99</v>
      </c>
      <c r="AM10353" s="1">
        <v>0.98</v>
      </c>
      <c r="AN10353" s="1">
        <v>0</v>
      </c>
      <c r="AO10353" s="1">
        <v>0</v>
      </c>
      <c r="AP10353" s="1">
        <v>1</v>
      </c>
      <c r="AQ10353" s="1">
        <v>0</v>
      </c>
      <c r="AR10353" s="1">
        <v>0</v>
      </c>
      <c r="AS10353" s="1">
        <v>0</v>
      </c>
      <c r="AT10353" s="1">
        <v>0</v>
      </c>
      <c r="AU10353" s="1">
        <v>0</v>
      </c>
      <c r="AV10353" s="1">
        <v>0</v>
      </c>
      <c r="AW10353" s="1">
        <v>0</v>
      </c>
      <c r="AX10353" s="1" t="s">
        <v>0</v>
      </c>
      <c r="AY10353" s="1" t="s">
        <v>631</v>
      </c>
      <c r="AZ10353" s="1" t="s">
        <v>722</v>
      </c>
      <c r="BA10353" s="1" t="s">
        <v>724</v>
      </c>
      <c r="BB10353" s="1" t="s">
        <v>746</v>
      </c>
      <c r="BC10353" s="1">
        <v>21562</v>
      </c>
    </row>
    <row r="10354" spans="1:55" x14ac:dyDescent="0.25">
      <c r="A10354" s="1" t="s">
        <v>3</v>
      </c>
      <c r="B10354" s="1">
        <v>60</v>
      </c>
      <c r="C10354" s="1">
        <v>86.67</v>
      </c>
      <c r="D10354" s="1">
        <v>13.33</v>
      </c>
      <c r="E10354" s="1">
        <v>0.78</v>
      </c>
      <c r="F10354" s="1">
        <v>0.09</v>
      </c>
      <c r="G10354" s="1">
        <v>28.79</v>
      </c>
      <c r="H10354" s="1">
        <v>0.24</v>
      </c>
      <c r="I10354" s="1">
        <v>60.8</v>
      </c>
      <c r="J10354" s="1">
        <v>0.82</v>
      </c>
      <c r="K10354" s="1">
        <v>0.02</v>
      </c>
      <c r="L10354" s="1">
        <v>0.98</v>
      </c>
      <c r="M10354" s="1">
        <v>0.18</v>
      </c>
      <c r="N10354" s="1">
        <v>0.93</v>
      </c>
      <c r="O10354" s="1">
        <v>0.82</v>
      </c>
      <c r="P10354" s="1">
        <v>0.87</v>
      </c>
      <c r="Q10354" s="1">
        <v>0.83</v>
      </c>
      <c r="R10354" s="1">
        <v>0.96</v>
      </c>
      <c r="S10354" s="1">
        <v>0.92</v>
      </c>
      <c r="T10354" s="1" t="s">
        <v>797</v>
      </c>
      <c r="U10354" s="1" t="s">
        <v>859</v>
      </c>
      <c r="V10354" s="1" t="s">
        <v>855</v>
      </c>
      <c r="W10354" s="1" t="s">
        <v>784</v>
      </c>
      <c r="X10354" s="1" t="s">
        <v>811</v>
      </c>
      <c r="Y10354" s="1" t="s">
        <v>797</v>
      </c>
      <c r="Z10354" s="1" t="s">
        <v>792</v>
      </c>
      <c r="AA10354" s="1" t="s">
        <v>771</v>
      </c>
      <c r="AB10354" s="1" t="s">
        <v>812</v>
      </c>
      <c r="AC10354" s="1" t="s">
        <v>812</v>
      </c>
      <c r="AD10354" s="1">
        <v>0.69</v>
      </c>
      <c r="AE10354" s="1">
        <v>0</v>
      </c>
      <c r="AF10354" s="1">
        <v>1</v>
      </c>
      <c r="AG10354" s="1">
        <v>0.31</v>
      </c>
      <c r="AH10354" s="1">
        <v>1</v>
      </c>
      <c r="AI10354" s="1">
        <v>0.69</v>
      </c>
      <c r="AJ10354" s="1">
        <v>0.82</v>
      </c>
      <c r="AK10354" s="1">
        <v>0.8</v>
      </c>
      <c r="AL10354" s="1">
        <v>0.99</v>
      </c>
      <c r="AM10354" s="1">
        <v>0.98</v>
      </c>
      <c r="AN10354" s="1">
        <v>0</v>
      </c>
      <c r="AO10354" s="1">
        <v>0</v>
      </c>
      <c r="AP10354" s="1">
        <v>1</v>
      </c>
      <c r="AQ10354" s="1">
        <v>0</v>
      </c>
      <c r="AR10354" s="1">
        <v>0</v>
      </c>
      <c r="AS10354" s="1">
        <v>0</v>
      </c>
      <c r="AT10354" s="1">
        <v>0</v>
      </c>
      <c r="AU10354" s="1">
        <v>0</v>
      </c>
      <c r="AV10354" s="1">
        <v>0</v>
      </c>
      <c r="AW10354" s="1">
        <v>0</v>
      </c>
      <c r="AX10354" s="1" t="s">
        <v>0</v>
      </c>
      <c r="AY10354" s="1" t="s">
        <v>631</v>
      </c>
      <c r="AZ10354" s="1" t="s">
        <v>722</v>
      </c>
      <c r="BA10354" s="1" t="s">
        <v>725</v>
      </c>
      <c r="BB10354" s="1" t="s">
        <v>746</v>
      </c>
      <c r="BC10354" s="1">
        <v>21562</v>
      </c>
    </row>
    <row r="10355" spans="1:55" x14ac:dyDescent="0.25">
      <c r="A10355" s="1" t="s">
        <v>4</v>
      </c>
      <c r="B10355" s="1">
        <v>60</v>
      </c>
      <c r="C10355" s="1">
        <v>96.67</v>
      </c>
      <c r="D10355" s="1">
        <v>3.33</v>
      </c>
      <c r="E10355" s="1">
        <v>0.95</v>
      </c>
      <c r="F10355" s="1">
        <v>0.01</v>
      </c>
      <c r="G10355" s="1">
        <v>4.4000000000000004</v>
      </c>
      <c r="H10355" s="1">
        <v>0.11</v>
      </c>
      <c r="I10355" s="1">
        <v>27.72</v>
      </c>
      <c r="J10355" s="1">
        <v>1</v>
      </c>
      <c r="K10355" s="1">
        <v>0</v>
      </c>
      <c r="L10355" s="1">
        <v>1</v>
      </c>
      <c r="M10355" s="1">
        <v>0</v>
      </c>
      <c r="N10355" s="1">
        <v>1</v>
      </c>
      <c r="O10355" s="1">
        <v>1</v>
      </c>
      <c r="P10355" s="1">
        <v>1</v>
      </c>
      <c r="Q10355" s="1">
        <v>1</v>
      </c>
      <c r="R10355" s="1">
        <v>1</v>
      </c>
      <c r="S10355" s="1">
        <v>1</v>
      </c>
      <c r="T10355" s="1" t="s">
        <v>766</v>
      </c>
      <c r="U10355" s="1" t="s">
        <v>784</v>
      </c>
      <c r="V10355" s="1" t="s">
        <v>797</v>
      </c>
      <c r="W10355" s="1" t="s">
        <v>767</v>
      </c>
      <c r="X10355" s="1" t="s">
        <v>797</v>
      </c>
      <c r="Y10355" s="1" t="s">
        <v>766</v>
      </c>
      <c r="Z10355" s="1" t="s">
        <v>772</v>
      </c>
      <c r="AA10355" s="1" t="s">
        <v>797</v>
      </c>
      <c r="AB10355" s="1" t="s">
        <v>766</v>
      </c>
      <c r="AC10355" s="1" t="s">
        <v>766</v>
      </c>
      <c r="AD10355" s="1">
        <v>0.85</v>
      </c>
      <c r="AE10355" s="1">
        <v>0</v>
      </c>
      <c r="AF10355" s="1">
        <v>1</v>
      </c>
      <c r="AG10355" s="1">
        <v>0.15</v>
      </c>
      <c r="AH10355" s="1">
        <v>1</v>
      </c>
      <c r="AI10355" s="1">
        <v>0.85</v>
      </c>
      <c r="AJ10355" s="1">
        <v>0.92</v>
      </c>
      <c r="AK10355" s="1">
        <v>0.9</v>
      </c>
      <c r="AL10355" s="1">
        <v>0.93</v>
      </c>
      <c r="AM10355" s="1">
        <v>0.94</v>
      </c>
      <c r="AN10355" s="1">
        <v>0</v>
      </c>
      <c r="AO10355" s="1">
        <v>0.02</v>
      </c>
      <c r="AP10355" s="1">
        <v>0.98</v>
      </c>
      <c r="AQ10355" s="1">
        <v>0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</v>
      </c>
      <c r="AW10355" s="1">
        <v>0</v>
      </c>
      <c r="AX10355" s="1" t="s">
        <v>0</v>
      </c>
      <c r="AY10355" s="1" t="s">
        <v>631</v>
      </c>
      <c r="AZ10355" s="1" t="s">
        <v>726</v>
      </c>
      <c r="BA10355" s="1" t="s">
        <v>727</v>
      </c>
      <c r="BB10355" s="1" t="s">
        <v>746</v>
      </c>
      <c r="BC10355" s="1">
        <v>21562</v>
      </c>
    </row>
    <row r="10356" spans="1:55" x14ac:dyDescent="0.25">
      <c r="A10356" s="1" t="s">
        <v>5</v>
      </c>
      <c r="B10356" s="1">
        <v>60</v>
      </c>
      <c r="C10356" s="1">
        <v>95</v>
      </c>
      <c r="D10356" s="1">
        <v>5</v>
      </c>
      <c r="E10356" s="1">
        <v>0.92</v>
      </c>
      <c r="F10356" s="1">
        <v>0.04</v>
      </c>
      <c r="G10356" s="1">
        <v>13.07</v>
      </c>
      <c r="H10356" s="1">
        <v>0.12</v>
      </c>
      <c r="I10356" s="1">
        <v>30.8</v>
      </c>
      <c r="J10356" s="1">
        <v>0.88</v>
      </c>
      <c r="K10356" s="1">
        <v>0</v>
      </c>
      <c r="L10356" s="1">
        <v>1</v>
      </c>
      <c r="M10356" s="1">
        <v>0.12</v>
      </c>
      <c r="N10356" s="1">
        <v>1</v>
      </c>
      <c r="O10356" s="1">
        <v>0.88</v>
      </c>
      <c r="P10356" s="1">
        <v>0.94</v>
      </c>
      <c r="Q10356" s="1">
        <v>0.92</v>
      </c>
      <c r="R10356" s="1">
        <v>1</v>
      </c>
      <c r="S10356" s="1">
        <v>1</v>
      </c>
      <c r="T10356" s="1" t="s">
        <v>766</v>
      </c>
      <c r="U10356" s="1" t="s">
        <v>780</v>
      </c>
      <c r="V10356" s="1" t="s">
        <v>781</v>
      </c>
      <c r="W10356" s="1" t="s">
        <v>767</v>
      </c>
      <c r="X10356" s="1" t="s">
        <v>790</v>
      </c>
      <c r="Y10356" s="1" t="s">
        <v>766</v>
      </c>
      <c r="Z10356" s="1" t="s">
        <v>806</v>
      </c>
      <c r="AA10356" s="1" t="s">
        <v>781</v>
      </c>
      <c r="AB10356" s="1" t="s">
        <v>766</v>
      </c>
      <c r="AC10356" s="1" t="s">
        <v>766</v>
      </c>
      <c r="AD10356" s="1">
        <v>0.92</v>
      </c>
      <c r="AE10356" s="1">
        <v>0</v>
      </c>
      <c r="AF10356" s="1">
        <v>1</v>
      </c>
      <c r="AG10356" s="1">
        <v>0.08</v>
      </c>
      <c r="AH10356" s="1">
        <v>1</v>
      </c>
      <c r="AI10356" s="1">
        <v>0.92</v>
      </c>
      <c r="AJ10356" s="1">
        <v>0.96</v>
      </c>
      <c r="AK10356" s="1">
        <v>0.95</v>
      </c>
      <c r="AL10356" s="1">
        <v>1</v>
      </c>
      <c r="AM10356" s="1">
        <v>0.99</v>
      </c>
      <c r="AN10356" s="1">
        <v>0</v>
      </c>
      <c r="AO10356" s="1">
        <v>0</v>
      </c>
      <c r="AP10356" s="1">
        <v>1</v>
      </c>
      <c r="AQ10356" s="1">
        <v>0</v>
      </c>
      <c r="AR10356" s="1">
        <v>0</v>
      </c>
      <c r="AS10356" s="1">
        <v>0</v>
      </c>
      <c r="AT10356" s="1">
        <v>0</v>
      </c>
      <c r="AU10356" s="1">
        <v>0</v>
      </c>
      <c r="AV10356" s="1">
        <v>0</v>
      </c>
      <c r="AW10356" s="1">
        <v>0</v>
      </c>
      <c r="AX10356" s="1" t="s">
        <v>0</v>
      </c>
      <c r="AY10356" s="1" t="s">
        <v>631</v>
      </c>
      <c r="AZ10356" s="1" t="s">
        <v>726</v>
      </c>
      <c r="BA10356" s="1" t="s">
        <v>728</v>
      </c>
      <c r="BB10356" s="1" t="s">
        <v>746</v>
      </c>
      <c r="BC10356" s="1">
        <v>21562</v>
      </c>
    </row>
    <row r="10357" spans="1:55" x14ac:dyDescent="0.25">
      <c r="A10357" s="1" t="s">
        <v>6</v>
      </c>
      <c r="B10357" s="1">
        <v>60</v>
      </c>
      <c r="C10357" s="1">
        <v>90</v>
      </c>
      <c r="D10357" s="1">
        <v>10</v>
      </c>
      <c r="E10357" s="1">
        <v>0.84</v>
      </c>
      <c r="F10357" s="1">
        <v>0.08</v>
      </c>
      <c r="G10357" s="1">
        <v>23.99</v>
      </c>
      <c r="H10357" s="1">
        <v>0.19</v>
      </c>
      <c r="I10357" s="1">
        <v>47.22</v>
      </c>
      <c r="J10357" s="1">
        <v>0.82</v>
      </c>
      <c r="K10357" s="1">
        <v>0</v>
      </c>
      <c r="L10357" s="1">
        <v>1</v>
      </c>
      <c r="M10357" s="1">
        <v>0.18</v>
      </c>
      <c r="N10357" s="1">
        <v>1</v>
      </c>
      <c r="O10357" s="1">
        <v>0.82</v>
      </c>
      <c r="P10357" s="1">
        <v>0.9</v>
      </c>
      <c r="Q10357" s="1">
        <v>0.88</v>
      </c>
      <c r="R10357" s="1">
        <v>1</v>
      </c>
      <c r="S10357" s="1">
        <v>1</v>
      </c>
      <c r="T10357" s="1" t="s">
        <v>766</v>
      </c>
      <c r="U10357" s="1" t="s">
        <v>854</v>
      </c>
      <c r="V10357" s="1" t="s">
        <v>836</v>
      </c>
      <c r="W10357" s="1" t="s">
        <v>767</v>
      </c>
      <c r="X10357" s="1" t="s">
        <v>793</v>
      </c>
      <c r="Y10357" s="1" t="s">
        <v>766</v>
      </c>
      <c r="Z10357" s="1" t="s">
        <v>777</v>
      </c>
      <c r="AA10357" s="1" t="s">
        <v>810</v>
      </c>
      <c r="AB10357" s="1" t="s">
        <v>796</v>
      </c>
      <c r="AC10357" s="1" t="s">
        <v>796</v>
      </c>
      <c r="AD10357" s="1">
        <v>0.77</v>
      </c>
      <c r="AE10357" s="1">
        <v>0</v>
      </c>
      <c r="AF10357" s="1">
        <v>1</v>
      </c>
      <c r="AG10357" s="1">
        <v>0.23</v>
      </c>
      <c r="AH10357" s="1">
        <v>1</v>
      </c>
      <c r="AI10357" s="1">
        <v>0.77</v>
      </c>
      <c r="AJ10357" s="1">
        <v>0.87</v>
      </c>
      <c r="AK10357" s="1">
        <v>0.85</v>
      </c>
      <c r="AL10357" s="1">
        <v>0.92</v>
      </c>
      <c r="AM10357" s="1">
        <v>0.92</v>
      </c>
      <c r="AN10357" s="1">
        <v>0</v>
      </c>
      <c r="AO10357" s="1">
        <v>0.02</v>
      </c>
      <c r="AP10357" s="1">
        <v>0.98</v>
      </c>
      <c r="AQ10357" s="1">
        <v>0</v>
      </c>
      <c r="AR10357" s="1">
        <v>0</v>
      </c>
      <c r="AS10357" s="1">
        <v>0</v>
      </c>
      <c r="AT10357" s="1">
        <v>0</v>
      </c>
      <c r="AU10357" s="1">
        <v>0</v>
      </c>
      <c r="AV10357" s="1">
        <v>0</v>
      </c>
      <c r="AW10357" s="1">
        <v>0</v>
      </c>
      <c r="AX10357" s="1" t="s">
        <v>0</v>
      </c>
      <c r="AY10357" s="1" t="s">
        <v>631</v>
      </c>
      <c r="AZ10357" s="1" t="s">
        <v>726</v>
      </c>
      <c r="BA10357" s="1" t="s">
        <v>729</v>
      </c>
      <c r="BB10357" s="1" t="s">
        <v>746</v>
      </c>
      <c r="BC10357" s="1">
        <v>21562</v>
      </c>
    </row>
    <row r="10358" spans="1:55" x14ac:dyDescent="0.25">
      <c r="A10358" s="1" t="s">
        <v>7</v>
      </c>
      <c r="B10358" s="1">
        <v>60</v>
      </c>
      <c r="C10358" s="1">
        <v>56.67</v>
      </c>
      <c r="D10358" s="1">
        <v>43.33</v>
      </c>
      <c r="E10358" s="1">
        <v>0.16</v>
      </c>
      <c r="F10358" s="1">
        <v>0.28999999999999998</v>
      </c>
      <c r="G10358" s="1">
        <v>91.16</v>
      </c>
      <c r="H10358" s="1">
        <v>0.37</v>
      </c>
      <c r="I10358" s="1">
        <v>92.98</v>
      </c>
      <c r="J10358" s="1">
        <v>0.24</v>
      </c>
      <c r="K10358" s="1">
        <v>0</v>
      </c>
      <c r="L10358" s="1">
        <v>1</v>
      </c>
      <c r="M10358" s="1">
        <v>0.76</v>
      </c>
      <c r="N10358" s="1">
        <v>1</v>
      </c>
      <c r="O10358" s="1">
        <v>0.24</v>
      </c>
      <c r="P10358" s="1">
        <v>0.38</v>
      </c>
      <c r="Q10358" s="1">
        <v>0.43</v>
      </c>
      <c r="R10358" s="1">
        <v>0.95</v>
      </c>
      <c r="S10358" s="1">
        <v>0.8</v>
      </c>
      <c r="T10358" s="1" t="s">
        <v>766</v>
      </c>
      <c r="U10358" s="1" t="s">
        <v>773</v>
      </c>
      <c r="V10358" s="1" t="s">
        <v>813</v>
      </c>
      <c r="W10358" s="1" t="s">
        <v>767</v>
      </c>
      <c r="X10358" s="1" t="s">
        <v>846</v>
      </c>
      <c r="Y10358" s="1" t="s">
        <v>766</v>
      </c>
      <c r="Z10358" s="1" t="s">
        <v>832</v>
      </c>
      <c r="AA10358" s="1" t="s">
        <v>799</v>
      </c>
      <c r="AB10358" s="1" t="s">
        <v>785</v>
      </c>
      <c r="AC10358" s="1" t="s">
        <v>846</v>
      </c>
      <c r="AD10358" s="1">
        <v>0</v>
      </c>
      <c r="AE10358" s="1">
        <v>0</v>
      </c>
      <c r="AF10358" s="1">
        <v>1</v>
      </c>
      <c r="AG10358" s="1">
        <v>1</v>
      </c>
      <c r="AH10358" s="1">
        <v>0</v>
      </c>
      <c r="AI10358" s="1">
        <v>0</v>
      </c>
      <c r="AJ10358" s="1">
        <v>0</v>
      </c>
      <c r="AK10358" s="1">
        <v>0</v>
      </c>
      <c r="AL10358" s="1">
        <v>0.71</v>
      </c>
      <c r="AM10358" s="1">
        <v>0.32</v>
      </c>
      <c r="AN10358" s="1">
        <v>0</v>
      </c>
      <c r="AO10358" s="1">
        <v>0</v>
      </c>
      <c r="AP10358" s="1">
        <v>1</v>
      </c>
      <c r="AQ10358" s="1">
        <v>0</v>
      </c>
      <c r="AR10358" s="1">
        <v>0</v>
      </c>
      <c r="AS10358" s="1">
        <v>0</v>
      </c>
      <c r="AT10358" s="1">
        <v>0</v>
      </c>
      <c r="AU10358" s="1">
        <v>0</v>
      </c>
      <c r="AV10358" s="1">
        <v>0</v>
      </c>
      <c r="AW10358" s="1">
        <v>0</v>
      </c>
      <c r="AX10358" s="1" t="s">
        <v>0</v>
      </c>
      <c r="AY10358" s="1" t="s">
        <v>631</v>
      </c>
      <c r="AZ10358" s="1" t="s">
        <v>726</v>
      </c>
      <c r="BA10358" s="1" t="s">
        <v>730</v>
      </c>
      <c r="BB10358" s="1" t="s">
        <v>746</v>
      </c>
      <c r="BC10358" s="1">
        <v>21562</v>
      </c>
    </row>
    <row r="10359" spans="1:55" x14ac:dyDescent="0.25">
      <c r="A10359" s="1" t="s">
        <v>8</v>
      </c>
      <c r="B10359" s="1">
        <v>60</v>
      </c>
      <c r="C10359" s="1">
        <v>95</v>
      </c>
      <c r="D10359" s="1">
        <v>5</v>
      </c>
      <c r="E10359" s="1">
        <v>0.92</v>
      </c>
      <c r="F10359" s="1">
        <v>0.03</v>
      </c>
      <c r="G10359" s="1">
        <v>7.93</v>
      </c>
      <c r="H10359" s="1">
        <v>0.16</v>
      </c>
      <c r="I10359" s="1">
        <v>40.06</v>
      </c>
      <c r="J10359" s="1">
        <v>0.94</v>
      </c>
      <c r="K10359" s="1">
        <v>0.02</v>
      </c>
      <c r="L10359" s="1">
        <v>0.98</v>
      </c>
      <c r="M10359" s="1">
        <v>0.06</v>
      </c>
      <c r="N10359" s="1">
        <v>0.94</v>
      </c>
      <c r="O10359" s="1">
        <v>0.94</v>
      </c>
      <c r="P10359" s="1">
        <v>0.94</v>
      </c>
      <c r="Q10359" s="1">
        <v>0.92</v>
      </c>
      <c r="R10359" s="1">
        <v>0.96</v>
      </c>
      <c r="S10359" s="1">
        <v>0.9</v>
      </c>
      <c r="T10359" s="1" t="s">
        <v>797</v>
      </c>
      <c r="U10359" s="1" t="s">
        <v>784</v>
      </c>
      <c r="V10359" s="1" t="s">
        <v>797</v>
      </c>
      <c r="W10359" s="1" t="s">
        <v>784</v>
      </c>
      <c r="X10359" s="1" t="s">
        <v>797</v>
      </c>
      <c r="Y10359" s="1" t="s">
        <v>797</v>
      </c>
      <c r="Z10359" s="1" t="s">
        <v>797</v>
      </c>
      <c r="AA10359" s="1" t="s">
        <v>769</v>
      </c>
      <c r="AB10359" s="1" t="s">
        <v>797</v>
      </c>
      <c r="AC10359" s="1" t="s">
        <v>806</v>
      </c>
      <c r="AD10359" s="1">
        <v>0.92</v>
      </c>
      <c r="AE10359" s="1">
        <v>0.02</v>
      </c>
      <c r="AF10359" s="1">
        <v>0.98</v>
      </c>
      <c r="AG10359" s="1">
        <v>0.08</v>
      </c>
      <c r="AH10359" s="1">
        <v>0.92</v>
      </c>
      <c r="AI10359" s="1">
        <v>0.92</v>
      </c>
      <c r="AJ10359" s="1">
        <v>0.92</v>
      </c>
      <c r="AK10359" s="1">
        <v>0.9</v>
      </c>
      <c r="AL10359" s="1">
        <v>0.95</v>
      </c>
      <c r="AM10359" s="1">
        <v>0.87</v>
      </c>
      <c r="AN10359" s="1">
        <v>0</v>
      </c>
      <c r="AO10359" s="1">
        <v>0</v>
      </c>
      <c r="AP10359" s="1">
        <v>1</v>
      </c>
      <c r="AQ10359" s="1">
        <v>0</v>
      </c>
      <c r="AR10359" s="1">
        <v>0</v>
      </c>
      <c r="AS10359" s="1">
        <v>0</v>
      </c>
      <c r="AT10359" s="1">
        <v>0</v>
      </c>
      <c r="AU10359" s="1">
        <v>0</v>
      </c>
      <c r="AV10359" s="1">
        <v>0</v>
      </c>
      <c r="AW10359" s="1">
        <v>0</v>
      </c>
      <c r="AX10359" s="1" t="s">
        <v>0</v>
      </c>
      <c r="AY10359" s="1" t="s">
        <v>631</v>
      </c>
      <c r="AZ10359" s="1" t="s">
        <v>731</v>
      </c>
      <c r="BA10359" s="1" t="s">
        <v>732</v>
      </c>
      <c r="BB10359" s="1" t="s">
        <v>746</v>
      </c>
      <c r="BC10359" s="1">
        <v>21562</v>
      </c>
    </row>
    <row r="10360" spans="1:55" x14ac:dyDescent="0.25">
      <c r="A10360" s="1" t="s">
        <v>9</v>
      </c>
      <c r="B10360" s="1">
        <v>60</v>
      </c>
      <c r="C10360" s="1">
        <v>93.33</v>
      </c>
      <c r="D10360" s="1">
        <v>6.67</v>
      </c>
      <c r="E10360" s="1">
        <v>0.89</v>
      </c>
      <c r="F10360" s="1">
        <v>0.12</v>
      </c>
      <c r="G10360" s="1">
        <v>37.26</v>
      </c>
      <c r="H10360" s="1">
        <v>0.18</v>
      </c>
      <c r="I10360" s="1">
        <v>46.76</v>
      </c>
      <c r="J10360" s="1">
        <v>0.88</v>
      </c>
      <c r="K10360" s="1">
        <v>0</v>
      </c>
      <c r="L10360" s="1">
        <v>1</v>
      </c>
      <c r="M10360" s="1">
        <v>0.12</v>
      </c>
      <c r="N10360" s="1">
        <v>1</v>
      </c>
      <c r="O10360" s="1">
        <v>0.88</v>
      </c>
      <c r="P10360" s="1">
        <v>0.94</v>
      </c>
      <c r="Q10360" s="1">
        <v>0.92</v>
      </c>
      <c r="R10360" s="1">
        <v>1</v>
      </c>
      <c r="S10360" s="1">
        <v>0.98</v>
      </c>
      <c r="T10360" s="1" t="s">
        <v>797</v>
      </c>
      <c r="U10360" s="1" t="s">
        <v>784</v>
      </c>
      <c r="V10360" s="1" t="s">
        <v>797</v>
      </c>
      <c r="W10360" s="1" t="s">
        <v>784</v>
      </c>
      <c r="X10360" s="1" t="s">
        <v>797</v>
      </c>
      <c r="Y10360" s="1" t="s">
        <v>797</v>
      </c>
      <c r="Z10360" s="1" t="s">
        <v>797</v>
      </c>
      <c r="AA10360" s="1" t="s">
        <v>769</v>
      </c>
      <c r="AB10360" s="1" t="s">
        <v>772</v>
      </c>
      <c r="AC10360" s="1" t="s">
        <v>805</v>
      </c>
      <c r="AD10360" s="1">
        <v>0.92</v>
      </c>
      <c r="AE10360" s="1">
        <v>0.06</v>
      </c>
      <c r="AF10360" s="1">
        <v>0.94</v>
      </c>
      <c r="AG10360" s="1">
        <v>0.08</v>
      </c>
      <c r="AH10360" s="1">
        <v>0.8</v>
      </c>
      <c r="AI10360" s="1">
        <v>0.92</v>
      </c>
      <c r="AJ10360" s="1">
        <v>0.86</v>
      </c>
      <c r="AK10360" s="1">
        <v>0.82</v>
      </c>
      <c r="AL10360" s="1">
        <v>0.94</v>
      </c>
      <c r="AM10360" s="1">
        <v>0.83</v>
      </c>
      <c r="AN10360" s="1">
        <v>0</v>
      </c>
      <c r="AO10360" s="1">
        <v>0</v>
      </c>
      <c r="AP10360" s="1">
        <v>1</v>
      </c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 t="s">
        <v>0</v>
      </c>
      <c r="AY10360" s="1" t="s">
        <v>631</v>
      </c>
      <c r="AZ10360" s="1" t="s">
        <v>731</v>
      </c>
      <c r="BA10360" s="1" t="s">
        <v>733</v>
      </c>
      <c r="BB10360" s="1" t="s">
        <v>746</v>
      </c>
      <c r="BC10360" s="1">
        <v>21562</v>
      </c>
    </row>
    <row r="10361" spans="1:55" x14ac:dyDescent="0.25">
      <c r="A10361" s="1" t="s">
        <v>10</v>
      </c>
      <c r="B10361" s="1">
        <v>60</v>
      </c>
      <c r="C10361" s="1">
        <v>95</v>
      </c>
      <c r="D10361" s="1">
        <v>5</v>
      </c>
      <c r="E10361" s="1">
        <v>0.92</v>
      </c>
      <c r="F10361" s="1">
        <v>0.05</v>
      </c>
      <c r="G10361" s="1">
        <v>15.96</v>
      </c>
      <c r="H10361" s="1">
        <v>0.16</v>
      </c>
      <c r="I10361" s="1">
        <v>39.270000000000003</v>
      </c>
      <c r="J10361" s="1">
        <v>0.94</v>
      </c>
      <c r="K10361" s="1">
        <v>0.02</v>
      </c>
      <c r="L10361" s="1">
        <v>0.98</v>
      </c>
      <c r="M10361" s="1">
        <v>0.06</v>
      </c>
      <c r="N10361" s="1">
        <v>0.94</v>
      </c>
      <c r="O10361" s="1">
        <v>0.94</v>
      </c>
      <c r="P10361" s="1">
        <v>0.94</v>
      </c>
      <c r="Q10361" s="1">
        <v>0.92</v>
      </c>
      <c r="R10361" s="1">
        <v>0.98</v>
      </c>
      <c r="S10361" s="1">
        <v>0.92</v>
      </c>
      <c r="T10361" s="1" t="s">
        <v>797</v>
      </c>
      <c r="U10361" s="1" t="s">
        <v>784</v>
      </c>
      <c r="V10361" s="1" t="s">
        <v>797</v>
      </c>
      <c r="W10361" s="1" t="s">
        <v>784</v>
      </c>
      <c r="X10361" s="1" t="s">
        <v>797</v>
      </c>
      <c r="Y10361" s="1" t="s">
        <v>797</v>
      </c>
      <c r="Z10361" s="1" t="s">
        <v>797</v>
      </c>
      <c r="AA10361" s="1" t="s">
        <v>769</v>
      </c>
      <c r="AB10361" s="1" t="s">
        <v>797</v>
      </c>
      <c r="AC10361" s="1" t="s">
        <v>805</v>
      </c>
      <c r="AD10361" s="1">
        <v>0.92</v>
      </c>
      <c r="AE10361" s="1">
        <v>0.02</v>
      </c>
      <c r="AF10361" s="1">
        <v>0.98</v>
      </c>
      <c r="AG10361" s="1">
        <v>0.08</v>
      </c>
      <c r="AH10361" s="1">
        <v>0.92</v>
      </c>
      <c r="AI10361" s="1">
        <v>0.92</v>
      </c>
      <c r="AJ10361" s="1">
        <v>0.92</v>
      </c>
      <c r="AK10361" s="1">
        <v>0.9</v>
      </c>
      <c r="AL10361" s="1">
        <v>0.96</v>
      </c>
      <c r="AM10361" s="1">
        <v>0.88</v>
      </c>
      <c r="AN10361" s="1">
        <v>0</v>
      </c>
      <c r="AO10361" s="1">
        <v>0</v>
      </c>
      <c r="AP10361" s="1">
        <v>1</v>
      </c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 t="s">
        <v>0</v>
      </c>
      <c r="AY10361" s="1" t="s">
        <v>631</v>
      </c>
      <c r="AZ10361" s="1" t="s">
        <v>731</v>
      </c>
      <c r="BA10361" s="1" t="s">
        <v>734</v>
      </c>
      <c r="BB10361" s="1" t="s">
        <v>746</v>
      </c>
      <c r="BC10361" s="1">
        <v>21562</v>
      </c>
    </row>
    <row r="10362" spans="1:55" x14ac:dyDescent="0.25">
      <c r="A10362" s="1" t="s">
        <v>11</v>
      </c>
      <c r="B10362" s="1">
        <v>60</v>
      </c>
      <c r="C10362" s="1">
        <v>95</v>
      </c>
      <c r="D10362" s="1">
        <v>5</v>
      </c>
      <c r="E10362" s="1">
        <v>0.92</v>
      </c>
      <c r="F10362" s="1">
        <v>0.05</v>
      </c>
      <c r="G10362" s="1">
        <v>15.96</v>
      </c>
      <c r="H10362" s="1">
        <v>0.16</v>
      </c>
      <c r="I10362" s="1">
        <v>39.270000000000003</v>
      </c>
      <c r="J10362" s="1">
        <v>0.94</v>
      </c>
      <c r="K10362" s="1">
        <v>0.02</v>
      </c>
      <c r="L10362" s="1">
        <v>0.98</v>
      </c>
      <c r="M10362" s="1">
        <v>0.06</v>
      </c>
      <c r="N10362" s="1">
        <v>0.94</v>
      </c>
      <c r="O10362" s="1">
        <v>0.94</v>
      </c>
      <c r="P10362" s="1">
        <v>0.94</v>
      </c>
      <c r="Q10362" s="1">
        <v>0.92</v>
      </c>
      <c r="R10362" s="1">
        <v>0.98</v>
      </c>
      <c r="S10362" s="1">
        <v>0.92</v>
      </c>
      <c r="T10362" s="1" t="s">
        <v>797</v>
      </c>
      <c r="U10362" s="1" t="s">
        <v>784</v>
      </c>
      <c r="V10362" s="1" t="s">
        <v>797</v>
      </c>
      <c r="W10362" s="1" t="s">
        <v>784</v>
      </c>
      <c r="X10362" s="1" t="s">
        <v>797</v>
      </c>
      <c r="Y10362" s="1" t="s">
        <v>797</v>
      </c>
      <c r="Z10362" s="1" t="s">
        <v>797</v>
      </c>
      <c r="AA10362" s="1" t="s">
        <v>769</v>
      </c>
      <c r="AB10362" s="1" t="s">
        <v>797</v>
      </c>
      <c r="AC10362" s="1" t="s">
        <v>805</v>
      </c>
      <c r="AD10362" s="1">
        <v>0.92</v>
      </c>
      <c r="AE10362" s="1">
        <v>0.02</v>
      </c>
      <c r="AF10362" s="1">
        <v>0.98</v>
      </c>
      <c r="AG10362" s="1">
        <v>0.08</v>
      </c>
      <c r="AH10362" s="1">
        <v>0.92</v>
      </c>
      <c r="AI10362" s="1">
        <v>0.92</v>
      </c>
      <c r="AJ10362" s="1">
        <v>0.92</v>
      </c>
      <c r="AK10362" s="1">
        <v>0.9</v>
      </c>
      <c r="AL10362" s="1">
        <v>0.96</v>
      </c>
      <c r="AM10362" s="1">
        <v>0.88</v>
      </c>
      <c r="AN10362" s="1">
        <v>0</v>
      </c>
      <c r="AO10362" s="1">
        <v>0</v>
      </c>
      <c r="AP10362" s="1">
        <v>1</v>
      </c>
      <c r="AQ10362" s="1">
        <v>0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</v>
      </c>
      <c r="AW10362" s="1">
        <v>0</v>
      </c>
      <c r="AX10362" s="1" t="s">
        <v>0</v>
      </c>
      <c r="AY10362" s="1" t="s">
        <v>631</v>
      </c>
      <c r="AZ10362" s="1" t="s">
        <v>731</v>
      </c>
      <c r="BA10362" s="1" t="s">
        <v>735</v>
      </c>
      <c r="BB10362" s="1" t="s">
        <v>746</v>
      </c>
      <c r="BC10362" s="1">
        <v>21562</v>
      </c>
    </row>
    <row r="10363" spans="1:55" x14ac:dyDescent="0.25">
      <c r="A10363" s="1" t="s">
        <v>12</v>
      </c>
      <c r="B10363" s="1">
        <v>60</v>
      </c>
      <c r="C10363" s="1">
        <v>50</v>
      </c>
      <c r="D10363" s="1">
        <v>50</v>
      </c>
      <c r="E10363" s="1">
        <v>0</v>
      </c>
      <c r="F10363" s="1">
        <v>0.3</v>
      </c>
      <c r="G10363" s="1">
        <v>94.43</v>
      </c>
      <c r="H10363" s="1">
        <v>0.41</v>
      </c>
      <c r="I10363" s="1">
        <v>103.67</v>
      </c>
      <c r="J10363" s="1">
        <v>0</v>
      </c>
      <c r="K10363" s="1">
        <v>0</v>
      </c>
      <c r="L10363" s="1">
        <v>1</v>
      </c>
      <c r="M10363" s="1">
        <v>1</v>
      </c>
      <c r="N10363" s="1">
        <v>0</v>
      </c>
      <c r="O10363" s="1">
        <v>0</v>
      </c>
      <c r="P10363" s="1">
        <v>0</v>
      </c>
      <c r="Q10363" s="1">
        <v>0</v>
      </c>
      <c r="R10363" s="1">
        <v>0.5</v>
      </c>
      <c r="S10363" s="1">
        <v>0.28000000000000003</v>
      </c>
      <c r="T10363" s="1" t="s">
        <v>766</v>
      </c>
      <c r="U10363" s="1" t="s">
        <v>766</v>
      </c>
      <c r="V10363" s="1" t="s">
        <v>767</v>
      </c>
      <c r="W10363" s="1" t="s">
        <v>767</v>
      </c>
      <c r="X10363" s="1" t="s">
        <v>779</v>
      </c>
      <c r="Y10363" s="1" t="s">
        <v>766</v>
      </c>
      <c r="Z10363" s="1" t="s">
        <v>774</v>
      </c>
      <c r="AA10363" s="1" t="s">
        <v>767</v>
      </c>
      <c r="AB10363" s="1" t="s">
        <v>779</v>
      </c>
      <c r="AC10363" s="1" t="s">
        <v>779</v>
      </c>
      <c r="AD10363" s="1">
        <v>0</v>
      </c>
      <c r="AE10363" s="1">
        <v>0</v>
      </c>
      <c r="AF10363" s="1">
        <v>1</v>
      </c>
      <c r="AG10363" s="1">
        <v>1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.5</v>
      </c>
      <c r="AM10363" s="1">
        <v>0.22</v>
      </c>
      <c r="AN10363" s="1">
        <v>0</v>
      </c>
      <c r="AO10363" s="1">
        <v>0</v>
      </c>
      <c r="AP10363" s="1">
        <v>1</v>
      </c>
      <c r="AQ10363" s="1">
        <v>0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</v>
      </c>
      <c r="AW10363" s="1">
        <v>0</v>
      </c>
      <c r="AX10363" s="1" t="s">
        <v>0</v>
      </c>
      <c r="AY10363" s="1" t="s">
        <v>631</v>
      </c>
      <c r="AZ10363" s="1" t="s">
        <v>731</v>
      </c>
      <c r="BA10363" s="1" t="s">
        <v>736</v>
      </c>
      <c r="BB10363" s="1" t="s">
        <v>746</v>
      </c>
      <c r="BC10363" s="1">
        <v>21562</v>
      </c>
    </row>
    <row r="10364" spans="1:55" x14ac:dyDescent="0.25">
      <c r="A10364" s="1" t="s">
        <v>13</v>
      </c>
      <c r="B10364" s="1">
        <v>60</v>
      </c>
      <c r="C10364" s="1">
        <v>70</v>
      </c>
      <c r="D10364" s="1">
        <v>30</v>
      </c>
      <c r="E10364" s="1">
        <v>0.47</v>
      </c>
      <c r="F10364" s="1">
        <v>0.18</v>
      </c>
      <c r="G10364" s="1">
        <v>57.05</v>
      </c>
      <c r="H10364" s="1">
        <v>0.34</v>
      </c>
      <c r="I10364" s="1">
        <v>86.79</v>
      </c>
      <c r="J10364" s="1">
        <v>0</v>
      </c>
      <c r="K10364" s="1">
        <v>0</v>
      </c>
      <c r="L10364" s="1">
        <v>1</v>
      </c>
      <c r="M10364" s="1">
        <v>1</v>
      </c>
      <c r="N10364" s="1">
        <v>0</v>
      </c>
      <c r="O10364" s="1">
        <v>0</v>
      </c>
      <c r="P10364" s="1">
        <v>0</v>
      </c>
      <c r="Q10364" s="1">
        <v>0</v>
      </c>
      <c r="R10364" s="1">
        <v>0.61</v>
      </c>
      <c r="S10364" s="1">
        <v>0.34</v>
      </c>
      <c r="T10364" s="1" t="s">
        <v>766</v>
      </c>
      <c r="U10364" s="1" t="s">
        <v>785</v>
      </c>
      <c r="V10364" s="1" t="s">
        <v>798</v>
      </c>
      <c r="W10364" s="1" t="s">
        <v>767</v>
      </c>
      <c r="X10364" s="1" t="s">
        <v>828</v>
      </c>
      <c r="Y10364" s="1" t="s">
        <v>766</v>
      </c>
      <c r="Z10364" s="1" t="s">
        <v>791</v>
      </c>
      <c r="AA10364" s="1" t="s">
        <v>825</v>
      </c>
      <c r="AB10364" s="1" t="s">
        <v>787</v>
      </c>
      <c r="AC10364" s="1" t="s">
        <v>828</v>
      </c>
      <c r="AD10364" s="1">
        <v>0.92</v>
      </c>
      <c r="AE10364" s="1">
        <v>0.02</v>
      </c>
      <c r="AF10364" s="1">
        <v>0.98</v>
      </c>
      <c r="AG10364" s="1">
        <v>0.08</v>
      </c>
      <c r="AH10364" s="1">
        <v>0.92</v>
      </c>
      <c r="AI10364" s="1">
        <v>0.92</v>
      </c>
      <c r="AJ10364" s="1">
        <v>0.92</v>
      </c>
      <c r="AK10364" s="1">
        <v>0.9</v>
      </c>
      <c r="AL10364" s="1">
        <v>0.95</v>
      </c>
      <c r="AM10364" s="1">
        <v>0.87</v>
      </c>
      <c r="AN10364" s="1">
        <v>0</v>
      </c>
      <c r="AO10364" s="1">
        <v>0</v>
      </c>
      <c r="AP10364" s="1">
        <v>1</v>
      </c>
      <c r="AQ10364" s="1">
        <v>0</v>
      </c>
      <c r="AR10364" s="1">
        <v>0</v>
      </c>
      <c r="AS10364" s="1">
        <v>0</v>
      </c>
      <c r="AT10364" s="1">
        <v>0</v>
      </c>
      <c r="AU10364" s="1">
        <v>0</v>
      </c>
      <c r="AV10364" s="1">
        <v>0</v>
      </c>
      <c r="AW10364" s="1">
        <v>0</v>
      </c>
      <c r="AX10364" s="1" t="s">
        <v>0</v>
      </c>
      <c r="AY10364" s="1" t="s">
        <v>631</v>
      </c>
      <c r="AZ10364" s="1" t="s">
        <v>737</v>
      </c>
      <c r="BA10364" s="1" t="s">
        <v>738</v>
      </c>
      <c r="BB10364" s="1" t="s">
        <v>746</v>
      </c>
      <c r="BC10364" s="1">
        <v>21562</v>
      </c>
    </row>
    <row r="10365" spans="1:55" x14ac:dyDescent="0.25">
      <c r="A10365" s="1" t="s">
        <v>14</v>
      </c>
      <c r="B10365" s="1">
        <v>60</v>
      </c>
      <c r="C10365" s="1">
        <v>95</v>
      </c>
      <c r="D10365" s="1">
        <v>5</v>
      </c>
      <c r="E10365" s="1">
        <v>0.92</v>
      </c>
      <c r="F10365" s="1">
        <v>0.05</v>
      </c>
      <c r="G10365" s="1">
        <v>15.96</v>
      </c>
      <c r="H10365" s="1">
        <v>0.16</v>
      </c>
      <c r="I10365" s="1">
        <v>39.270000000000003</v>
      </c>
      <c r="J10365" s="1">
        <v>0.94</v>
      </c>
      <c r="K10365" s="1">
        <v>0.02</v>
      </c>
      <c r="L10365" s="1">
        <v>0.98</v>
      </c>
      <c r="M10365" s="1">
        <v>0.06</v>
      </c>
      <c r="N10365" s="1">
        <v>0.94</v>
      </c>
      <c r="O10365" s="1">
        <v>0.94</v>
      </c>
      <c r="P10365" s="1">
        <v>0.94</v>
      </c>
      <c r="Q10365" s="1">
        <v>0.92</v>
      </c>
      <c r="R10365" s="1">
        <v>0.98</v>
      </c>
      <c r="S10365" s="1">
        <v>0.92</v>
      </c>
      <c r="T10365" s="1" t="s">
        <v>797</v>
      </c>
      <c r="U10365" s="1" t="s">
        <v>784</v>
      </c>
      <c r="V10365" s="1" t="s">
        <v>797</v>
      </c>
      <c r="W10365" s="1" t="s">
        <v>784</v>
      </c>
      <c r="X10365" s="1" t="s">
        <v>797</v>
      </c>
      <c r="Y10365" s="1" t="s">
        <v>797</v>
      </c>
      <c r="Z10365" s="1" t="s">
        <v>797</v>
      </c>
      <c r="AA10365" s="1" t="s">
        <v>769</v>
      </c>
      <c r="AB10365" s="1" t="s">
        <v>797</v>
      </c>
      <c r="AC10365" s="1" t="s">
        <v>805</v>
      </c>
      <c r="AD10365" s="1">
        <v>0.92</v>
      </c>
      <c r="AE10365" s="1">
        <v>0.02</v>
      </c>
      <c r="AF10365" s="1">
        <v>0.98</v>
      </c>
      <c r="AG10365" s="1">
        <v>0.08</v>
      </c>
      <c r="AH10365" s="1">
        <v>0.92</v>
      </c>
      <c r="AI10365" s="1">
        <v>0.92</v>
      </c>
      <c r="AJ10365" s="1">
        <v>0.92</v>
      </c>
      <c r="AK10365" s="1">
        <v>0.9</v>
      </c>
      <c r="AL10365" s="1">
        <v>0.96</v>
      </c>
      <c r="AM10365" s="1">
        <v>0.88</v>
      </c>
      <c r="AN10365" s="1">
        <v>0</v>
      </c>
      <c r="AO10365" s="1">
        <v>0</v>
      </c>
      <c r="AP10365" s="1">
        <v>1</v>
      </c>
      <c r="AQ10365" s="1">
        <v>0</v>
      </c>
      <c r="AR10365" s="1">
        <v>0</v>
      </c>
      <c r="AS10365" s="1">
        <v>0</v>
      </c>
      <c r="AT10365" s="1">
        <v>0</v>
      </c>
      <c r="AU10365" s="1">
        <v>0</v>
      </c>
      <c r="AV10365" s="1">
        <v>0</v>
      </c>
      <c r="AW10365" s="1">
        <v>0</v>
      </c>
      <c r="AX10365" s="1" t="s">
        <v>0</v>
      </c>
      <c r="AY10365" s="1" t="s">
        <v>631</v>
      </c>
      <c r="AZ10365" s="1" t="s">
        <v>737</v>
      </c>
      <c r="BA10365" s="1" t="s">
        <v>739</v>
      </c>
      <c r="BB10365" s="1" t="s">
        <v>746</v>
      </c>
      <c r="BC10365" s="1">
        <v>21562</v>
      </c>
    </row>
    <row r="10366" spans="1:55" x14ac:dyDescent="0.25">
      <c r="A10366" s="1" t="s">
        <v>15</v>
      </c>
      <c r="B10366" s="1">
        <v>60</v>
      </c>
      <c r="C10366" s="1">
        <v>93.33</v>
      </c>
      <c r="D10366" s="1">
        <v>6.67</v>
      </c>
      <c r="E10366" s="1">
        <v>0.89</v>
      </c>
      <c r="F10366" s="1">
        <v>0.03</v>
      </c>
      <c r="G10366" s="1">
        <v>10.02</v>
      </c>
      <c r="H10366" s="1">
        <v>0.17</v>
      </c>
      <c r="I10366" s="1">
        <v>42.42</v>
      </c>
      <c r="J10366" s="1">
        <v>0.88</v>
      </c>
      <c r="K10366" s="1">
        <v>0</v>
      </c>
      <c r="L10366" s="1">
        <v>1</v>
      </c>
      <c r="M10366" s="1">
        <v>0.12</v>
      </c>
      <c r="N10366" s="1">
        <v>1</v>
      </c>
      <c r="O10366" s="1">
        <v>0.88</v>
      </c>
      <c r="P10366" s="1">
        <v>0.94</v>
      </c>
      <c r="Q10366" s="1">
        <v>0.92</v>
      </c>
      <c r="R10366" s="1">
        <v>1</v>
      </c>
      <c r="S10366" s="1">
        <v>1</v>
      </c>
      <c r="T10366" s="1" t="s">
        <v>766</v>
      </c>
      <c r="U10366" s="1" t="s">
        <v>780</v>
      </c>
      <c r="V10366" s="1" t="s">
        <v>781</v>
      </c>
      <c r="W10366" s="1" t="s">
        <v>767</v>
      </c>
      <c r="X10366" s="1" t="s">
        <v>790</v>
      </c>
      <c r="Y10366" s="1" t="s">
        <v>766</v>
      </c>
      <c r="Z10366" s="1" t="s">
        <v>806</v>
      </c>
      <c r="AA10366" s="1" t="s">
        <v>781</v>
      </c>
      <c r="AB10366" s="1" t="s">
        <v>797</v>
      </c>
      <c r="AC10366" s="1" t="s">
        <v>812</v>
      </c>
      <c r="AD10366" s="1">
        <v>0.85</v>
      </c>
      <c r="AE10366" s="1">
        <v>0</v>
      </c>
      <c r="AF10366" s="1">
        <v>1</v>
      </c>
      <c r="AG10366" s="1">
        <v>0.15</v>
      </c>
      <c r="AH10366" s="1">
        <v>1</v>
      </c>
      <c r="AI10366" s="1">
        <v>0.85</v>
      </c>
      <c r="AJ10366" s="1">
        <v>0.92</v>
      </c>
      <c r="AK10366" s="1">
        <v>0.9</v>
      </c>
      <c r="AL10366" s="1">
        <v>0.89</v>
      </c>
      <c r="AM10366" s="1">
        <v>0.89</v>
      </c>
      <c r="AN10366" s="1">
        <v>0</v>
      </c>
      <c r="AO10366" s="1">
        <v>0.02</v>
      </c>
      <c r="AP10366" s="1">
        <v>0.98</v>
      </c>
      <c r="AQ10366" s="1">
        <v>0</v>
      </c>
      <c r="AR10366" s="1">
        <v>0</v>
      </c>
      <c r="AS10366" s="1">
        <v>0</v>
      </c>
      <c r="AT10366" s="1">
        <v>0</v>
      </c>
      <c r="AU10366" s="1">
        <v>0</v>
      </c>
      <c r="AV10366" s="1">
        <v>0</v>
      </c>
      <c r="AW10366" s="1">
        <v>0</v>
      </c>
      <c r="AX10366" s="1" t="s">
        <v>0</v>
      </c>
      <c r="AY10366" s="1" t="s">
        <v>631</v>
      </c>
      <c r="AZ10366" s="1" t="s">
        <v>737</v>
      </c>
      <c r="BA10366" s="1" t="s">
        <v>740</v>
      </c>
      <c r="BB10366" s="1" t="s">
        <v>746</v>
      </c>
      <c r="BC10366" s="1">
        <v>21562</v>
      </c>
    </row>
    <row r="10367" spans="1:55" x14ac:dyDescent="0.25">
      <c r="A10367" s="1" t="s">
        <v>16</v>
      </c>
      <c r="B10367" s="1">
        <v>60</v>
      </c>
      <c r="C10367" s="1">
        <v>96.67</v>
      </c>
      <c r="D10367" s="1">
        <v>3.33</v>
      </c>
      <c r="E10367" s="1">
        <v>0.95</v>
      </c>
      <c r="F10367" s="1">
        <v>7.0000000000000007E-2</v>
      </c>
      <c r="G10367" s="1">
        <v>22.28</v>
      </c>
      <c r="H10367" s="1">
        <v>0.15</v>
      </c>
      <c r="I10367" s="1">
        <v>37.69</v>
      </c>
      <c r="J10367" s="1">
        <v>0.94</v>
      </c>
      <c r="K10367" s="1">
        <v>0</v>
      </c>
      <c r="L10367" s="1">
        <v>1</v>
      </c>
      <c r="M10367" s="1">
        <v>0.06</v>
      </c>
      <c r="N10367" s="1">
        <v>1</v>
      </c>
      <c r="O10367" s="1">
        <v>0.94</v>
      </c>
      <c r="P10367" s="1">
        <v>0.97</v>
      </c>
      <c r="Q10367" s="1">
        <v>0.96</v>
      </c>
      <c r="R10367" s="1">
        <v>1</v>
      </c>
      <c r="S10367" s="1">
        <v>1</v>
      </c>
      <c r="T10367" s="1" t="s">
        <v>766</v>
      </c>
      <c r="U10367" s="1" t="s">
        <v>768</v>
      </c>
      <c r="V10367" s="1" t="s">
        <v>769</v>
      </c>
      <c r="W10367" s="1" t="s">
        <v>767</v>
      </c>
      <c r="X10367" s="1" t="s">
        <v>812</v>
      </c>
      <c r="Y10367" s="1" t="s">
        <v>766</v>
      </c>
      <c r="Z10367" s="1" t="s">
        <v>797</v>
      </c>
      <c r="AA10367" s="1" t="s">
        <v>812</v>
      </c>
      <c r="AB10367" s="1" t="s">
        <v>796</v>
      </c>
      <c r="AC10367" s="1" t="s">
        <v>796</v>
      </c>
      <c r="AD10367" s="1">
        <v>0.92</v>
      </c>
      <c r="AE10367" s="1">
        <v>0</v>
      </c>
      <c r="AF10367" s="1">
        <v>1</v>
      </c>
      <c r="AG10367" s="1">
        <v>0.08</v>
      </c>
      <c r="AH10367" s="1">
        <v>1</v>
      </c>
      <c r="AI10367" s="1">
        <v>0.92</v>
      </c>
      <c r="AJ10367" s="1">
        <v>0.96</v>
      </c>
      <c r="AK10367" s="1">
        <v>0.95</v>
      </c>
      <c r="AL10367" s="1">
        <v>0.99</v>
      </c>
      <c r="AM10367" s="1">
        <v>0.98</v>
      </c>
      <c r="AN10367" s="1">
        <v>0</v>
      </c>
      <c r="AO10367" s="1">
        <v>0</v>
      </c>
      <c r="AP10367" s="1">
        <v>1</v>
      </c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 t="s">
        <v>0</v>
      </c>
      <c r="AY10367" s="1" t="s">
        <v>631</v>
      </c>
      <c r="AZ10367" s="1" t="s">
        <v>737</v>
      </c>
      <c r="BA10367" s="1" t="s">
        <v>741</v>
      </c>
      <c r="BB10367" s="1" t="s">
        <v>746</v>
      </c>
      <c r="BC10367" s="1">
        <v>21562</v>
      </c>
    </row>
    <row r="10368" spans="1:55" x14ac:dyDescent="0.25">
      <c r="A10368" s="1" t="s">
        <v>60</v>
      </c>
      <c r="B10368" s="1">
        <v>60</v>
      </c>
      <c r="C10368" s="1">
        <v>86.67</v>
      </c>
      <c r="D10368" s="1">
        <v>13.33</v>
      </c>
      <c r="E10368" s="1">
        <v>0.78</v>
      </c>
      <c r="F10368" s="1">
        <v>7.0000000000000007E-2</v>
      </c>
      <c r="G10368" s="1">
        <v>21.14</v>
      </c>
      <c r="H10368" s="1">
        <v>0.26</v>
      </c>
      <c r="I10368" s="1">
        <v>65.41</v>
      </c>
      <c r="J10368" s="1">
        <v>0.76</v>
      </c>
      <c r="K10368" s="1">
        <v>0.02</v>
      </c>
      <c r="L10368" s="1">
        <v>0.98</v>
      </c>
      <c r="M10368" s="1">
        <v>0.24</v>
      </c>
      <c r="N10368" s="1">
        <v>0.93</v>
      </c>
      <c r="O10368" s="1">
        <v>0.76</v>
      </c>
      <c r="P10368" s="1">
        <v>0.84</v>
      </c>
      <c r="Q10368" s="1">
        <v>0.79</v>
      </c>
      <c r="R10368" s="1">
        <v>0.87</v>
      </c>
      <c r="S10368" s="1">
        <v>0.78</v>
      </c>
      <c r="T10368" s="1" t="s">
        <v>797</v>
      </c>
      <c r="U10368" s="1" t="s">
        <v>865</v>
      </c>
      <c r="V10368" s="1" t="s">
        <v>776</v>
      </c>
      <c r="W10368" s="1" t="s">
        <v>784</v>
      </c>
      <c r="X10368" s="1" t="s">
        <v>836</v>
      </c>
      <c r="Y10368" s="1" t="s">
        <v>797</v>
      </c>
      <c r="Z10368" s="1" t="s">
        <v>809</v>
      </c>
      <c r="AA10368" s="1" t="s">
        <v>791</v>
      </c>
      <c r="AB10368" s="1" t="s">
        <v>792</v>
      </c>
      <c r="AC10368" s="1" t="s">
        <v>814</v>
      </c>
      <c r="AD10368" s="1">
        <v>0.77</v>
      </c>
      <c r="AE10368" s="1">
        <v>0</v>
      </c>
      <c r="AF10368" s="1">
        <v>1</v>
      </c>
      <c r="AG10368" s="1">
        <v>0.23</v>
      </c>
      <c r="AH10368" s="1">
        <v>1</v>
      </c>
      <c r="AI10368" s="1">
        <v>0.77</v>
      </c>
      <c r="AJ10368" s="1">
        <v>0.87</v>
      </c>
      <c r="AK10368" s="1">
        <v>0.85</v>
      </c>
      <c r="AL10368" s="1">
        <v>0.88</v>
      </c>
      <c r="AM10368" s="1">
        <v>0.82</v>
      </c>
      <c r="AN10368" s="1">
        <v>0</v>
      </c>
      <c r="AO10368" s="1">
        <v>0.02</v>
      </c>
      <c r="AP10368" s="1">
        <v>0.98</v>
      </c>
      <c r="AQ10368" s="1">
        <v>0</v>
      </c>
      <c r="AR10368" s="1">
        <v>0</v>
      </c>
      <c r="AS10368" s="1">
        <v>0</v>
      </c>
      <c r="AT10368" s="1">
        <v>0</v>
      </c>
      <c r="AU10368" s="1">
        <v>0</v>
      </c>
      <c r="AV10368" s="1">
        <v>0</v>
      </c>
      <c r="AW10368" s="1">
        <v>0</v>
      </c>
      <c r="AX10368" s="1" t="s">
        <v>0</v>
      </c>
      <c r="AY10368" s="1" t="s">
        <v>631</v>
      </c>
      <c r="AZ10368" s="1" t="s">
        <v>737</v>
      </c>
      <c r="BA10368" s="1" t="s">
        <v>742</v>
      </c>
      <c r="BB10368" s="1" t="s">
        <v>746</v>
      </c>
      <c r="BC10368" s="1">
        <v>21562</v>
      </c>
    </row>
    <row r="10369" spans="1:55" x14ac:dyDescent="0.25">
      <c r="A10369" s="1" t="s">
        <v>61</v>
      </c>
      <c r="B10369" s="1">
        <v>60</v>
      </c>
      <c r="C10369" s="1">
        <v>95</v>
      </c>
      <c r="D10369" s="1">
        <v>5</v>
      </c>
      <c r="E10369" s="1">
        <v>0.92</v>
      </c>
      <c r="F10369" s="1">
        <v>0.05</v>
      </c>
      <c r="G10369" s="1">
        <v>15.96</v>
      </c>
      <c r="H10369" s="1">
        <v>0.16</v>
      </c>
      <c r="I10369" s="1">
        <v>39.270000000000003</v>
      </c>
      <c r="J10369" s="1">
        <v>0.94</v>
      </c>
      <c r="K10369" s="1">
        <v>0.02</v>
      </c>
      <c r="L10369" s="1">
        <v>0.98</v>
      </c>
      <c r="M10369" s="1">
        <v>0.06</v>
      </c>
      <c r="N10369" s="1">
        <v>0.94</v>
      </c>
      <c r="O10369" s="1">
        <v>0.94</v>
      </c>
      <c r="P10369" s="1">
        <v>0.94</v>
      </c>
      <c r="Q10369" s="1">
        <v>0.92</v>
      </c>
      <c r="R10369" s="1">
        <v>0.98</v>
      </c>
      <c r="S10369" s="1">
        <v>0.92</v>
      </c>
      <c r="T10369" s="1" t="s">
        <v>797</v>
      </c>
      <c r="U10369" s="1" t="s">
        <v>784</v>
      </c>
      <c r="V10369" s="1" t="s">
        <v>797</v>
      </c>
      <c r="W10369" s="1" t="s">
        <v>784</v>
      </c>
      <c r="X10369" s="1" t="s">
        <v>797</v>
      </c>
      <c r="Y10369" s="1" t="s">
        <v>797</v>
      </c>
      <c r="Z10369" s="1" t="s">
        <v>797</v>
      </c>
      <c r="AA10369" s="1" t="s">
        <v>769</v>
      </c>
      <c r="AB10369" s="1" t="s">
        <v>797</v>
      </c>
      <c r="AC10369" s="1" t="s">
        <v>805</v>
      </c>
      <c r="AD10369" s="1">
        <v>0.92</v>
      </c>
      <c r="AE10369" s="1">
        <v>0.02</v>
      </c>
      <c r="AF10369" s="1">
        <v>0.98</v>
      </c>
      <c r="AG10369" s="1">
        <v>0.08</v>
      </c>
      <c r="AH10369" s="1">
        <v>0.92</v>
      </c>
      <c r="AI10369" s="1">
        <v>0.92</v>
      </c>
      <c r="AJ10369" s="1">
        <v>0.92</v>
      </c>
      <c r="AK10369" s="1">
        <v>0.9</v>
      </c>
      <c r="AL10369" s="1">
        <v>0.96</v>
      </c>
      <c r="AM10369" s="1">
        <v>0.88</v>
      </c>
      <c r="AN10369" s="1">
        <v>0</v>
      </c>
      <c r="AO10369" s="1">
        <v>0</v>
      </c>
      <c r="AP10369" s="1">
        <v>1</v>
      </c>
      <c r="AQ10369" s="1">
        <v>0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0</v>
      </c>
      <c r="AX10369" s="1" t="s">
        <v>0</v>
      </c>
      <c r="AY10369" s="1" t="s">
        <v>631</v>
      </c>
      <c r="AZ10369" s="1" t="s">
        <v>737</v>
      </c>
      <c r="BA10369" s="1" t="s">
        <v>743</v>
      </c>
      <c r="BB10369" s="1" t="s">
        <v>746</v>
      </c>
      <c r="BC10369" s="1">
        <v>21562</v>
      </c>
    </row>
    <row r="10370" spans="1:55" x14ac:dyDescent="0.25">
      <c r="A10370" s="1" t="s">
        <v>1</v>
      </c>
      <c r="B10370" s="1">
        <v>60</v>
      </c>
      <c r="C10370" s="1">
        <v>86.67</v>
      </c>
      <c r="D10370" s="1">
        <v>13.33</v>
      </c>
      <c r="E10370" s="1">
        <v>0.74</v>
      </c>
      <c r="F10370" s="1">
        <v>7.0000000000000007E-2</v>
      </c>
      <c r="G10370" s="1">
        <v>25.67</v>
      </c>
      <c r="H10370" s="1">
        <v>0.21</v>
      </c>
      <c r="I10370" s="1">
        <v>58.84</v>
      </c>
      <c r="J10370" s="1">
        <v>0.97</v>
      </c>
      <c r="K10370" s="1">
        <v>0.1</v>
      </c>
      <c r="L10370" s="1">
        <v>0.9</v>
      </c>
      <c r="M10370" s="1">
        <v>0.03</v>
      </c>
      <c r="N10370" s="1">
        <v>0.95</v>
      </c>
      <c r="O10370" s="1">
        <v>0.97</v>
      </c>
      <c r="P10370" s="1">
        <v>0.96</v>
      </c>
      <c r="Q10370" s="1">
        <v>0.89</v>
      </c>
      <c r="R10370" s="1">
        <v>0.98</v>
      </c>
      <c r="S10370" s="1">
        <v>0.99</v>
      </c>
      <c r="T10370" s="1" t="s">
        <v>846</v>
      </c>
      <c r="U10370" s="1" t="s">
        <v>804</v>
      </c>
      <c r="V10370" s="1" t="s">
        <v>805</v>
      </c>
      <c r="W10370" s="1" t="s">
        <v>860</v>
      </c>
      <c r="X10370" s="1" t="s">
        <v>791</v>
      </c>
      <c r="Y10370" s="1" t="s">
        <v>846</v>
      </c>
      <c r="Z10370" s="1" t="s">
        <v>828</v>
      </c>
      <c r="AA10370" s="1" t="s">
        <v>785</v>
      </c>
      <c r="AB10370" s="1" t="s">
        <v>769</v>
      </c>
      <c r="AC10370" s="1" t="s">
        <v>836</v>
      </c>
      <c r="AD10370" s="1">
        <v>0.88</v>
      </c>
      <c r="AE10370" s="1">
        <v>0.08</v>
      </c>
      <c r="AF10370" s="1">
        <v>0.92</v>
      </c>
      <c r="AG10370" s="1">
        <v>0.13</v>
      </c>
      <c r="AH10370" s="1">
        <v>0.64</v>
      </c>
      <c r="AI10370" s="1">
        <v>0.88</v>
      </c>
      <c r="AJ10370" s="1">
        <v>0.74</v>
      </c>
      <c r="AK10370" s="1">
        <v>0.7</v>
      </c>
      <c r="AL10370" s="1">
        <v>0.97</v>
      </c>
      <c r="AM10370" s="1">
        <v>0.93</v>
      </c>
      <c r="AN10370" s="1">
        <v>0</v>
      </c>
      <c r="AO10370" s="1">
        <v>0</v>
      </c>
      <c r="AP10370" s="1">
        <v>1</v>
      </c>
      <c r="AQ10370" s="1">
        <v>0</v>
      </c>
      <c r="AR10370" s="1">
        <v>0</v>
      </c>
      <c r="AS10370" s="1">
        <v>0</v>
      </c>
      <c r="AT10370" s="1">
        <v>0</v>
      </c>
      <c r="AU10370" s="1">
        <v>0</v>
      </c>
      <c r="AV10370" s="1">
        <v>0</v>
      </c>
      <c r="AW10370" s="1">
        <v>0</v>
      </c>
      <c r="AX10370" s="1" t="s">
        <v>0</v>
      </c>
      <c r="AY10370" s="1" t="s">
        <v>632</v>
      </c>
      <c r="AZ10370" s="1" t="s">
        <v>722</v>
      </c>
      <c r="BA10370" s="1" t="s">
        <v>723</v>
      </c>
      <c r="BB10370" s="1" t="s">
        <v>746</v>
      </c>
      <c r="BC10370" s="1">
        <v>221</v>
      </c>
    </row>
    <row r="10371" spans="1:55" x14ac:dyDescent="0.25">
      <c r="A10371" s="1" t="s">
        <v>2</v>
      </c>
      <c r="B10371" s="1">
        <v>60</v>
      </c>
      <c r="C10371" s="1">
        <v>86.67</v>
      </c>
      <c r="D10371" s="1">
        <v>13.33</v>
      </c>
      <c r="E10371" s="1">
        <v>0.74</v>
      </c>
      <c r="F10371" s="1">
        <v>7.0000000000000007E-2</v>
      </c>
      <c r="G10371" s="1">
        <v>25.62</v>
      </c>
      <c r="H10371" s="1">
        <v>0.25</v>
      </c>
      <c r="I10371" s="1">
        <v>69.09</v>
      </c>
      <c r="J10371" s="1">
        <v>0.97</v>
      </c>
      <c r="K10371" s="1">
        <v>0.1</v>
      </c>
      <c r="L10371" s="1">
        <v>0.9</v>
      </c>
      <c r="M10371" s="1">
        <v>0.03</v>
      </c>
      <c r="N10371" s="1">
        <v>0.95</v>
      </c>
      <c r="O10371" s="1">
        <v>0.97</v>
      </c>
      <c r="P10371" s="1">
        <v>0.96</v>
      </c>
      <c r="Q10371" s="1">
        <v>0.89</v>
      </c>
      <c r="R10371" s="1">
        <v>0.99</v>
      </c>
      <c r="S10371" s="1">
        <v>0.99</v>
      </c>
      <c r="T10371" s="1" t="s">
        <v>840</v>
      </c>
      <c r="U10371" s="1" t="s">
        <v>789</v>
      </c>
      <c r="V10371" s="1" t="s">
        <v>790</v>
      </c>
      <c r="W10371" s="1" t="s">
        <v>851</v>
      </c>
      <c r="X10371" s="1" t="s">
        <v>840</v>
      </c>
      <c r="Y10371" s="1" t="s">
        <v>840</v>
      </c>
      <c r="Z10371" s="1" t="s">
        <v>840</v>
      </c>
      <c r="AA10371" s="1" t="s">
        <v>802</v>
      </c>
      <c r="AB10371" s="1" t="s">
        <v>781</v>
      </c>
      <c r="AC10371" s="1" t="s">
        <v>795</v>
      </c>
      <c r="AD10371" s="1">
        <v>0.63</v>
      </c>
      <c r="AE10371" s="1">
        <v>0.04</v>
      </c>
      <c r="AF10371" s="1">
        <v>0.96</v>
      </c>
      <c r="AG10371" s="1">
        <v>0.38</v>
      </c>
      <c r="AH10371" s="1">
        <v>0.71</v>
      </c>
      <c r="AI10371" s="1">
        <v>0.63</v>
      </c>
      <c r="AJ10371" s="1">
        <v>0.67</v>
      </c>
      <c r="AK10371" s="1">
        <v>0.62</v>
      </c>
      <c r="AL10371" s="1">
        <v>0.94</v>
      </c>
      <c r="AM10371" s="1">
        <v>0.66</v>
      </c>
      <c r="AN10371" s="1">
        <v>0</v>
      </c>
      <c r="AO10371" s="1">
        <v>0</v>
      </c>
      <c r="AP10371" s="1">
        <v>1</v>
      </c>
      <c r="AQ10371" s="1">
        <v>0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</v>
      </c>
      <c r="AW10371" s="1">
        <v>0</v>
      </c>
      <c r="AX10371" s="1" t="s">
        <v>0</v>
      </c>
      <c r="AY10371" s="1" t="s">
        <v>632</v>
      </c>
      <c r="AZ10371" s="1" t="s">
        <v>722</v>
      </c>
      <c r="BA10371" s="1" t="s">
        <v>724</v>
      </c>
      <c r="BB10371" s="1" t="s">
        <v>746</v>
      </c>
      <c r="BC10371" s="1">
        <v>221</v>
      </c>
    </row>
    <row r="10372" spans="1:55" x14ac:dyDescent="0.25">
      <c r="A10372" s="1" t="s">
        <v>3</v>
      </c>
      <c r="B10372" s="1">
        <v>60</v>
      </c>
      <c r="C10372" s="1">
        <v>86.67</v>
      </c>
      <c r="D10372" s="1">
        <v>13.33</v>
      </c>
      <c r="E10372" s="1">
        <v>0.74</v>
      </c>
      <c r="F10372" s="1">
        <v>7.0000000000000007E-2</v>
      </c>
      <c r="G10372" s="1">
        <v>25.62</v>
      </c>
      <c r="H10372" s="1">
        <v>0.25</v>
      </c>
      <c r="I10372" s="1">
        <v>69.09</v>
      </c>
      <c r="J10372" s="1">
        <v>0.97</v>
      </c>
      <c r="K10372" s="1">
        <v>0.1</v>
      </c>
      <c r="L10372" s="1">
        <v>0.9</v>
      </c>
      <c r="M10372" s="1">
        <v>0.03</v>
      </c>
      <c r="N10372" s="1">
        <v>0.95</v>
      </c>
      <c r="O10372" s="1">
        <v>0.97</v>
      </c>
      <c r="P10372" s="1">
        <v>0.96</v>
      </c>
      <c r="Q10372" s="1">
        <v>0.89</v>
      </c>
      <c r="R10372" s="1">
        <v>0.99</v>
      </c>
      <c r="S10372" s="1">
        <v>0.99</v>
      </c>
      <c r="T10372" s="1" t="s">
        <v>840</v>
      </c>
      <c r="U10372" s="1" t="s">
        <v>789</v>
      </c>
      <c r="V10372" s="1" t="s">
        <v>790</v>
      </c>
      <c r="W10372" s="1" t="s">
        <v>851</v>
      </c>
      <c r="X10372" s="1" t="s">
        <v>840</v>
      </c>
      <c r="Y10372" s="1" t="s">
        <v>840</v>
      </c>
      <c r="Z10372" s="1" t="s">
        <v>840</v>
      </c>
      <c r="AA10372" s="1" t="s">
        <v>802</v>
      </c>
      <c r="AB10372" s="1" t="s">
        <v>781</v>
      </c>
      <c r="AC10372" s="1" t="s">
        <v>795</v>
      </c>
      <c r="AD10372" s="1">
        <v>0.63</v>
      </c>
      <c r="AE10372" s="1">
        <v>0.04</v>
      </c>
      <c r="AF10372" s="1">
        <v>0.96</v>
      </c>
      <c r="AG10372" s="1">
        <v>0.38</v>
      </c>
      <c r="AH10372" s="1">
        <v>0.71</v>
      </c>
      <c r="AI10372" s="1">
        <v>0.63</v>
      </c>
      <c r="AJ10372" s="1">
        <v>0.67</v>
      </c>
      <c r="AK10372" s="1">
        <v>0.62</v>
      </c>
      <c r="AL10372" s="1">
        <v>0.94</v>
      </c>
      <c r="AM10372" s="1">
        <v>0.66</v>
      </c>
      <c r="AN10372" s="1">
        <v>0</v>
      </c>
      <c r="AO10372" s="1">
        <v>0</v>
      </c>
      <c r="AP10372" s="1">
        <v>1</v>
      </c>
      <c r="AQ10372" s="1">
        <v>0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</v>
      </c>
      <c r="AW10372" s="1">
        <v>0</v>
      </c>
      <c r="AX10372" s="1" t="s">
        <v>0</v>
      </c>
      <c r="AY10372" s="1" t="s">
        <v>632</v>
      </c>
      <c r="AZ10372" s="1" t="s">
        <v>722</v>
      </c>
      <c r="BA10372" s="1" t="s">
        <v>725</v>
      </c>
      <c r="BB10372" s="1" t="s">
        <v>746</v>
      </c>
      <c r="BC10372" s="1">
        <v>221</v>
      </c>
    </row>
    <row r="10373" spans="1:55" x14ac:dyDescent="0.25">
      <c r="A10373" s="1" t="s">
        <v>4</v>
      </c>
      <c r="B10373" s="1">
        <v>60</v>
      </c>
      <c r="C10373" s="1">
        <v>90</v>
      </c>
      <c r="D10373" s="1">
        <v>10</v>
      </c>
      <c r="E10373" s="1">
        <v>0.8</v>
      </c>
      <c r="F10373" s="1">
        <v>0.05</v>
      </c>
      <c r="G10373" s="1">
        <v>18.95</v>
      </c>
      <c r="H10373" s="1">
        <v>0.22</v>
      </c>
      <c r="I10373" s="1">
        <v>62.39</v>
      </c>
      <c r="J10373" s="1">
        <v>1</v>
      </c>
      <c r="K10373" s="1">
        <v>0.05</v>
      </c>
      <c r="L10373" s="1">
        <v>0.95</v>
      </c>
      <c r="M10373" s="1">
        <v>0</v>
      </c>
      <c r="N10373" s="1">
        <v>0.98</v>
      </c>
      <c r="O10373" s="1">
        <v>1</v>
      </c>
      <c r="P10373" s="1">
        <v>0.99</v>
      </c>
      <c r="Q10373" s="1">
        <v>0.96</v>
      </c>
      <c r="R10373" s="1">
        <v>0.97</v>
      </c>
      <c r="S10373" s="1">
        <v>0.97</v>
      </c>
      <c r="T10373" s="1" t="s">
        <v>864</v>
      </c>
      <c r="U10373" s="1" t="s">
        <v>823</v>
      </c>
      <c r="V10373" s="1" t="s">
        <v>772</v>
      </c>
      <c r="W10373" s="1" t="s">
        <v>800</v>
      </c>
      <c r="X10373" s="1" t="s">
        <v>809</v>
      </c>
      <c r="Y10373" s="1" t="s">
        <v>864</v>
      </c>
      <c r="Z10373" s="1" t="s">
        <v>778</v>
      </c>
      <c r="AA10373" s="1" t="s">
        <v>840</v>
      </c>
      <c r="AB10373" s="1" t="s">
        <v>769</v>
      </c>
      <c r="AC10373" s="1" t="s">
        <v>792</v>
      </c>
      <c r="AD10373" s="1">
        <v>0.88</v>
      </c>
      <c r="AE10373" s="1">
        <v>0.08</v>
      </c>
      <c r="AF10373" s="1">
        <v>0.92</v>
      </c>
      <c r="AG10373" s="1">
        <v>0.13</v>
      </c>
      <c r="AH10373" s="1">
        <v>0.64</v>
      </c>
      <c r="AI10373" s="1">
        <v>0.88</v>
      </c>
      <c r="AJ10373" s="1">
        <v>0.74</v>
      </c>
      <c r="AK10373" s="1">
        <v>0.7</v>
      </c>
      <c r="AL10373" s="1">
        <v>0.98</v>
      </c>
      <c r="AM10373" s="1">
        <v>0.84</v>
      </c>
      <c r="AN10373" s="1">
        <v>0</v>
      </c>
      <c r="AO10373" s="1">
        <v>0</v>
      </c>
      <c r="AP10373" s="1">
        <v>1</v>
      </c>
      <c r="AQ10373" s="1">
        <v>0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</v>
      </c>
      <c r="AW10373" s="1">
        <v>0</v>
      </c>
      <c r="AX10373" s="1" t="s">
        <v>0</v>
      </c>
      <c r="AY10373" s="1" t="s">
        <v>632</v>
      </c>
      <c r="AZ10373" s="1" t="s">
        <v>726</v>
      </c>
      <c r="BA10373" s="1" t="s">
        <v>727</v>
      </c>
      <c r="BB10373" s="1" t="s">
        <v>746</v>
      </c>
      <c r="BC10373" s="1">
        <v>221</v>
      </c>
    </row>
    <row r="10374" spans="1:55" x14ac:dyDescent="0.25">
      <c r="A10374" s="1" t="s">
        <v>5</v>
      </c>
      <c r="B10374" s="1">
        <v>60</v>
      </c>
      <c r="C10374" s="1">
        <v>86.67</v>
      </c>
      <c r="D10374" s="1">
        <v>13.33</v>
      </c>
      <c r="E10374" s="1">
        <v>0.73</v>
      </c>
      <c r="F10374" s="1">
        <v>7.0000000000000007E-2</v>
      </c>
      <c r="G10374" s="1">
        <v>27.67</v>
      </c>
      <c r="H10374" s="1">
        <v>0.21</v>
      </c>
      <c r="I10374" s="1">
        <v>59.33</v>
      </c>
      <c r="J10374" s="1">
        <v>1</v>
      </c>
      <c r="K10374" s="1">
        <v>0.19</v>
      </c>
      <c r="L10374" s="1">
        <v>0.81</v>
      </c>
      <c r="M10374" s="1">
        <v>0</v>
      </c>
      <c r="N10374" s="1">
        <v>0.91</v>
      </c>
      <c r="O10374" s="1">
        <v>1</v>
      </c>
      <c r="P10374" s="1">
        <v>0.95</v>
      </c>
      <c r="Q10374" s="1">
        <v>0.86</v>
      </c>
      <c r="R10374" s="1">
        <v>1</v>
      </c>
      <c r="S10374" s="1">
        <v>1</v>
      </c>
      <c r="T10374" s="1" t="s">
        <v>864</v>
      </c>
      <c r="U10374" s="1" t="s">
        <v>823</v>
      </c>
      <c r="V10374" s="1" t="s">
        <v>772</v>
      </c>
      <c r="W10374" s="1" t="s">
        <v>800</v>
      </c>
      <c r="X10374" s="1" t="s">
        <v>809</v>
      </c>
      <c r="Y10374" s="1" t="s">
        <v>864</v>
      </c>
      <c r="Z10374" s="1" t="s">
        <v>778</v>
      </c>
      <c r="AA10374" s="1" t="s">
        <v>840</v>
      </c>
      <c r="AB10374" s="1" t="s">
        <v>812</v>
      </c>
      <c r="AC10374" s="1" t="s">
        <v>814</v>
      </c>
      <c r="AD10374" s="1">
        <v>0.63</v>
      </c>
      <c r="AE10374" s="1">
        <v>0.02</v>
      </c>
      <c r="AF10374" s="1">
        <v>0.98</v>
      </c>
      <c r="AG10374" s="1">
        <v>0.38</v>
      </c>
      <c r="AH10374" s="1">
        <v>0.83</v>
      </c>
      <c r="AI10374" s="1">
        <v>0.63</v>
      </c>
      <c r="AJ10374" s="1">
        <v>0.71</v>
      </c>
      <c r="AK10374" s="1">
        <v>0.69</v>
      </c>
      <c r="AL10374" s="1">
        <v>0.96</v>
      </c>
      <c r="AM10374" s="1">
        <v>0.79</v>
      </c>
      <c r="AN10374" s="1">
        <v>0</v>
      </c>
      <c r="AO10374" s="1">
        <v>0.03</v>
      </c>
      <c r="AP10374" s="1">
        <v>0.97</v>
      </c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 t="s">
        <v>0</v>
      </c>
      <c r="AY10374" s="1" t="s">
        <v>632</v>
      </c>
      <c r="AZ10374" s="1" t="s">
        <v>726</v>
      </c>
      <c r="BA10374" s="1" t="s">
        <v>728</v>
      </c>
      <c r="BB10374" s="1" t="s">
        <v>746</v>
      </c>
      <c r="BC10374" s="1">
        <v>221</v>
      </c>
    </row>
    <row r="10375" spans="1:55" x14ac:dyDescent="0.25">
      <c r="A10375" s="1" t="s">
        <v>6</v>
      </c>
      <c r="B10375" s="1">
        <v>60</v>
      </c>
      <c r="C10375" s="1">
        <v>93.33</v>
      </c>
      <c r="D10375" s="1">
        <v>6.67</v>
      </c>
      <c r="E10375" s="1">
        <v>0.86</v>
      </c>
      <c r="F10375" s="1">
        <v>0.06</v>
      </c>
      <c r="G10375" s="1">
        <v>23.42</v>
      </c>
      <c r="H10375" s="1">
        <v>0.18</v>
      </c>
      <c r="I10375" s="1">
        <v>49</v>
      </c>
      <c r="J10375" s="1">
        <v>1</v>
      </c>
      <c r="K10375" s="1">
        <v>0.14000000000000001</v>
      </c>
      <c r="L10375" s="1">
        <v>0.86</v>
      </c>
      <c r="M10375" s="1">
        <v>0</v>
      </c>
      <c r="N10375" s="1">
        <v>0.93</v>
      </c>
      <c r="O10375" s="1">
        <v>1</v>
      </c>
      <c r="P10375" s="1">
        <v>0.96</v>
      </c>
      <c r="Q10375" s="1">
        <v>0.89</v>
      </c>
      <c r="R10375" s="1">
        <v>1</v>
      </c>
      <c r="S10375" s="1">
        <v>1</v>
      </c>
      <c r="T10375" s="1" t="s">
        <v>840</v>
      </c>
      <c r="U10375" s="1" t="s">
        <v>767</v>
      </c>
      <c r="V10375" s="1" t="s">
        <v>766</v>
      </c>
      <c r="W10375" s="1" t="s">
        <v>851</v>
      </c>
      <c r="X10375" s="1" t="s">
        <v>766</v>
      </c>
      <c r="Y10375" s="1" t="s">
        <v>840</v>
      </c>
      <c r="Z10375" s="1" t="s">
        <v>814</v>
      </c>
      <c r="AA10375" s="1" t="s">
        <v>776</v>
      </c>
      <c r="AB10375" s="1" t="s">
        <v>797</v>
      </c>
      <c r="AC10375" s="1" t="s">
        <v>812</v>
      </c>
      <c r="AD10375" s="1">
        <v>1</v>
      </c>
      <c r="AE10375" s="1">
        <v>0.02</v>
      </c>
      <c r="AF10375" s="1">
        <v>0.98</v>
      </c>
      <c r="AG10375" s="1">
        <v>0</v>
      </c>
      <c r="AH10375" s="1">
        <v>0.89</v>
      </c>
      <c r="AI10375" s="1">
        <v>1</v>
      </c>
      <c r="AJ10375" s="1">
        <v>0.94</v>
      </c>
      <c r="AK10375" s="1">
        <v>0.93</v>
      </c>
      <c r="AL10375" s="1">
        <v>0.99</v>
      </c>
      <c r="AM10375" s="1">
        <v>0.91</v>
      </c>
      <c r="AN10375" s="1">
        <v>0</v>
      </c>
      <c r="AO10375" s="1">
        <v>0</v>
      </c>
      <c r="AP10375" s="1">
        <v>1</v>
      </c>
      <c r="AQ10375" s="1">
        <v>0</v>
      </c>
      <c r="AR10375" s="1">
        <v>0</v>
      </c>
      <c r="AS10375" s="1">
        <v>0</v>
      </c>
      <c r="AT10375" s="1">
        <v>0</v>
      </c>
      <c r="AU10375" s="1">
        <v>0</v>
      </c>
      <c r="AV10375" s="1">
        <v>0</v>
      </c>
      <c r="AW10375" s="1">
        <v>0</v>
      </c>
      <c r="AX10375" s="1" t="s">
        <v>0</v>
      </c>
      <c r="AY10375" s="1" t="s">
        <v>632</v>
      </c>
      <c r="AZ10375" s="1" t="s">
        <v>726</v>
      </c>
      <c r="BA10375" s="1" t="s">
        <v>729</v>
      </c>
      <c r="BB10375" s="1" t="s">
        <v>746</v>
      </c>
      <c r="BC10375" s="1">
        <v>221</v>
      </c>
    </row>
    <row r="10376" spans="1:55" x14ac:dyDescent="0.25">
      <c r="A10376" s="1" t="s">
        <v>7</v>
      </c>
      <c r="B10376" s="1">
        <v>60</v>
      </c>
      <c r="C10376" s="1">
        <v>76.67</v>
      </c>
      <c r="D10376" s="1">
        <v>23.33</v>
      </c>
      <c r="E10376" s="1">
        <v>0.49</v>
      </c>
      <c r="F10376" s="1">
        <v>0.28000000000000003</v>
      </c>
      <c r="G10376" s="1">
        <v>104.77</v>
      </c>
      <c r="H10376" s="1">
        <v>0.35</v>
      </c>
      <c r="I10376" s="1">
        <v>98.11</v>
      </c>
      <c r="J10376" s="1">
        <v>1</v>
      </c>
      <c r="K10376" s="1">
        <v>0.43</v>
      </c>
      <c r="L10376" s="1">
        <v>0.56999999999999995</v>
      </c>
      <c r="M10376" s="1">
        <v>0</v>
      </c>
      <c r="N10376" s="1">
        <v>0.81</v>
      </c>
      <c r="O10376" s="1">
        <v>1</v>
      </c>
      <c r="P10376" s="1">
        <v>0.9</v>
      </c>
      <c r="Q10376" s="1">
        <v>0.68</v>
      </c>
      <c r="R10376" s="1">
        <v>0.79</v>
      </c>
      <c r="S10376" s="1">
        <v>0.81</v>
      </c>
      <c r="T10376" s="1" t="s">
        <v>767</v>
      </c>
      <c r="U10376" s="1" t="s">
        <v>767</v>
      </c>
      <c r="V10376" s="1" t="s">
        <v>766</v>
      </c>
      <c r="W10376" s="1" t="s">
        <v>766</v>
      </c>
      <c r="X10376" s="1" t="s">
        <v>767</v>
      </c>
      <c r="Y10376" s="1" t="s">
        <v>767</v>
      </c>
      <c r="Z10376" s="1" t="s">
        <v>767</v>
      </c>
      <c r="AA10376" s="1" t="s">
        <v>767</v>
      </c>
      <c r="AB10376" s="1" t="s">
        <v>800</v>
      </c>
      <c r="AC10376" s="1" t="s">
        <v>830</v>
      </c>
      <c r="AD10376" s="1">
        <v>0.88</v>
      </c>
      <c r="AE10376" s="1">
        <v>0.1</v>
      </c>
      <c r="AF10376" s="1">
        <v>0.9</v>
      </c>
      <c r="AG10376" s="1">
        <v>0.13</v>
      </c>
      <c r="AH10376" s="1">
        <v>0.57999999999999996</v>
      </c>
      <c r="AI10376" s="1">
        <v>0.88</v>
      </c>
      <c r="AJ10376" s="1">
        <v>0.7</v>
      </c>
      <c r="AK10376" s="1">
        <v>0.66</v>
      </c>
      <c r="AL10376" s="1">
        <v>0.94</v>
      </c>
      <c r="AM10376" s="1">
        <v>0.57999999999999996</v>
      </c>
      <c r="AN10376" s="1">
        <v>0</v>
      </c>
      <c r="AO10376" s="1">
        <v>0</v>
      </c>
      <c r="AP10376" s="1">
        <v>1</v>
      </c>
      <c r="AQ10376" s="1">
        <v>0</v>
      </c>
      <c r="AR10376" s="1">
        <v>0</v>
      </c>
      <c r="AS10376" s="1">
        <v>0</v>
      </c>
      <c r="AT10376" s="1">
        <v>0</v>
      </c>
      <c r="AU10376" s="1">
        <v>0</v>
      </c>
      <c r="AV10376" s="1">
        <v>0</v>
      </c>
      <c r="AW10376" s="1">
        <v>0</v>
      </c>
      <c r="AX10376" s="1" t="s">
        <v>0</v>
      </c>
      <c r="AY10376" s="1" t="s">
        <v>632</v>
      </c>
      <c r="AZ10376" s="1" t="s">
        <v>726</v>
      </c>
      <c r="BA10376" s="1" t="s">
        <v>730</v>
      </c>
      <c r="BB10376" s="1" t="s">
        <v>746</v>
      </c>
      <c r="BC10376" s="1">
        <v>221</v>
      </c>
    </row>
    <row r="10377" spans="1:55" x14ac:dyDescent="0.25">
      <c r="A10377" s="1" t="s">
        <v>8</v>
      </c>
      <c r="B10377" s="1">
        <v>60</v>
      </c>
      <c r="C10377" s="1">
        <v>78.33</v>
      </c>
      <c r="D10377" s="1">
        <v>21.67</v>
      </c>
      <c r="E10377" s="1">
        <v>0.5</v>
      </c>
      <c r="F10377" s="1">
        <v>0.11</v>
      </c>
      <c r="G10377" s="1">
        <v>41.07</v>
      </c>
      <c r="H10377" s="1">
        <v>0.33</v>
      </c>
      <c r="I10377" s="1">
        <v>91.84</v>
      </c>
      <c r="J10377" s="1">
        <v>1</v>
      </c>
      <c r="K10377" s="1">
        <v>0.52</v>
      </c>
      <c r="L10377" s="1">
        <v>0.48</v>
      </c>
      <c r="M10377" s="1">
        <v>0</v>
      </c>
      <c r="N10377" s="1">
        <v>0.78</v>
      </c>
      <c r="O10377" s="1">
        <v>1</v>
      </c>
      <c r="P10377" s="1">
        <v>0.88</v>
      </c>
      <c r="Q10377" s="1">
        <v>0.61</v>
      </c>
      <c r="R10377" s="1">
        <v>0.74</v>
      </c>
      <c r="S10377" s="1">
        <v>0.78</v>
      </c>
      <c r="T10377" s="1" t="s">
        <v>767</v>
      </c>
      <c r="U10377" s="1" t="s">
        <v>767</v>
      </c>
      <c r="V10377" s="1" t="s">
        <v>766</v>
      </c>
      <c r="W10377" s="1" t="s">
        <v>766</v>
      </c>
      <c r="X10377" s="1" t="s">
        <v>767</v>
      </c>
      <c r="Y10377" s="1" t="s">
        <v>767</v>
      </c>
      <c r="Z10377" s="1" t="s">
        <v>767</v>
      </c>
      <c r="AA10377" s="1" t="s">
        <v>767</v>
      </c>
      <c r="AB10377" s="1" t="s">
        <v>779</v>
      </c>
      <c r="AC10377" s="1" t="s">
        <v>817</v>
      </c>
      <c r="AD10377" s="1">
        <v>1</v>
      </c>
      <c r="AE10377" s="1">
        <v>0.04</v>
      </c>
      <c r="AF10377" s="1">
        <v>0.96</v>
      </c>
      <c r="AG10377" s="1">
        <v>0</v>
      </c>
      <c r="AH10377" s="1">
        <v>0.8</v>
      </c>
      <c r="AI10377" s="1">
        <v>1</v>
      </c>
      <c r="AJ10377" s="1">
        <v>0.89</v>
      </c>
      <c r="AK10377" s="1">
        <v>0.88</v>
      </c>
      <c r="AL10377" s="1">
        <v>0.98</v>
      </c>
      <c r="AM10377" s="1">
        <v>0.8</v>
      </c>
      <c r="AN10377" s="1">
        <v>0</v>
      </c>
      <c r="AO10377" s="1">
        <v>0</v>
      </c>
      <c r="AP10377" s="1">
        <v>1</v>
      </c>
      <c r="AQ10377" s="1">
        <v>0</v>
      </c>
      <c r="AR10377" s="1">
        <v>0</v>
      </c>
      <c r="AS10377" s="1">
        <v>0</v>
      </c>
      <c r="AT10377" s="1">
        <v>0</v>
      </c>
      <c r="AU10377" s="1">
        <v>0</v>
      </c>
      <c r="AV10377" s="1">
        <v>0</v>
      </c>
      <c r="AW10377" s="1">
        <v>0</v>
      </c>
      <c r="AX10377" s="1" t="s">
        <v>0</v>
      </c>
      <c r="AY10377" s="1" t="s">
        <v>632</v>
      </c>
      <c r="AZ10377" s="1" t="s">
        <v>731</v>
      </c>
      <c r="BA10377" s="1" t="s">
        <v>732</v>
      </c>
      <c r="BB10377" s="1" t="s">
        <v>746</v>
      </c>
      <c r="BC10377" s="1">
        <v>221</v>
      </c>
    </row>
    <row r="10378" spans="1:55" x14ac:dyDescent="0.25">
      <c r="A10378" s="1" t="s">
        <v>9</v>
      </c>
      <c r="B10378" s="1">
        <v>60</v>
      </c>
      <c r="C10378" s="1">
        <v>91.67</v>
      </c>
      <c r="D10378" s="1">
        <v>8.33</v>
      </c>
      <c r="E10378" s="1">
        <v>0.83</v>
      </c>
      <c r="F10378" s="1">
        <v>0.11</v>
      </c>
      <c r="G10378" s="1">
        <v>40.74</v>
      </c>
      <c r="H10378" s="1">
        <v>0.19</v>
      </c>
      <c r="I10378" s="1">
        <v>54.02</v>
      </c>
      <c r="J10378" s="1">
        <v>1</v>
      </c>
      <c r="K10378" s="1">
        <v>0.24</v>
      </c>
      <c r="L10378" s="1">
        <v>0.76</v>
      </c>
      <c r="M10378" s="1">
        <v>0</v>
      </c>
      <c r="N10378" s="1">
        <v>0.89</v>
      </c>
      <c r="O10378" s="1">
        <v>1</v>
      </c>
      <c r="P10378" s="1">
        <v>0.94</v>
      </c>
      <c r="Q10378" s="1">
        <v>0.82</v>
      </c>
      <c r="R10378" s="1">
        <v>0.99</v>
      </c>
      <c r="S10378" s="1">
        <v>0.99</v>
      </c>
      <c r="T10378" s="1" t="s">
        <v>864</v>
      </c>
      <c r="U10378" s="1" t="s">
        <v>767</v>
      </c>
      <c r="V10378" s="1" t="s">
        <v>766</v>
      </c>
      <c r="W10378" s="1" t="s">
        <v>800</v>
      </c>
      <c r="X10378" s="1" t="s">
        <v>766</v>
      </c>
      <c r="Y10378" s="1" t="s">
        <v>864</v>
      </c>
      <c r="Z10378" s="1" t="s">
        <v>819</v>
      </c>
      <c r="AA10378" s="1" t="s">
        <v>771</v>
      </c>
      <c r="AB10378" s="1" t="s">
        <v>772</v>
      </c>
      <c r="AC10378" s="1" t="s">
        <v>790</v>
      </c>
      <c r="AD10378" s="1">
        <v>1</v>
      </c>
      <c r="AE10378" s="1">
        <v>0</v>
      </c>
      <c r="AF10378" s="1">
        <v>1</v>
      </c>
      <c r="AG10378" s="1">
        <v>0</v>
      </c>
      <c r="AH10378" s="1">
        <v>1</v>
      </c>
      <c r="AI10378" s="1">
        <v>1</v>
      </c>
      <c r="AJ10378" s="1">
        <v>1</v>
      </c>
      <c r="AK10378" s="1">
        <v>1</v>
      </c>
      <c r="AL10378" s="1">
        <v>1</v>
      </c>
      <c r="AM10378" s="1">
        <v>1</v>
      </c>
      <c r="AN10378" s="1">
        <v>0</v>
      </c>
      <c r="AO10378" s="1">
        <v>0</v>
      </c>
      <c r="AP10378" s="1">
        <v>1</v>
      </c>
      <c r="AQ10378" s="1">
        <v>0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</v>
      </c>
      <c r="AW10378" s="1">
        <v>0</v>
      </c>
      <c r="AX10378" s="1" t="s">
        <v>0</v>
      </c>
      <c r="AY10378" s="1" t="s">
        <v>632</v>
      </c>
      <c r="AZ10378" s="1" t="s">
        <v>731</v>
      </c>
      <c r="BA10378" s="1" t="s">
        <v>733</v>
      </c>
      <c r="BB10378" s="1" t="s">
        <v>746</v>
      </c>
      <c r="BC10378" s="1">
        <v>221</v>
      </c>
    </row>
    <row r="10379" spans="1:55" x14ac:dyDescent="0.25">
      <c r="A10379" s="1" t="s">
        <v>10</v>
      </c>
      <c r="B10379" s="1">
        <v>60</v>
      </c>
      <c r="C10379" s="1">
        <v>81.67</v>
      </c>
      <c r="D10379" s="1">
        <v>18.329999999999998</v>
      </c>
      <c r="E10379" s="1">
        <v>0.63</v>
      </c>
      <c r="F10379" s="1">
        <v>0.11</v>
      </c>
      <c r="G10379" s="1">
        <v>42.64</v>
      </c>
      <c r="H10379" s="1">
        <v>0.28000000000000003</v>
      </c>
      <c r="I10379" s="1">
        <v>78.33</v>
      </c>
      <c r="J10379" s="1">
        <v>0.95</v>
      </c>
      <c r="K10379" s="1">
        <v>0.24</v>
      </c>
      <c r="L10379" s="1">
        <v>0.76</v>
      </c>
      <c r="M10379" s="1">
        <v>0.05</v>
      </c>
      <c r="N10379" s="1">
        <v>0.88</v>
      </c>
      <c r="O10379" s="1">
        <v>0.95</v>
      </c>
      <c r="P10379" s="1">
        <v>0.91</v>
      </c>
      <c r="Q10379" s="1">
        <v>0.74</v>
      </c>
      <c r="R10379" s="1">
        <v>0.87</v>
      </c>
      <c r="S10379" s="1">
        <v>0.88</v>
      </c>
      <c r="T10379" s="1" t="s">
        <v>800</v>
      </c>
      <c r="U10379" s="1" t="s">
        <v>788</v>
      </c>
      <c r="V10379" s="1" t="s">
        <v>812</v>
      </c>
      <c r="W10379" s="1" t="s">
        <v>864</v>
      </c>
      <c r="X10379" s="1" t="s">
        <v>843</v>
      </c>
      <c r="Y10379" s="1" t="s">
        <v>800</v>
      </c>
      <c r="Z10379" s="1" t="s">
        <v>820</v>
      </c>
      <c r="AA10379" s="1" t="s">
        <v>842</v>
      </c>
      <c r="AB10379" s="1" t="s">
        <v>787</v>
      </c>
      <c r="AC10379" s="1" t="s">
        <v>798</v>
      </c>
      <c r="AD10379" s="1">
        <v>0.88</v>
      </c>
      <c r="AE10379" s="1">
        <v>0.06</v>
      </c>
      <c r="AF10379" s="1">
        <v>0.94</v>
      </c>
      <c r="AG10379" s="1">
        <v>0.13</v>
      </c>
      <c r="AH10379" s="1">
        <v>0.7</v>
      </c>
      <c r="AI10379" s="1">
        <v>0.88</v>
      </c>
      <c r="AJ10379" s="1">
        <v>0.78</v>
      </c>
      <c r="AK10379" s="1">
        <v>0.75</v>
      </c>
      <c r="AL10379" s="1">
        <v>0.96</v>
      </c>
      <c r="AM10379" s="1">
        <v>0.67</v>
      </c>
      <c r="AN10379" s="1">
        <v>0</v>
      </c>
      <c r="AO10379" s="1">
        <v>0</v>
      </c>
      <c r="AP10379" s="1">
        <v>1</v>
      </c>
      <c r="AQ10379" s="1">
        <v>0</v>
      </c>
      <c r="AR10379" s="1">
        <v>0</v>
      </c>
      <c r="AS10379" s="1">
        <v>0</v>
      </c>
      <c r="AT10379" s="1">
        <v>0</v>
      </c>
      <c r="AU10379" s="1">
        <v>0</v>
      </c>
      <c r="AV10379" s="1">
        <v>0</v>
      </c>
      <c r="AW10379" s="1">
        <v>0</v>
      </c>
      <c r="AX10379" s="1" t="s">
        <v>0</v>
      </c>
      <c r="AY10379" s="1" t="s">
        <v>632</v>
      </c>
      <c r="AZ10379" s="1" t="s">
        <v>731</v>
      </c>
      <c r="BA10379" s="1" t="s">
        <v>734</v>
      </c>
      <c r="BB10379" s="1" t="s">
        <v>746</v>
      </c>
      <c r="BC10379" s="1">
        <v>221</v>
      </c>
    </row>
    <row r="10380" spans="1:55" x14ac:dyDescent="0.25">
      <c r="A10380" s="1" t="s">
        <v>11</v>
      </c>
      <c r="B10380" s="1">
        <v>60</v>
      </c>
      <c r="C10380" s="1">
        <v>85</v>
      </c>
      <c r="D10380" s="1">
        <v>15</v>
      </c>
      <c r="E10380" s="1">
        <v>0.69</v>
      </c>
      <c r="F10380" s="1">
        <v>0.09</v>
      </c>
      <c r="G10380" s="1">
        <v>34.67</v>
      </c>
      <c r="H10380" s="1">
        <v>0.26</v>
      </c>
      <c r="I10380" s="1">
        <v>72.77</v>
      </c>
      <c r="J10380" s="1">
        <v>1</v>
      </c>
      <c r="K10380" s="1">
        <v>0.24</v>
      </c>
      <c r="L10380" s="1">
        <v>0.76</v>
      </c>
      <c r="M10380" s="1">
        <v>0</v>
      </c>
      <c r="N10380" s="1">
        <v>0.89</v>
      </c>
      <c r="O10380" s="1">
        <v>1</v>
      </c>
      <c r="P10380" s="1">
        <v>0.94</v>
      </c>
      <c r="Q10380" s="1">
        <v>0.82</v>
      </c>
      <c r="R10380" s="1">
        <v>0.88</v>
      </c>
      <c r="S10380" s="1">
        <v>0.89</v>
      </c>
      <c r="T10380" s="1" t="s">
        <v>800</v>
      </c>
      <c r="U10380" s="1" t="s">
        <v>823</v>
      </c>
      <c r="V10380" s="1" t="s">
        <v>772</v>
      </c>
      <c r="W10380" s="1" t="s">
        <v>864</v>
      </c>
      <c r="X10380" s="1" t="s">
        <v>836</v>
      </c>
      <c r="Y10380" s="1" t="s">
        <v>800</v>
      </c>
      <c r="Z10380" s="1" t="s">
        <v>825</v>
      </c>
      <c r="AA10380" s="1" t="s">
        <v>779</v>
      </c>
      <c r="AB10380" s="1" t="s">
        <v>771</v>
      </c>
      <c r="AC10380" s="1" t="s">
        <v>821</v>
      </c>
      <c r="AD10380" s="1">
        <v>0.88</v>
      </c>
      <c r="AE10380" s="1">
        <v>0.06</v>
      </c>
      <c r="AF10380" s="1">
        <v>0.94</v>
      </c>
      <c r="AG10380" s="1">
        <v>0.13</v>
      </c>
      <c r="AH10380" s="1">
        <v>0.7</v>
      </c>
      <c r="AI10380" s="1">
        <v>0.88</v>
      </c>
      <c r="AJ10380" s="1">
        <v>0.78</v>
      </c>
      <c r="AK10380" s="1">
        <v>0.75</v>
      </c>
      <c r="AL10380" s="1">
        <v>0.96</v>
      </c>
      <c r="AM10380" s="1">
        <v>0.67</v>
      </c>
      <c r="AN10380" s="1">
        <v>0</v>
      </c>
      <c r="AO10380" s="1">
        <v>0</v>
      </c>
      <c r="AP10380" s="1">
        <v>1</v>
      </c>
      <c r="AQ10380" s="1">
        <v>0</v>
      </c>
      <c r="AR10380" s="1">
        <v>0</v>
      </c>
      <c r="AS10380" s="1">
        <v>0</v>
      </c>
      <c r="AT10380" s="1">
        <v>0</v>
      </c>
      <c r="AU10380" s="1">
        <v>0</v>
      </c>
      <c r="AV10380" s="1">
        <v>0</v>
      </c>
      <c r="AW10380" s="1">
        <v>0</v>
      </c>
      <c r="AX10380" s="1" t="s">
        <v>0</v>
      </c>
      <c r="AY10380" s="1" t="s">
        <v>632</v>
      </c>
      <c r="AZ10380" s="1" t="s">
        <v>731</v>
      </c>
      <c r="BA10380" s="1" t="s">
        <v>735</v>
      </c>
      <c r="BB10380" s="1" t="s">
        <v>746</v>
      </c>
      <c r="BC10380" s="1">
        <v>221</v>
      </c>
    </row>
    <row r="10381" spans="1:55" x14ac:dyDescent="0.25">
      <c r="A10381" s="1" t="s">
        <v>12</v>
      </c>
      <c r="B10381" s="1">
        <v>60</v>
      </c>
      <c r="C10381" s="1">
        <v>65</v>
      </c>
      <c r="D10381" s="1">
        <v>35</v>
      </c>
      <c r="E10381" s="1">
        <v>0</v>
      </c>
      <c r="F10381" s="1">
        <v>0.24</v>
      </c>
      <c r="G10381" s="1">
        <v>89.57</v>
      </c>
      <c r="H10381" s="1">
        <v>0.37</v>
      </c>
      <c r="I10381" s="1">
        <v>102.35</v>
      </c>
      <c r="J10381" s="1">
        <v>1</v>
      </c>
      <c r="K10381" s="1">
        <v>1</v>
      </c>
      <c r="L10381" s="1">
        <v>0</v>
      </c>
      <c r="M10381" s="1">
        <v>0</v>
      </c>
      <c r="N10381" s="1">
        <v>0.65</v>
      </c>
      <c r="O10381" s="1">
        <v>1</v>
      </c>
      <c r="P10381" s="1">
        <v>0.79</v>
      </c>
      <c r="Q10381" s="1">
        <v>0</v>
      </c>
      <c r="R10381" s="1">
        <v>0.5</v>
      </c>
      <c r="S10381" s="1">
        <v>0.65</v>
      </c>
      <c r="T10381" s="1" t="s">
        <v>767</v>
      </c>
      <c r="U10381" s="1" t="s">
        <v>767</v>
      </c>
      <c r="V10381" s="1" t="s">
        <v>766</v>
      </c>
      <c r="W10381" s="1" t="s">
        <v>766</v>
      </c>
      <c r="X10381" s="1" t="s">
        <v>767</v>
      </c>
      <c r="Y10381" s="1" t="s">
        <v>767</v>
      </c>
      <c r="Z10381" s="1" t="s">
        <v>767</v>
      </c>
      <c r="AA10381" s="1" t="s">
        <v>767</v>
      </c>
      <c r="AB10381" s="1" t="s">
        <v>779</v>
      </c>
      <c r="AC10381" s="1" t="s">
        <v>817</v>
      </c>
      <c r="AD10381" s="1">
        <v>0</v>
      </c>
      <c r="AE10381" s="1">
        <v>0</v>
      </c>
      <c r="AF10381" s="1">
        <v>1</v>
      </c>
      <c r="AG10381" s="1">
        <v>1</v>
      </c>
      <c r="AH10381" s="1">
        <v>0</v>
      </c>
      <c r="AI10381" s="1">
        <v>0</v>
      </c>
      <c r="AJ10381" s="1">
        <v>0</v>
      </c>
      <c r="AK10381" s="1">
        <v>0</v>
      </c>
      <c r="AL10381" s="1">
        <v>0.5</v>
      </c>
      <c r="AM10381" s="1">
        <v>0.13</v>
      </c>
      <c r="AN10381" s="1">
        <v>0</v>
      </c>
      <c r="AO10381" s="1">
        <v>0</v>
      </c>
      <c r="AP10381" s="1">
        <v>1</v>
      </c>
      <c r="AQ10381" s="1">
        <v>0</v>
      </c>
      <c r="AR10381" s="1">
        <v>0</v>
      </c>
      <c r="AS10381" s="1">
        <v>0</v>
      </c>
      <c r="AT10381" s="1">
        <v>0</v>
      </c>
      <c r="AU10381" s="1">
        <v>0</v>
      </c>
      <c r="AV10381" s="1">
        <v>0</v>
      </c>
      <c r="AW10381" s="1">
        <v>0</v>
      </c>
      <c r="AX10381" s="1" t="s">
        <v>0</v>
      </c>
      <c r="AY10381" s="1" t="s">
        <v>632</v>
      </c>
      <c r="AZ10381" s="1" t="s">
        <v>731</v>
      </c>
      <c r="BA10381" s="1" t="s">
        <v>736</v>
      </c>
      <c r="BB10381" s="1" t="s">
        <v>746</v>
      </c>
      <c r="BC10381" s="1">
        <v>221</v>
      </c>
    </row>
    <row r="10382" spans="1:55" x14ac:dyDescent="0.25">
      <c r="A10382" s="1" t="s">
        <v>13</v>
      </c>
      <c r="B10382" s="1">
        <v>60</v>
      </c>
      <c r="C10382" s="1">
        <v>78.33</v>
      </c>
      <c r="D10382" s="1">
        <v>21.67</v>
      </c>
      <c r="E10382" s="1">
        <v>0.54</v>
      </c>
      <c r="F10382" s="1">
        <v>0.13</v>
      </c>
      <c r="G10382" s="1">
        <v>49.76</v>
      </c>
      <c r="H10382" s="1">
        <v>0.28999999999999998</v>
      </c>
      <c r="I10382" s="1">
        <v>81.13</v>
      </c>
      <c r="J10382" s="1">
        <v>1</v>
      </c>
      <c r="K10382" s="1">
        <v>0.33</v>
      </c>
      <c r="L10382" s="1">
        <v>0.67</v>
      </c>
      <c r="M10382" s="1">
        <v>0</v>
      </c>
      <c r="N10382" s="1">
        <v>0.85</v>
      </c>
      <c r="O10382" s="1">
        <v>1</v>
      </c>
      <c r="P10382" s="1">
        <v>0.92</v>
      </c>
      <c r="Q10382" s="1">
        <v>0.75</v>
      </c>
      <c r="R10382" s="1">
        <v>0.83</v>
      </c>
      <c r="S10382" s="1">
        <v>0.85</v>
      </c>
      <c r="T10382" s="1" t="s">
        <v>767</v>
      </c>
      <c r="U10382" s="1" t="s">
        <v>767</v>
      </c>
      <c r="V10382" s="1" t="s">
        <v>766</v>
      </c>
      <c r="W10382" s="1" t="s">
        <v>766</v>
      </c>
      <c r="X10382" s="1" t="s">
        <v>767</v>
      </c>
      <c r="Y10382" s="1" t="s">
        <v>767</v>
      </c>
      <c r="Z10382" s="1" t="s">
        <v>767</v>
      </c>
      <c r="AA10382" s="1" t="s">
        <v>767</v>
      </c>
      <c r="AB10382" s="1" t="s">
        <v>858</v>
      </c>
      <c r="AC10382" s="1" t="s">
        <v>851</v>
      </c>
      <c r="AD10382" s="1">
        <v>1</v>
      </c>
      <c r="AE10382" s="1">
        <v>0.12</v>
      </c>
      <c r="AF10382" s="1">
        <v>0.88</v>
      </c>
      <c r="AG10382" s="1">
        <v>0</v>
      </c>
      <c r="AH10382" s="1">
        <v>0.56999999999999995</v>
      </c>
      <c r="AI10382" s="1">
        <v>1</v>
      </c>
      <c r="AJ10382" s="1">
        <v>0.73</v>
      </c>
      <c r="AK10382" s="1">
        <v>0.71</v>
      </c>
      <c r="AL10382" s="1">
        <v>0.94</v>
      </c>
      <c r="AM10382" s="1">
        <v>0.56999999999999995</v>
      </c>
      <c r="AN10382" s="1">
        <v>0</v>
      </c>
      <c r="AO10382" s="1">
        <v>0</v>
      </c>
      <c r="AP10382" s="1">
        <v>1</v>
      </c>
      <c r="AQ10382" s="1">
        <v>0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 t="s">
        <v>0</v>
      </c>
      <c r="AY10382" s="1" t="s">
        <v>632</v>
      </c>
      <c r="AZ10382" s="1" t="s">
        <v>737</v>
      </c>
      <c r="BA10382" s="1" t="s">
        <v>738</v>
      </c>
      <c r="BB10382" s="1" t="s">
        <v>746</v>
      </c>
      <c r="BC10382" s="1">
        <v>221</v>
      </c>
    </row>
    <row r="10383" spans="1:55" x14ac:dyDescent="0.25">
      <c r="A10383" s="1" t="s">
        <v>14</v>
      </c>
      <c r="B10383" s="1">
        <v>60</v>
      </c>
      <c r="C10383" s="1">
        <v>91.67</v>
      </c>
      <c r="D10383" s="1">
        <v>8.33</v>
      </c>
      <c r="E10383" s="1">
        <v>0.83</v>
      </c>
      <c r="F10383" s="1">
        <v>0.05</v>
      </c>
      <c r="G10383" s="1">
        <v>19.43</v>
      </c>
      <c r="H10383" s="1">
        <v>0.2</v>
      </c>
      <c r="I10383" s="1">
        <v>56.51</v>
      </c>
      <c r="J10383" s="1">
        <v>1</v>
      </c>
      <c r="K10383" s="1">
        <v>0.24</v>
      </c>
      <c r="L10383" s="1">
        <v>0.76</v>
      </c>
      <c r="M10383" s="1">
        <v>0</v>
      </c>
      <c r="N10383" s="1">
        <v>0.89</v>
      </c>
      <c r="O10383" s="1">
        <v>1</v>
      </c>
      <c r="P10383" s="1">
        <v>0.94</v>
      </c>
      <c r="Q10383" s="1">
        <v>0.82</v>
      </c>
      <c r="R10383" s="1">
        <v>0.88</v>
      </c>
      <c r="S10383" s="1">
        <v>0.89</v>
      </c>
      <c r="T10383" s="1" t="s">
        <v>864</v>
      </c>
      <c r="U10383" s="1" t="s">
        <v>767</v>
      </c>
      <c r="V10383" s="1" t="s">
        <v>766</v>
      </c>
      <c r="W10383" s="1" t="s">
        <v>800</v>
      </c>
      <c r="X10383" s="1" t="s">
        <v>766</v>
      </c>
      <c r="Y10383" s="1" t="s">
        <v>864</v>
      </c>
      <c r="Z10383" s="1" t="s">
        <v>819</v>
      </c>
      <c r="AA10383" s="1" t="s">
        <v>771</v>
      </c>
      <c r="AB10383" s="1" t="s">
        <v>783</v>
      </c>
      <c r="AC10383" s="1" t="s">
        <v>816</v>
      </c>
      <c r="AD10383" s="1">
        <v>1</v>
      </c>
      <c r="AE10383" s="1">
        <v>0</v>
      </c>
      <c r="AF10383" s="1">
        <v>1</v>
      </c>
      <c r="AG10383" s="1">
        <v>0</v>
      </c>
      <c r="AH10383" s="1">
        <v>1</v>
      </c>
      <c r="AI10383" s="1">
        <v>1</v>
      </c>
      <c r="AJ10383" s="1">
        <v>1</v>
      </c>
      <c r="AK10383" s="1">
        <v>1</v>
      </c>
      <c r="AL10383" s="1">
        <v>1</v>
      </c>
      <c r="AM10383" s="1">
        <v>1</v>
      </c>
      <c r="AN10383" s="1">
        <v>0</v>
      </c>
      <c r="AO10383" s="1">
        <v>0</v>
      </c>
      <c r="AP10383" s="1">
        <v>1</v>
      </c>
      <c r="AQ10383" s="1">
        <v>0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</v>
      </c>
      <c r="AW10383" s="1">
        <v>0</v>
      </c>
      <c r="AX10383" s="1" t="s">
        <v>0</v>
      </c>
      <c r="AY10383" s="1" t="s">
        <v>632</v>
      </c>
      <c r="AZ10383" s="1" t="s">
        <v>737</v>
      </c>
      <c r="BA10383" s="1" t="s">
        <v>739</v>
      </c>
      <c r="BB10383" s="1" t="s">
        <v>746</v>
      </c>
      <c r="BC10383" s="1">
        <v>221</v>
      </c>
    </row>
    <row r="10384" spans="1:55" x14ac:dyDescent="0.25">
      <c r="A10384" s="1" t="s">
        <v>15</v>
      </c>
      <c r="B10384" s="1">
        <v>60</v>
      </c>
      <c r="C10384" s="1">
        <v>93.33</v>
      </c>
      <c r="D10384" s="1">
        <v>6.67</v>
      </c>
      <c r="E10384" s="1">
        <v>0.86</v>
      </c>
      <c r="F10384" s="1">
        <v>0.06</v>
      </c>
      <c r="G10384" s="1">
        <v>23.42</v>
      </c>
      <c r="H10384" s="1">
        <v>0.18</v>
      </c>
      <c r="I10384" s="1">
        <v>49</v>
      </c>
      <c r="J10384" s="1">
        <v>1</v>
      </c>
      <c r="K10384" s="1">
        <v>0.14000000000000001</v>
      </c>
      <c r="L10384" s="1">
        <v>0.86</v>
      </c>
      <c r="M10384" s="1">
        <v>0</v>
      </c>
      <c r="N10384" s="1">
        <v>0.93</v>
      </c>
      <c r="O10384" s="1">
        <v>1</v>
      </c>
      <c r="P10384" s="1">
        <v>0.96</v>
      </c>
      <c r="Q10384" s="1">
        <v>0.89</v>
      </c>
      <c r="R10384" s="1">
        <v>1</v>
      </c>
      <c r="S10384" s="1">
        <v>1</v>
      </c>
      <c r="T10384" s="1" t="s">
        <v>840</v>
      </c>
      <c r="U10384" s="1" t="s">
        <v>767</v>
      </c>
      <c r="V10384" s="1" t="s">
        <v>766</v>
      </c>
      <c r="W10384" s="1" t="s">
        <v>851</v>
      </c>
      <c r="X10384" s="1" t="s">
        <v>766</v>
      </c>
      <c r="Y10384" s="1" t="s">
        <v>840</v>
      </c>
      <c r="Z10384" s="1" t="s">
        <v>814</v>
      </c>
      <c r="AA10384" s="1" t="s">
        <v>776</v>
      </c>
      <c r="AB10384" s="1" t="s">
        <v>797</v>
      </c>
      <c r="AC10384" s="1" t="s">
        <v>812</v>
      </c>
      <c r="AD10384" s="1">
        <v>1</v>
      </c>
      <c r="AE10384" s="1">
        <v>0.02</v>
      </c>
      <c r="AF10384" s="1">
        <v>0.98</v>
      </c>
      <c r="AG10384" s="1">
        <v>0</v>
      </c>
      <c r="AH10384" s="1">
        <v>0.89</v>
      </c>
      <c r="AI10384" s="1">
        <v>1</v>
      </c>
      <c r="AJ10384" s="1">
        <v>0.94</v>
      </c>
      <c r="AK10384" s="1">
        <v>0.93</v>
      </c>
      <c r="AL10384" s="1">
        <v>0.99</v>
      </c>
      <c r="AM10384" s="1">
        <v>0.91</v>
      </c>
      <c r="AN10384" s="1">
        <v>0</v>
      </c>
      <c r="AO10384" s="1">
        <v>0</v>
      </c>
      <c r="AP10384" s="1">
        <v>1</v>
      </c>
      <c r="AQ10384" s="1">
        <v>0</v>
      </c>
      <c r="AR10384" s="1">
        <v>0</v>
      </c>
      <c r="AS10384" s="1">
        <v>0</v>
      </c>
      <c r="AT10384" s="1">
        <v>0</v>
      </c>
      <c r="AU10384" s="1">
        <v>0</v>
      </c>
      <c r="AV10384" s="1">
        <v>0</v>
      </c>
      <c r="AW10384" s="1">
        <v>0</v>
      </c>
      <c r="AX10384" s="1" t="s">
        <v>0</v>
      </c>
      <c r="AY10384" s="1" t="s">
        <v>632</v>
      </c>
      <c r="AZ10384" s="1" t="s">
        <v>737</v>
      </c>
      <c r="BA10384" s="1" t="s">
        <v>740</v>
      </c>
      <c r="BB10384" s="1" t="s">
        <v>746</v>
      </c>
      <c r="BC10384" s="1">
        <v>221</v>
      </c>
    </row>
    <row r="10385" spans="1:55" x14ac:dyDescent="0.25">
      <c r="A10385" s="1" t="s">
        <v>16</v>
      </c>
      <c r="B10385" s="1">
        <v>60</v>
      </c>
      <c r="C10385" s="1">
        <v>93.33</v>
      </c>
      <c r="D10385" s="1">
        <v>6.67</v>
      </c>
      <c r="E10385" s="1">
        <v>0.86</v>
      </c>
      <c r="F10385" s="1">
        <v>0.06</v>
      </c>
      <c r="G10385" s="1">
        <v>22.52</v>
      </c>
      <c r="H10385" s="1">
        <v>0.16</v>
      </c>
      <c r="I10385" s="1">
        <v>44.27</v>
      </c>
      <c r="J10385" s="1">
        <v>1</v>
      </c>
      <c r="K10385" s="1">
        <v>0.14000000000000001</v>
      </c>
      <c r="L10385" s="1">
        <v>0.86</v>
      </c>
      <c r="M10385" s="1">
        <v>0</v>
      </c>
      <c r="N10385" s="1">
        <v>0.93</v>
      </c>
      <c r="O10385" s="1">
        <v>1</v>
      </c>
      <c r="P10385" s="1">
        <v>0.96</v>
      </c>
      <c r="Q10385" s="1">
        <v>0.89</v>
      </c>
      <c r="R10385" s="1">
        <v>1</v>
      </c>
      <c r="S10385" s="1">
        <v>1</v>
      </c>
      <c r="T10385" s="1" t="s">
        <v>840</v>
      </c>
      <c r="U10385" s="1" t="s">
        <v>767</v>
      </c>
      <c r="V10385" s="1" t="s">
        <v>766</v>
      </c>
      <c r="W10385" s="1" t="s">
        <v>851</v>
      </c>
      <c r="X10385" s="1" t="s">
        <v>766</v>
      </c>
      <c r="Y10385" s="1" t="s">
        <v>840</v>
      </c>
      <c r="Z10385" s="1" t="s">
        <v>814</v>
      </c>
      <c r="AA10385" s="1" t="s">
        <v>776</v>
      </c>
      <c r="AB10385" s="1" t="s">
        <v>796</v>
      </c>
      <c r="AC10385" s="1" t="s">
        <v>797</v>
      </c>
      <c r="AD10385" s="1">
        <v>1</v>
      </c>
      <c r="AE10385" s="1">
        <v>0.02</v>
      </c>
      <c r="AF10385" s="1">
        <v>0.98</v>
      </c>
      <c r="AG10385" s="1">
        <v>0</v>
      </c>
      <c r="AH10385" s="1">
        <v>0.89</v>
      </c>
      <c r="AI10385" s="1">
        <v>1</v>
      </c>
      <c r="AJ10385" s="1">
        <v>0.94</v>
      </c>
      <c r="AK10385" s="1">
        <v>0.93</v>
      </c>
      <c r="AL10385" s="1">
        <v>1</v>
      </c>
      <c r="AM10385" s="1">
        <v>0.99</v>
      </c>
      <c r="AN10385" s="1">
        <v>0</v>
      </c>
      <c r="AO10385" s="1">
        <v>0</v>
      </c>
      <c r="AP10385" s="1">
        <v>1</v>
      </c>
      <c r="AQ10385" s="1">
        <v>0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 t="s">
        <v>0</v>
      </c>
      <c r="AY10385" s="1" t="s">
        <v>632</v>
      </c>
      <c r="AZ10385" s="1" t="s">
        <v>737</v>
      </c>
      <c r="BA10385" s="1" t="s">
        <v>741</v>
      </c>
      <c r="BB10385" s="1" t="s">
        <v>746</v>
      </c>
      <c r="BC10385" s="1">
        <v>221</v>
      </c>
    </row>
    <row r="10386" spans="1:55" x14ac:dyDescent="0.25">
      <c r="A10386" s="1" t="s">
        <v>60</v>
      </c>
      <c r="B10386" s="1">
        <v>60</v>
      </c>
      <c r="C10386" s="1">
        <v>93.33</v>
      </c>
      <c r="D10386" s="1">
        <v>6.67</v>
      </c>
      <c r="E10386" s="1">
        <v>0.86</v>
      </c>
      <c r="F10386" s="1">
        <v>0.03</v>
      </c>
      <c r="G10386" s="1">
        <v>12.64</v>
      </c>
      <c r="H10386" s="1">
        <v>0.18</v>
      </c>
      <c r="I10386" s="1">
        <v>50.95</v>
      </c>
      <c r="J10386" s="1">
        <v>1</v>
      </c>
      <c r="K10386" s="1">
        <v>0.14000000000000001</v>
      </c>
      <c r="L10386" s="1">
        <v>0.86</v>
      </c>
      <c r="M10386" s="1">
        <v>0</v>
      </c>
      <c r="N10386" s="1">
        <v>0.93</v>
      </c>
      <c r="O10386" s="1">
        <v>1</v>
      </c>
      <c r="P10386" s="1">
        <v>0.96</v>
      </c>
      <c r="Q10386" s="1">
        <v>0.89</v>
      </c>
      <c r="R10386" s="1">
        <v>0.93</v>
      </c>
      <c r="S10386" s="1">
        <v>0.93</v>
      </c>
      <c r="T10386" s="1" t="s">
        <v>840</v>
      </c>
      <c r="U10386" s="1" t="s">
        <v>767</v>
      </c>
      <c r="V10386" s="1" t="s">
        <v>766</v>
      </c>
      <c r="W10386" s="1" t="s">
        <v>851</v>
      </c>
      <c r="X10386" s="1" t="s">
        <v>766</v>
      </c>
      <c r="Y10386" s="1" t="s">
        <v>840</v>
      </c>
      <c r="Z10386" s="1" t="s">
        <v>814</v>
      </c>
      <c r="AA10386" s="1" t="s">
        <v>776</v>
      </c>
      <c r="AB10386" s="1" t="s">
        <v>810</v>
      </c>
      <c r="AC10386" s="1" t="s">
        <v>819</v>
      </c>
      <c r="AD10386" s="1">
        <v>1</v>
      </c>
      <c r="AE10386" s="1">
        <v>0.02</v>
      </c>
      <c r="AF10386" s="1">
        <v>0.98</v>
      </c>
      <c r="AG10386" s="1">
        <v>0</v>
      </c>
      <c r="AH10386" s="1">
        <v>0.89</v>
      </c>
      <c r="AI10386" s="1">
        <v>1</v>
      </c>
      <c r="AJ10386" s="1">
        <v>0.94</v>
      </c>
      <c r="AK10386" s="1">
        <v>0.93</v>
      </c>
      <c r="AL10386" s="1">
        <v>0.99</v>
      </c>
      <c r="AM10386" s="1">
        <v>0.89</v>
      </c>
      <c r="AN10386" s="1">
        <v>0</v>
      </c>
      <c r="AO10386" s="1">
        <v>0</v>
      </c>
      <c r="AP10386" s="1">
        <v>1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 t="s">
        <v>0</v>
      </c>
      <c r="AY10386" s="1" t="s">
        <v>632</v>
      </c>
      <c r="AZ10386" s="1" t="s">
        <v>737</v>
      </c>
      <c r="BA10386" s="1" t="s">
        <v>742</v>
      </c>
      <c r="BB10386" s="1" t="s">
        <v>746</v>
      </c>
      <c r="BC10386" s="1">
        <v>221</v>
      </c>
    </row>
    <row r="10387" spans="1:55" x14ac:dyDescent="0.25">
      <c r="A10387" s="1" t="s">
        <v>61</v>
      </c>
      <c r="B10387" s="1">
        <v>60</v>
      </c>
      <c r="C10387" s="1">
        <v>83.33</v>
      </c>
      <c r="D10387" s="1">
        <v>16.670000000000002</v>
      </c>
      <c r="E10387" s="1">
        <v>0.66</v>
      </c>
      <c r="F10387" s="1">
        <v>0.11</v>
      </c>
      <c r="G10387" s="1">
        <v>41</v>
      </c>
      <c r="H10387" s="1">
        <v>0.27</v>
      </c>
      <c r="I10387" s="1">
        <v>75.930000000000007</v>
      </c>
      <c r="J10387" s="1">
        <v>0.95</v>
      </c>
      <c r="K10387" s="1">
        <v>0.28999999999999998</v>
      </c>
      <c r="L10387" s="1">
        <v>0.71</v>
      </c>
      <c r="M10387" s="1">
        <v>0.05</v>
      </c>
      <c r="N10387" s="1">
        <v>0.86</v>
      </c>
      <c r="O10387" s="1">
        <v>0.95</v>
      </c>
      <c r="P10387" s="1">
        <v>0.9</v>
      </c>
      <c r="Q10387" s="1">
        <v>0.7</v>
      </c>
      <c r="R10387" s="1">
        <v>0.84</v>
      </c>
      <c r="S10387" s="1">
        <v>0.85</v>
      </c>
      <c r="T10387" s="1" t="s">
        <v>860</v>
      </c>
      <c r="U10387" s="1" t="s">
        <v>788</v>
      </c>
      <c r="V10387" s="1" t="s">
        <v>812</v>
      </c>
      <c r="W10387" s="1" t="s">
        <v>846</v>
      </c>
      <c r="X10387" s="1" t="s">
        <v>774</v>
      </c>
      <c r="Y10387" s="1" t="s">
        <v>860</v>
      </c>
      <c r="Z10387" s="1" t="s">
        <v>837</v>
      </c>
      <c r="AA10387" s="1" t="s">
        <v>860</v>
      </c>
      <c r="AB10387" s="1" t="s">
        <v>832</v>
      </c>
      <c r="AC10387" s="1" t="s">
        <v>798</v>
      </c>
      <c r="AD10387" s="1">
        <v>0.88</v>
      </c>
      <c r="AE10387" s="1">
        <v>0.02</v>
      </c>
      <c r="AF10387" s="1">
        <v>0.98</v>
      </c>
      <c r="AG10387" s="1">
        <v>0.13</v>
      </c>
      <c r="AH10387" s="1">
        <v>0.88</v>
      </c>
      <c r="AI10387" s="1">
        <v>0.88</v>
      </c>
      <c r="AJ10387" s="1">
        <v>0.88</v>
      </c>
      <c r="AK10387" s="1">
        <v>0.86</v>
      </c>
      <c r="AL10387" s="1">
        <v>0.98</v>
      </c>
      <c r="AM10387" s="1">
        <v>0.82</v>
      </c>
      <c r="AN10387" s="1">
        <v>0</v>
      </c>
      <c r="AO10387" s="1">
        <v>0</v>
      </c>
      <c r="AP10387" s="1">
        <v>1</v>
      </c>
      <c r="AQ10387" s="1">
        <v>0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</v>
      </c>
      <c r="AW10387" s="1">
        <v>0</v>
      </c>
      <c r="AX10387" s="1" t="s">
        <v>0</v>
      </c>
      <c r="AY10387" s="1" t="s">
        <v>632</v>
      </c>
      <c r="AZ10387" s="1" t="s">
        <v>737</v>
      </c>
      <c r="BA10387" s="1" t="s">
        <v>743</v>
      </c>
      <c r="BB10387" s="1" t="s">
        <v>746</v>
      </c>
      <c r="BC10387" s="1">
        <v>221</v>
      </c>
    </row>
    <row r="10388" spans="1:55" x14ac:dyDescent="0.25">
      <c r="A10388" s="1" t="s">
        <v>1</v>
      </c>
      <c r="B10388" s="1">
        <v>60</v>
      </c>
      <c r="C10388" s="1">
        <v>86.67</v>
      </c>
      <c r="D10388" s="1">
        <v>13.33</v>
      </c>
      <c r="E10388" s="1">
        <v>0.37</v>
      </c>
      <c r="F10388" s="1">
        <v>0.1</v>
      </c>
      <c r="G10388" s="1">
        <v>60.13</v>
      </c>
      <c r="H10388" s="1">
        <v>0.25</v>
      </c>
      <c r="I10388" s="1">
        <v>87.06</v>
      </c>
      <c r="J10388" s="1">
        <v>0.96</v>
      </c>
      <c r="K10388" s="1">
        <v>0.5</v>
      </c>
      <c r="L10388" s="1">
        <v>0.5</v>
      </c>
      <c r="M10388" s="1">
        <v>0.04</v>
      </c>
      <c r="N10388" s="1">
        <v>0.93</v>
      </c>
      <c r="O10388" s="1">
        <v>0.96</v>
      </c>
      <c r="P10388" s="1">
        <v>0.94</v>
      </c>
      <c r="Q10388" s="1">
        <v>0.52</v>
      </c>
      <c r="R10388" s="1">
        <v>0.95</v>
      </c>
      <c r="S10388" s="1">
        <v>0.99</v>
      </c>
      <c r="T10388" s="1" t="s">
        <v>775</v>
      </c>
      <c r="U10388" s="1" t="s">
        <v>768</v>
      </c>
      <c r="V10388" s="1" t="s">
        <v>769</v>
      </c>
      <c r="W10388" s="1" t="s">
        <v>774</v>
      </c>
      <c r="X10388" s="1" t="s">
        <v>775</v>
      </c>
      <c r="Y10388" s="1" t="s">
        <v>775</v>
      </c>
      <c r="Z10388" s="1" t="s">
        <v>775</v>
      </c>
      <c r="AA10388" s="1" t="s">
        <v>815</v>
      </c>
      <c r="AB10388" s="1" t="s">
        <v>790</v>
      </c>
      <c r="AC10388" s="1" t="s">
        <v>800</v>
      </c>
      <c r="AD10388" s="1">
        <v>0</v>
      </c>
      <c r="AE10388" s="1">
        <v>0</v>
      </c>
      <c r="AF10388" s="1">
        <v>1</v>
      </c>
      <c r="AG10388" s="1">
        <v>1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.94</v>
      </c>
      <c r="AM10388" s="1">
        <v>0.33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 t="s">
        <v>0</v>
      </c>
      <c r="AY10388" s="1" t="s">
        <v>633</v>
      </c>
      <c r="AZ10388" s="1" t="s">
        <v>722</v>
      </c>
      <c r="BA10388" s="1" t="s">
        <v>723</v>
      </c>
      <c r="BB10388" s="1" t="s">
        <v>746</v>
      </c>
      <c r="BC10388" s="1">
        <v>222</v>
      </c>
    </row>
    <row r="10389" spans="1:55" x14ac:dyDescent="0.25">
      <c r="A10389" s="1" t="s">
        <v>2</v>
      </c>
      <c r="B10389" s="1">
        <v>60</v>
      </c>
      <c r="C10389" s="1">
        <v>86.67</v>
      </c>
      <c r="D10389" s="1">
        <v>13.33</v>
      </c>
      <c r="E10389" s="1">
        <v>0.37</v>
      </c>
      <c r="F10389" s="1">
        <v>0.1</v>
      </c>
      <c r="G10389" s="1">
        <v>57.11</v>
      </c>
      <c r="H10389" s="1">
        <v>0.3</v>
      </c>
      <c r="I10389" s="1">
        <v>107.49</v>
      </c>
      <c r="J10389" s="1">
        <v>0.96</v>
      </c>
      <c r="K10389" s="1">
        <v>0.5</v>
      </c>
      <c r="L10389" s="1">
        <v>0.5</v>
      </c>
      <c r="M10389" s="1">
        <v>0.04</v>
      </c>
      <c r="N10389" s="1">
        <v>0.93</v>
      </c>
      <c r="O10389" s="1">
        <v>0.96</v>
      </c>
      <c r="P10389" s="1">
        <v>0.94</v>
      </c>
      <c r="Q10389" s="1">
        <v>0.52</v>
      </c>
      <c r="R10389" s="1">
        <v>0.84</v>
      </c>
      <c r="S10389" s="1">
        <v>0.97</v>
      </c>
      <c r="T10389" s="1" t="s">
        <v>775</v>
      </c>
      <c r="U10389" s="1" t="s">
        <v>768</v>
      </c>
      <c r="V10389" s="1" t="s">
        <v>769</v>
      </c>
      <c r="W10389" s="1" t="s">
        <v>774</v>
      </c>
      <c r="X10389" s="1" t="s">
        <v>775</v>
      </c>
      <c r="Y10389" s="1" t="s">
        <v>775</v>
      </c>
      <c r="Z10389" s="1" t="s">
        <v>775</v>
      </c>
      <c r="AA10389" s="1" t="s">
        <v>815</v>
      </c>
      <c r="AB10389" s="1" t="s">
        <v>848</v>
      </c>
      <c r="AC10389" s="1" t="s">
        <v>833</v>
      </c>
      <c r="AD10389" s="1">
        <v>0</v>
      </c>
      <c r="AE10389" s="1">
        <v>0</v>
      </c>
      <c r="AF10389" s="1">
        <v>1</v>
      </c>
      <c r="AG10389" s="1">
        <v>1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.49</v>
      </c>
      <c r="AM10389" s="1">
        <v>0.03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 t="s">
        <v>0</v>
      </c>
      <c r="AY10389" s="1" t="s">
        <v>633</v>
      </c>
      <c r="AZ10389" s="1" t="s">
        <v>722</v>
      </c>
      <c r="BA10389" s="1" t="s">
        <v>724</v>
      </c>
      <c r="BB10389" s="1" t="s">
        <v>746</v>
      </c>
      <c r="BC10389" s="1">
        <v>222</v>
      </c>
    </row>
    <row r="10390" spans="1:55" x14ac:dyDescent="0.25">
      <c r="A10390" s="1" t="s">
        <v>3</v>
      </c>
      <c r="B10390" s="1">
        <v>60</v>
      </c>
      <c r="C10390" s="1">
        <v>86.67</v>
      </c>
      <c r="D10390" s="1">
        <v>13.33</v>
      </c>
      <c r="E10390" s="1">
        <v>0.37</v>
      </c>
      <c r="F10390" s="1">
        <v>0.1</v>
      </c>
      <c r="G10390" s="1">
        <v>57.11</v>
      </c>
      <c r="H10390" s="1">
        <v>0.3</v>
      </c>
      <c r="I10390" s="1">
        <v>107.49</v>
      </c>
      <c r="J10390" s="1">
        <v>0.96</v>
      </c>
      <c r="K10390" s="1">
        <v>0.5</v>
      </c>
      <c r="L10390" s="1">
        <v>0.5</v>
      </c>
      <c r="M10390" s="1">
        <v>0.04</v>
      </c>
      <c r="N10390" s="1">
        <v>0.93</v>
      </c>
      <c r="O10390" s="1">
        <v>0.96</v>
      </c>
      <c r="P10390" s="1">
        <v>0.94</v>
      </c>
      <c r="Q10390" s="1">
        <v>0.52</v>
      </c>
      <c r="R10390" s="1">
        <v>0.84</v>
      </c>
      <c r="S10390" s="1">
        <v>0.97</v>
      </c>
      <c r="T10390" s="1" t="s">
        <v>775</v>
      </c>
      <c r="U10390" s="1" t="s">
        <v>768</v>
      </c>
      <c r="V10390" s="1" t="s">
        <v>769</v>
      </c>
      <c r="W10390" s="1" t="s">
        <v>774</v>
      </c>
      <c r="X10390" s="1" t="s">
        <v>775</v>
      </c>
      <c r="Y10390" s="1" t="s">
        <v>775</v>
      </c>
      <c r="Z10390" s="1" t="s">
        <v>775</v>
      </c>
      <c r="AA10390" s="1" t="s">
        <v>815</v>
      </c>
      <c r="AB10390" s="1" t="s">
        <v>848</v>
      </c>
      <c r="AC10390" s="1" t="s">
        <v>833</v>
      </c>
      <c r="AD10390" s="1">
        <v>0</v>
      </c>
      <c r="AE10390" s="1">
        <v>0</v>
      </c>
      <c r="AF10390" s="1">
        <v>1</v>
      </c>
      <c r="AG10390" s="1">
        <v>1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.49</v>
      </c>
      <c r="AM10390" s="1">
        <v>0.03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 t="s">
        <v>0</v>
      </c>
      <c r="AY10390" s="1" t="s">
        <v>633</v>
      </c>
      <c r="AZ10390" s="1" t="s">
        <v>722</v>
      </c>
      <c r="BA10390" s="1" t="s">
        <v>725</v>
      </c>
      <c r="BB10390" s="1" t="s">
        <v>746</v>
      </c>
      <c r="BC10390" s="1">
        <v>222</v>
      </c>
    </row>
    <row r="10391" spans="1:55" x14ac:dyDescent="0.25">
      <c r="A10391" s="1" t="s">
        <v>4</v>
      </c>
      <c r="B10391" s="1">
        <v>60</v>
      </c>
      <c r="C10391" s="1">
        <v>85</v>
      </c>
      <c r="D10391" s="1">
        <v>15</v>
      </c>
      <c r="E10391" s="1">
        <v>0.37</v>
      </c>
      <c r="F10391" s="1">
        <v>0.1</v>
      </c>
      <c r="G10391" s="1">
        <v>58.02</v>
      </c>
      <c r="H10391" s="1">
        <v>0.32</v>
      </c>
      <c r="I10391" s="1">
        <v>111.95</v>
      </c>
      <c r="J10391" s="1">
        <v>0.92</v>
      </c>
      <c r="K10391" s="1">
        <v>0.5</v>
      </c>
      <c r="L10391" s="1">
        <v>0.5</v>
      </c>
      <c r="M10391" s="1">
        <v>0.08</v>
      </c>
      <c r="N10391" s="1">
        <v>0.92</v>
      </c>
      <c r="O10391" s="1">
        <v>0.92</v>
      </c>
      <c r="P10391" s="1">
        <v>0.92</v>
      </c>
      <c r="Q10391" s="1">
        <v>0.42</v>
      </c>
      <c r="R10391" s="1">
        <v>0.81</v>
      </c>
      <c r="S10391" s="1">
        <v>0.95</v>
      </c>
      <c r="T10391" s="1" t="s">
        <v>854</v>
      </c>
      <c r="U10391" s="1" t="s">
        <v>768</v>
      </c>
      <c r="V10391" s="1" t="s">
        <v>769</v>
      </c>
      <c r="W10391" s="1" t="s">
        <v>836</v>
      </c>
      <c r="X10391" s="1" t="s">
        <v>865</v>
      </c>
      <c r="Y10391" s="1" t="s">
        <v>854</v>
      </c>
      <c r="Z10391" s="1" t="s">
        <v>831</v>
      </c>
      <c r="AA10391" s="1" t="s">
        <v>780</v>
      </c>
      <c r="AB10391" s="1" t="s">
        <v>770</v>
      </c>
      <c r="AC10391" s="1" t="s">
        <v>833</v>
      </c>
      <c r="AD10391" s="1">
        <v>1</v>
      </c>
      <c r="AE10391" s="1">
        <v>0.02</v>
      </c>
      <c r="AF10391" s="1">
        <v>0.98</v>
      </c>
      <c r="AG10391" s="1">
        <v>0</v>
      </c>
      <c r="AH10391" s="1">
        <v>0.67</v>
      </c>
      <c r="AI10391" s="1">
        <v>1</v>
      </c>
      <c r="AJ10391" s="1">
        <v>0.8</v>
      </c>
      <c r="AK10391" s="1">
        <v>0.81</v>
      </c>
      <c r="AL10391" s="1">
        <v>0.98</v>
      </c>
      <c r="AM10391" s="1">
        <v>0.67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 t="s">
        <v>0</v>
      </c>
      <c r="AY10391" s="1" t="s">
        <v>633</v>
      </c>
      <c r="AZ10391" s="1" t="s">
        <v>726</v>
      </c>
      <c r="BA10391" s="1" t="s">
        <v>727</v>
      </c>
      <c r="BB10391" s="1" t="s">
        <v>746</v>
      </c>
      <c r="BC10391" s="1">
        <v>222</v>
      </c>
    </row>
    <row r="10392" spans="1:55" x14ac:dyDescent="0.25">
      <c r="A10392" s="1" t="s">
        <v>5</v>
      </c>
      <c r="B10392" s="1">
        <v>60</v>
      </c>
      <c r="C10392" s="1">
        <v>88.33</v>
      </c>
      <c r="D10392" s="1">
        <v>11.67</v>
      </c>
      <c r="E10392" s="1">
        <v>0.2</v>
      </c>
      <c r="F10392" s="1">
        <v>0.1</v>
      </c>
      <c r="G10392" s="1">
        <v>59.15</v>
      </c>
      <c r="H10392" s="1">
        <v>0.28999999999999998</v>
      </c>
      <c r="I10392" s="1">
        <v>101.16</v>
      </c>
      <c r="J10392" s="1">
        <v>1</v>
      </c>
      <c r="K10392" s="1">
        <v>0.88</v>
      </c>
      <c r="L10392" s="1">
        <v>0.13</v>
      </c>
      <c r="M10392" s="1">
        <v>0</v>
      </c>
      <c r="N10392" s="1">
        <v>0.88</v>
      </c>
      <c r="O10392" s="1">
        <v>1</v>
      </c>
      <c r="P10392" s="1">
        <v>0.94</v>
      </c>
      <c r="Q10392" s="1">
        <v>0.33</v>
      </c>
      <c r="R10392" s="1">
        <v>0.66</v>
      </c>
      <c r="S10392" s="1">
        <v>0.93</v>
      </c>
      <c r="T10392" s="1" t="s">
        <v>854</v>
      </c>
      <c r="U10392" s="1" t="s">
        <v>767</v>
      </c>
      <c r="V10392" s="1" t="s">
        <v>766</v>
      </c>
      <c r="W10392" s="1" t="s">
        <v>836</v>
      </c>
      <c r="X10392" s="1" t="s">
        <v>766</v>
      </c>
      <c r="Y10392" s="1" t="s">
        <v>854</v>
      </c>
      <c r="Z10392" s="1" t="s">
        <v>803</v>
      </c>
      <c r="AA10392" s="1" t="s">
        <v>842</v>
      </c>
      <c r="AB10392" s="1" t="s">
        <v>838</v>
      </c>
      <c r="AC10392" s="1" t="s">
        <v>850</v>
      </c>
      <c r="AD10392" s="1">
        <v>0</v>
      </c>
      <c r="AE10392" s="1">
        <v>0</v>
      </c>
      <c r="AF10392" s="1">
        <v>1</v>
      </c>
      <c r="AG10392" s="1">
        <v>1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.84</v>
      </c>
      <c r="AM10392" s="1">
        <v>0.18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 t="s">
        <v>0</v>
      </c>
      <c r="AY10392" s="1" t="s">
        <v>633</v>
      </c>
      <c r="AZ10392" s="1" t="s">
        <v>726</v>
      </c>
      <c r="BA10392" s="1" t="s">
        <v>728</v>
      </c>
      <c r="BB10392" s="1" t="s">
        <v>746</v>
      </c>
      <c r="BC10392" s="1">
        <v>222</v>
      </c>
    </row>
    <row r="10393" spans="1:55" x14ac:dyDescent="0.25">
      <c r="A10393" s="1" t="s">
        <v>6</v>
      </c>
      <c r="B10393" s="1">
        <v>60</v>
      </c>
      <c r="C10393" s="1">
        <v>81.67</v>
      </c>
      <c r="D10393" s="1">
        <v>18.329999999999998</v>
      </c>
      <c r="E10393" s="1">
        <v>0.13</v>
      </c>
      <c r="F10393" s="1">
        <v>0.11</v>
      </c>
      <c r="G10393" s="1">
        <v>64.72</v>
      </c>
      <c r="H10393" s="1">
        <v>0.31</v>
      </c>
      <c r="I10393" s="1">
        <v>111.29</v>
      </c>
      <c r="J10393" s="1">
        <v>0.92</v>
      </c>
      <c r="K10393" s="1">
        <v>0.75</v>
      </c>
      <c r="L10393" s="1">
        <v>0.25</v>
      </c>
      <c r="M10393" s="1">
        <v>0.08</v>
      </c>
      <c r="N10393" s="1">
        <v>0.89</v>
      </c>
      <c r="O10393" s="1">
        <v>0.92</v>
      </c>
      <c r="P10393" s="1">
        <v>0.91</v>
      </c>
      <c r="Q10393" s="1">
        <v>0.2</v>
      </c>
      <c r="R10393" s="1">
        <v>0.87</v>
      </c>
      <c r="S10393" s="1">
        <v>0.98</v>
      </c>
      <c r="T10393" s="1" t="s">
        <v>854</v>
      </c>
      <c r="U10393" s="1" t="s">
        <v>768</v>
      </c>
      <c r="V10393" s="1" t="s">
        <v>769</v>
      </c>
      <c r="W10393" s="1" t="s">
        <v>836</v>
      </c>
      <c r="X10393" s="1" t="s">
        <v>865</v>
      </c>
      <c r="Y10393" s="1" t="s">
        <v>854</v>
      </c>
      <c r="Z10393" s="1" t="s">
        <v>831</v>
      </c>
      <c r="AA10393" s="1" t="s">
        <v>780</v>
      </c>
      <c r="AB10393" s="1" t="s">
        <v>853</v>
      </c>
      <c r="AC10393" s="1" t="s">
        <v>833</v>
      </c>
      <c r="AD10393" s="1">
        <v>0</v>
      </c>
      <c r="AE10393" s="1">
        <v>0.02</v>
      </c>
      <c r="AF10393" s="1">
        <v>0.98</v>
      </c>
      <c r="AG10393" s="1">
        <v>1</v>
      </c>
      <c r="AH10393" s="1">
        <v>0</v>
      </c>
      <c r="AI10393" s="1">
        <v>0</v>
      </c>
      <c r="AJ10393" s="1">
        <v>0</v>
      </c>
      <c r="AK10393" s="1">
        <v>-0.02</v>
      </c>
      <c r="AL10393" s="1">
        <v>0.98</v>
      </c>
      <c r="AM10393" s="1">
        <v>0.67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 t="s">
        <v>0</v>
      </c>
      <c r="AY10393" s="1" t="s">
        <v>633</v>
      </c>
      <c r="AZ10393" s="1" t="s">
        <v>726</v>
      </c>
      <c r="BA10393" s="1" t="s">
        <v>729</v>
      </c>
      <c r="BB10393" s="1" t="s">
        <v>746</v>
      </c>
      <c r="BC10393" s="1">
        <v>222</v>
      </c>
    </row>
    <row r="10394" spans="1:55" x14ac:dyDescent="0.25">
      <c r="A10394" s="1" t="s">
        <v>7</v>
      </c>
      <c r="B10394" s="1">
        <v>60</v>
      </c>
      <c r="C10394" s="1">
        <v>86.67</v>
      </c>
      <c r="D10394" s="1">
        <v>13.33</v>
      </c>
      <c r="E10394" s="1">
        <v>0.28000000000000003</v>
      </c>
      <c r="F10394" s="1">
        <v>0.26</v>
      </c>
      <c r="G10394" s="1">
        <v>150.61000000000001</v>
      </c>
      <c r="H10394" s="1">
        <v>0.33</v>
      </c>
      <c r="I10394" s="1">
        <v>118.16</v>
      </c>
      <c r="J10394" s="1">
        <v>0.96</v>
      </c>
      <c r="K10394" s="1">
        <v>0.75</v>
      </c>
      <c r="L10394" s="1">
        <v>0.25</v>
      </c>
      <c r="M10394" s="1">
        <v>0.04</v>
      </c>
      <c r="N10394" s="1">
        <v>0.89</v>
      </c>
      <c r="O10394" s="1">
        <v>0.96</v>
      </c>
      <c r="P10394" s="1">
        <v>0.93</v>
      </c>
      <c r="Q10394" s="1">
        <v>0.28999999999999998</v>
      </c>
      <c r="R10394" s="1">
        <v>0.61</v>
      </c>
      <c r="S10394" s="1">
        <v>0.89</v>
      </c>
      <c r="T10394" s="1" t="s">
        <v>775</v>
      </c>
      <c r="U10394" s="1" t="s">
        <v>804</v>
      </c>
      <c r="V10394" s="1" t="s">
        <v>805</v>
      </c>
      <c r="W10394" s="1" t="s">
        <v>774</v>
      </c>
      <c r="X10394" s="1" t="s">
        <v>779</v>
      </c>
      <c r="Y10394" s="1" t="s">
        <v>775</v>
      </c>
      <c r="Z10394" s="1" t="s">
        <v>841</v>
      </c>
      <c r="AA10394" s="1" t="s">
        <v>862</v>
      </c>
      <c r="AB10394" s="1" t="s">
        <v>858</v>
      </c>
      <c r="AC10394" s="1" t="s">
        <v>859</v>
      </c>
      <c r="AD10394" s="1">
        <v>0</v>
      </c>
      <c r="AE10394" s="1">
        <v>0</v>
      </c>
      <c r="AF10394" s="1">
        <v>1</v>
      </c>
      <c r="AG10394" s="1">
        <v>1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.5</v>
      </c>
      <c r="AM10394" s="1">
        <v>0.03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 t="s">
        <v>0</v>
      </c>
      <c r="AY10394" s="1" t="s">
        <v>633</v>
      </c>
      <c r="AZ10394" s="1" t="s">
        <v>726</v>
      </c>
      <c r="BA10394" s="1" t="s">
        <v>730</v>
      </c>
      <c r="BB10394" s="1" t="s">
        <v>746</v>
      </c>
      <c r="BC10394" s="1">
        <v>222</v>
      </c>
    </row>
    <row r="10395" spans="1:55" x14ac:dyDescent="0.25">
      <c r="A10395" s="1" t="s">
        <v>8</v>
      </c>
      <c r="B10395" s="1">
        <v>60</v>
      </c>
      <c r="C10395" s="1">
        <v>86.67</v>
      </c>
      <c r="D10395" s="1">
        <v>13.33</v>
      </c>
      <c r="E10395" s="1">
        <v>0.53</v>
      </c>
      <c r="F10395" s="1">
        <v>0.09</v>
      </c>
      <c r="G10395" s="1">
        <v>51.64</v>
      </c>
      <c r="H10395" s="1">
        <v>0.3</v>
      </c>
      <c r="I10395" s="1">
        <v>105.68</v>
      </c>
      <c r="J10395" s="1">
        <v>0.9</v>
      </c>
      <c r="K10395" s="1">
        <v>0.13</v>
      </c>
      <c r="L10395" s="1">
        <v>0.88</v>
      </c>
      <c r="M10395" s="1">
        <v>0.1</v>
      </c>
      <c r="N10395" s="1">
        <v>0.98</v>
      </c>
      <c r="O10395" s="1">
        <v>0.9</v>
      </c>
      <c r="P10395" s="1">
        <v>0.94</v>
      </c>
      <c r="Q10395" s="1">
        <v>0.66</v>
      </c>
      <c r="R10395" s="1">
        <v>0.89</v>
      </c>
      <c r="S10395" s="1">
        <v>0.97</v>
      </c>
      <c r="T10395" s="1" t="s">
        <v>836</v>
      </c>
      <c r="U10395" s="1" t="s">
        <v>813</v>
      </c>
      <c r="V10395" s="1" t="s">
        <v>773</v>
      </c>
      <c r="W10395" s="1" t="s">
        <v>854</v>
      </c>
      <c r="X10395" s="1" t="s">
        <v>844</v>
      </c>
      <c r="Y10395" s="1" t="s">
        <v>836</v>
      </c>
      <c r="Z10395" s="1" t="s">
        <v>838</v>
      </c>
      <c r="AA10395" s="1" t="s">
        <v>825</v>
      </c>
      <c r="AB10395" s="1" t="s">
        <v>810</v>
      </c>
      <c r="AC10395" s="1" t="s">
        <v>862</v>
      </c>
      <c r="AD10395" s="1">
        <v>0</v>
      </c>
      <c r="AE10395" s="1">
        <v>0</v>
      </c>
      <c r="AF10395" s="1">
        <v>1</v>
      </c>
      <c r="AG10395" s="1">
        <v>1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.5</v>
      </c>
      <c r="AM10395" s="1">
        <v>0.03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 t="s">
        <v>0</v>
      </c>
      <c r="AY10395" s="1" t="s">
        <v>633</v>
      </c>
      <c r="AZ10395" s="1" t="s">
        <v>731</v>
      </c>
      <c r="BA10395" s="1" t="s">
        <v>732</v>
      </c>
      <c r="BB10395" s="1" t="s">
        <v>746</v>
      </c>
      <c r="BC10395" s="1">
        <v>222</v>
      </c>
    </row>
    <row r="10396" spans="1:55" x14ac:dyDescent="0.25">
      <c r="A10396" s="1" t="s">
        <v>9</v>
      </c>
      <c r="B10396" s="1">
        <v>60</v>
      </c>
      <c r="C10396" s="1">
        <v>86.67</v>
      </c>
      <c r="D10396" s="1">
        <v>13.33</v>
      </c>
      <c r="E10396" s="1">
        <v>0.53</v>
      </c>
      <c r="F10396" s="1">
        <v>0.11</v>
      </c>
      <c r="G10396" s="1">
        <v>64.22</v>
      </c>
      <c r="H10396" s="1">
        <v>0.26</v>
      </c>
      <c r="I10396" s="1">
        <v>92.27</v>
      </c>
      <c r="J10396" s="1">
        <v>0.9</v>
      </c>
      <c r="K10396" s="1">
        <v>0.13</v>
      </c>
      <c r="L10396" s="1">
        <v>0.88</v>
      </c>
      <c r="M10396" s="1">
        <v>0.1</v>
      </c>
      <c r="N10396" s="1">
        <v>0.98</v>
      </c>
      <c r="O10396" s="1">
        <v>0.9</v>
      </c>
      <c r="P10396" s="1">
        <v>0.94</v>
      </c>
      <c r="Q10396" s="1">
        <v>0.66</v>
      </c>
      <c r="R10396" s="1">
        <v>0.89</v>
      </c>
      <c r="S10396" s="1">
        <v>0.97</v>
      </c>
      <c r="T10396" s="1" t="s">
        <v>836</v>
      </c>
      <c r="U10396" s="1" t="s">
        <v>813</v>
      </c>
      <c r="V10396" s="1" t="s">
        <v>773</v>
      </c>
      <c r="W10396" s="1" t="s">
        <v>854</v>
      </c>
      <c r="X10396" s="1" t="s">
        <v>844</v>
      </c>
      <c r="Y10396" s="1" t="s">
        <v>836</v>
      </c>
      <c r="Z10396" s="1" t="s">
        <v>838</v>
      </c>
      <c r="AA10396" s="1" t="s">
        <v>825</v>
      </c>
      <c r="AB10396" s="1" t="s">
        <v>810</v>
      </c>
      <c r="AC10396" s="1" t="s">
        <v>862</v>
      </c>
      <c r="AD10396" s="1">
        <v>0</v>
      </c>
      <c r="AE10396" s="1">
        <v>0</v>
      </c>
      <c r="AF10396" s="1">
        <v>1</v>
      </c>
      <c r="AG10396" s="1">
        <v>1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.91</v>
      </c>
      <c r="AM10396" s="1">
        <v>0.17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 t="s">
        <v>0</v>
      </c>
      <c r="AY10396" s="1" t="s">
        <v>633</v>
      </c>
      <c r="AZ10396" s="1" t="s">
        <v>731</v>
      </c>
      <c r="BA10396" s="1" t="s">
        <v>733</v>
      </c>
      <c r="BB10396" s="1" t="s">
        <v>746</v>
      </c>
      <c r="BC10396" s="1">
        <v>222</v>
      </c>
    </row>
    <row r="10397" spans="1:55" x14ac:dyDescent="0.25">
      <c r="A10397" s="1" t="s">
        <v>10</v>
      </c>
      <c r="B10397" s="1">
        <v>60</v>
      </c>
      <c r="C10397" s="1">
        <v>83.33</v>
      </c>
      <c r="D10397" s="1">
        <v>16.670000000000002</v>
      </c>
      <c r="E10397" s="1">
        <v>0.28999999999999998</v>
      </c>
      <c r="F10397" s="1">
        <v>0.11</v>
      </c>
      <c r="G10397" s="1">
        <v>66.36</v>
      </c>
      <c r="H10397" s="1">
        <v>0.3</v>
      </c>
      <c r="I10397" s="1">
        <v>105.92</v>
      </c>
      <c r="J10397" s="1">
        <v>0.92</v>
      </c>
      <c r="K10397" s="1">
        <v>0.5</v>
      </c>
      <c r="L10397" s="1">
        <v>0.5</v>
      </c>
      <c r="M10397" s="1">
        <v>0.08</v>
      </c>
      <c r="N10397" s="1">
        <v>0.92</v>
      </c>
      <c r="O10397" s="1">
        <v>0.92</v>
      </c>
      <c r="P10397" s="1">
        <v>0.92</v>
      </c>
      <c r="Q10397" s="1">
        <v>0.42</v>
      </c>
      <c r="R10397" s="1">
        <v>0.71</v>
      </c>
      <c r="S10397" s="1">
        <v>0.92</v>
      </c>
      <c r="T10397" s="1" t="s">
        <v>775</v>
      </c>
      <c r="U10397" s="1" t="s">
        <v>808</v>
      </c>
      <c r="V10397" s="1" t="s">
        <v>809</v>
      </c>
      <c r="W10397" s="1" t="s">
        <v>774</v>
      </c>
      <c r="X10397" s="1" t="s">
        <v>782</v>
      </c>
      <c r="Y10397" s="1" t="s">
        <v>775</v>
      </c>
      <c r="Z10397" s="1" t="s">
        <v>803</v>
      </c>
      <c r="AA10397" s="1" t="s">
        <v>865</v>
      </c>
      <c r="AB10397" s="1" t="s">
        <v>802</v>
      </c>
      <c r="AC10397" s="1" t="s">
        <v>801</v>
      </c>
      <c r="AD10397" s="1">
        <v>0</v>
      </c>
      <c r="AE10397" s="1">
        <v>0</v>
      </c>
      <c r="AF10397" s="1">
        <v>1</v>
      </c>
      <c r="AG10397" s="1">
        <v>1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.95</v>
      </c>
      <c r="AM10397" s="1">
        <v>0.25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 t="s">
        <v>0</v>
      </c>
      <c r="AY10397" s="1" t="s">
        <v>633</v>
      </c>
      <c r="AZ10397" s="1" t="s">
        <v>731</v>
      </c>
      <c r="BA10397" s="1" t="s">
        <v>734</v>
      </c>
      <c r="BB10397" s="1" t="s">
        <v>746</v>
      </c>
      <c r="BC10397" s="1">
        <v>222</v>
      </c>
    </row>
    <row r="10398" spans="1:55" x14ac:dyDescent="0.25">
      <c r="A10398" s="1" t="s">
        <v>11</v>
      </c>
      <c r="B10398" s="1">
        <v>60</v>
      </c>
      <c r="C10398" s="1">
        <v>86.67</v>
      </c>
      <c r="D10398" s="1">
        <v>13.33</v>
      </c>
      <c r="E10398" s="1">
        <v>0.53</v>
      </c>
      <c r="F10398" s="1">
        <v>0.1</v>
      </c>
      <c r="G10398" s="1">
        <v>57.94</v>
      </c>
      <c r="H10398" s="1">
        <v>0.28000000000000003</v>
      </c>
      <c r="I10398" s="1">
        <v>98.45</v>
      </c>
      <c r="J10398" s="1">
        <v>0.9</v>
      </c>
      <c r="K10398" s="1">
        <v>0.13</v>
      </c>
      <c r="L10398" s="1">
        <v>0.88</v>
      </c>
      <c r="M10398" s="1">
        <v>0.1</v>
      </c>
      <c r="N10398" s="1">
        <v>0.98</v>
      </c>
      <c r="O10398" s="1">
        <v>0.9</v>
      </c>
      <c r="P10398" s="1">
        <v>0.94</v>
      </c>
      <c r="Q10398" s="1">
        <v>0.66</v>
      </c>
      <c r="R10398" s="1">
        <v>0.89</v>
      </c>
      <c r="S10398" s="1">
        <v>0.97</v>
      </c>
      <c r="T10398" s="1" t="s">
        <v>836</v>
      </c>
      <c r="U10398" s="1" t="s">
        <v>813</v>
      </c>
      <c r="V10398" s="1" t="s">
        <v>773</v>
      </c>
      <c r="W10398" s="1" t="s">
        <v>854</v>
      </c>
      <c r="X10398" s="1" t="s">
        <v>844</v>
      </c>
      <c r="Y10398" s="1" t="s">
        <v>836</v>
      </c>
      <c r="Z10398" s="1" t="s">
        <v>838</v>
      </c>
      <c r="AA10398" s="1" t="s">
        <v>825</v>
      </c>
      <c r="AB10398" s="1" t="s">
        <v>810</v>
      </c>
      <c r="AC10398" s="1" t="s">
        <v>862</v>
      </c>
      <c r="AD10398" s="1">
        <v>0</v>
      </c>
      <c r="AE10398" s="1">
        <v>0</v>
      </c>
      <c r="AF10398" s="1">
        <v>1</v>
      </c>
      <c r="AG10398" s="1">
        <v>1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.91</v>
      </c>
      <c r="AM10398" s="1">
        <v>0.17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 t="s">
        <v>0</v>
      </c>
      <c r="AY10398" s="1" t="s">
        <v>633</v>
      </c>
      <c r="AZ10398" s="1" t="s">
        <v>731</v>
      </c>
      <c r="BA10398" s="1" t="s">
        <v>735</v>
      </c>
      <c r="BB10398" s="1" t="s">
        <v>746</v>
      </c>
      <c r="BC10398" s="1">
        <v>222</v>
      </c>
    </row>
    <row r="10399" spans="1:55" x14ac:dyDescent="0.25">
      <c r="A10399" s="1" t="s">
        <v>12</v>
      </c>
      <c r="B10399" s="1">
        <v>60</v>
      </c>
      <c r="C10399" s="1">
        <v>86.67</v>
      </c>
      <c r="D10399" s="1">
        <v>13.33</v>
      </c>
      <c r="E10399" s="1">
        <v>0</v>
      </c>
      <c r="F10399" s="1">
        <v>0.14000000000000001</v>
      </c>
      <c r="G10399" s="1">
        <v>83.78</v>
      </c>
      <c r="H10399" s="1">
        <v>0.28000000000000003</v>
      </c>
      <c r="I10399" s="1">
        <v>100.03</v>
      </c>
      <c r="J10399" s="1">
        <v>1</v>
      </c>
      <c r="K10399" s="1">
        <v>1</v>
      </c>
      <c r="L10399" s="1">
        <v>0</v>
      </c>
      <c r="M10399" s="1">
        <v>0</v>
      </c>
      <c r="N10399" s="1">
        <v>0.87</v>
      </c>
      <c r="O10399" s="1">
        <v>1</v>
      </c>
      <c r="P10399" s="1">
        <v>0.93</v>
      </c>
      <c r="Q10399" s="1">
        <v>0</v>
      </c>
      <c r="R10399" s="1">
        <v>0.5</v>
      </c>
      <c r="S10399" s="1">
        <v>0.87</v>
      </c>
      <c r="T10399" s="1" t="s">
        <v>767</v>
      </c>
      <c r="U10399" s="1" t="s">
        <v>767</v>
      </c>
      <c r="V10399" s="1" t="s">
        <v>766</v>
      </c>
      <c r="W10399" s="1" t="s">
        <v>766</v>
      </c>
      <c r="X10399" s="1" t="s">
        <v>767</v>
      </c>
      <c r="Y10399" s="1" t="s">
        <v>767</v>
      </c>
      <c r="Z10399" s="1" t="s">
        <v>767</v>
      </c>
      <c r="AA10399" s="1" t="s">
        <v>767</v>
      </c>
      <c r="AB10399" s="1" t="s">
        <v>779</v>
      </c>
      <c r="AC10399" s="1" t="s">
        <v>780</v>
      </c>
      <c r="AD10399" s="1">
        <v>0</v>
      </c>
      <c r="AE10399" s="1">
        <v>0</v>
      </c>
      <c r="AF10399" s="1">
        <v>1</v>
      </c>
      <c r="AG10399" s="1">
        <v>1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.5</v>
      </c>
      <c r="AM10399" s="1">
        <v>0.03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 t="s">
        <v>0</v>
      </c>
      <c r="AY10399" s="1" t="s">
        <v>633</v>
      </c>
      <c r="AZ10399" s="1" t="s">
        <v>731</v>
      </c>
      <c r="BA10399" s="1" t="s">
        <v>736</v>
      </c>
      <c r="BB10399" s="1" t="s">
        <v>746</v>
      </c>
      <c r="BC10399" s="1">
        <v>222</v>
      </c>
    </row>
    <row r="10400" spans="1:55" x14ac:dyDescent="0.25">
      <c r="A10400" s="1" t="s">
        <v>13</v>
      </c>
      <c r="B10400" s="1">
        <v>60</v>
      </c>
      <c r="C10400" s="1">
        <v>86.67</v>
      </c>
      <c r="D10400" s="1">
        <v>13.33</v>
      </c>
      <c r="E10400" s="1">
        <v>0.53</v>
      </c>
      <c r="F10400" s="1">
        <v>0.1</v>
      </c>
      <c r="G10400" s="1">
        <v>57.94</v>
      </c>
      <c r="H10400" s="1">
        <v>0.28000000000000003</v>
      </c>
      <c r="I10400" s="1">
        <v>98.45</v>
      </c>
      <c r="J10400" s="1">
        <v>0.9</v>
      </c>
      <c r="K10400" s="1">
        <v>0.13</v>
      </c>
      <c r="L10400" s="1">
        <v>0.88</v>
      </c>
      <c r="M10400" s="1">
        <v>0.1</v>
      </c>
      <c r="N10400" s="1">
        <v>0.98</v>
      </c>
      <c r="O10400" s="1">
        <v>0.9</v>
      </c>
      <c r="P10400" s="1">
        <v>0.94</v>
      </c>
      <c r="Q10400" s="1">
        <v>0.66</v>
      </c>
      <c r="R10400" s="1">
        <v>0.89</v>
      </c>
      <c r="S10400" s="1">
        <v>0.97</v>
      </c>
      <c r="T10400" s="1" t="s">
        <v>836</v>
      </c>
      <c r="U10400" s="1" t="s">
        <v>813</v>
      </c>
      <c r="V10400" s="1" t="s">
        <v>773</v>
      </c>
      <c r="W10400" s="1" t="s">
        <v>854</v>
      </c>
      <c r="X10400" s="1" t="s">
        <v>844</v>
      </c>
      <c r="Y10400" s="1" t="s">
        <v>836</v>
      </c>
      <c r="Z10400" s="1" t="s">
        <v>838</v>
      </c>
      <c r="AA10400" s="1" t="s">
        <v>825</v>
      </c>
      <c r="AB10400" s="1" t="s">
        <v>810</v>
      </c>
      <c r="AC10400" s="1" t="s">
        <v>862</v>
      </c>
      <c r="AD10400" s="1">
        <v>0</v>
      </c>
      <c r="AE10400" s="1">
        <v>0</v>
      </c>
      <c r="AF10400" s="1">
        <v>1</v>
      </c>
      <c r="AG10400" s="1">
        <v>1</v>
      </c>
      <c r="AH10400" s="1">
        <v>0</v>
      </c>
      <c r="AI10400" s="1">
        <v>0</v>
      </c>
      <c r="AJ10400" s="1">
        <v>0</v>
      </c>
      <c r="AK10400" s="1">
        <v>0</v>
      </c>
      <c r="AL10400" s="1">
        <v>0.91</v>
      </c>
      <c r="AM10400" s="1">
        <v>0.17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 t="s">
        <v>0</v>
      </c>
      <c r="AY10400" s="1" t="s">
        <v>633</v>
      </c>
      <c r="AZ10400" s="1" t="s">
        <v>737</v>
      </c>
      <c r="BA10400" s="1" t="s">
        <v>738</v>
      </c>
      <c r="BB10400" s="1" t="s">
        <v>746</v>
      </c>
      <c r="BC10400" s="1">
        <v>222</v>
      </c>
    </row>
    <row r="10401" spans="1:55" x14ac:dyDescent="0.25">
      <c r="A10401" s="1" t="s">
        <v>14</v>
      </c>
      <c r="B10401" s="1">
        <v>60</v>
      </c>
      <c r="C10401" s="1">
        <v>86.67</v>
      </c>
      <c r="D10401" s="1">
        <v>13.33</v>
      </c>
      <c r="E10401" s="1">
        <v>0.53</v>
      </c>
      <c r="F10401" s="1">
        <v>0.1</v>
      </c>
      <c r="G10401" s="1">
        <v>57.94</v>
      </c>
      <c r="H10401" s="1">
        <v>0.28000000000000003</v>
      </c>
      <c r="I10401" s="1">
        <v>98.45</v>
      </c>
      <c r="J10401" s="1">
        <v>0.9</v>
      </c>
      <c r="K10401" s="1">
        <v>0.13</v>
      </c>
      <c r="L10401" s="1">
        <v>0.88</v>
      </c>
      <c r="M10401" s="1">
        <v>0.1</v>
      </c>
      <c r="N10401" s="1">
        <v>0.98</v>
      </c>
      <c r="O10401" s="1">
        <v>0.9</v>
      </c>
      <c r="P10401" s="1">
        <v>0.94</v>
      </c>
      <c r="Q10401" s="1">
        <v>0.66</v>
      </c>
      <c r="R10401" s="1">
        <v>0.89</v>
      </c>
      <c r="S10401" s="1">
        <v>0.97</v>
      </c>
      <c r="T10401" s="1" t="s">
        <v>836</v>
      </c>
      <c r="U10401" s="1" t="s">
        <v>813</v>
      </c>
      <c r="V10401" s="1" t="s">
        <v>773</v>
      </c>
      <c r="W10401" s="1" t="s">
        <v>854</v>
      </c>
      <c r="X10401" s="1" t="s">
        <v>844</v>
      </c>
      <c r="Y10401" s="1" t="s">
        <v>836</v>
      </c>
      <c r="Z10401" s="1" t="s">
        <v>838</v>
      </c>
      <c r="AA10401" s="1" t="s">
        <v>825</v>
      </c>
      <c r="AB10401" s="1" t="s">
        <v>810</v>
      </c>
      <c r="AC10401" s="1" t="s">
        <v>862</v>
      </c>
      <c r="AD10401" s="1">
        <v>0</v>
      </c>
      <c r="AE10401" s="1">
        <v>0</v>
      </c>
      <c r="AF10401" s="1">
        <v>1</v>
      </c>
      <c r="AG10401" s="1">
        <v>1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.91</v>
      </c>
      <c r="AM10401" s="1">
        <v>0.17</v>
      </c>
      <c r="AN10401" s="1">
        <v>0</v>
      </c>
      <c r="AO10401" s="1">
        <v>0</v>
      </c>
      <c r="AP10401" s="1">
        <v>0</v>
      </c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 t="s">
        <v>0</v>
      </c>
      <c r="AY10401" s="1" t="s">
        <v>633</v>
      </c>
      <c r="AZ10401" s="1" t="s">
        <v>737</v>
      </c>
      <c r="BA10401" s="1" t="s">
        <v>739</v>
      </c>
      <c r="BB10401" s="1" t="s">
        <v>746</v>
      </c>
      <c r="BC10401" s="1">
        <v>222</v>
      </c>
    </row>
    <row r="10402" spans="1:55" x14ac:dyDescent="0.25">
      <c r="A10402" s="1" t="s">
        <v>15</v>
      </c>
      <c r="B10402" s="1">
        <v>60</v>
      </c>
      <c r="C10402" s="1">
        <v>81.67</v>
      </c>
      <c r="D10402" s="1">
        <v>18.329999999999998</v>
      </c>
      <c r="E10402" s="1">
        <v>0.13</v>
      </c>
      <c r="F10402" s="1">
        <v>0.11</v>
      </c>
      <c r="G10402" s="1">
        <v>64.72</v>
      </c>
      <c r="H10402" s="1">
        <v>0.31</v>
      </c>
      <c r="I10402" s="1">
        <v>111.29</v>
      </c>
      <c r="J10402" s="1">
        <v>0.92</v>
      </c>
      <c r="K10402" s="1">
        <v>0.75</v>
      </c>
      <c r="L10402" s="1">
        <v>0.25</v>
      </c>
      <c r="M10402" s="1">
        <v>0.08</v>
      </c>
      <c r="N10402" s="1">
        <v>0.89</v>
      </c>
      <c r="O10402" s="1">
        <v>0.92</v>
      </c>
      <c r="P10402" s="1">
        <v>0.91</v>
      </c>
      <c r="Q10402" s="1">
        <v>0.2</v>
      </c>
      <c r="R10402" s="1">
        <v>0.87</v>
      </c>
      <c r="S10402" s="1">
        <v>0.98</v>
      </c>
      <c r="T10402" s="1" t="s">
        <v>854</v>
      </c>
      <c r="U10402" s="1" t="s">
        <v>768</v>
      </c>
      <c r="V10402" s="1" t="s">
        <v>769</v>
      </c>
      <c r="W10402" s="1" t="s">
        <v>836</v>
      </c>
      <c r="X10402" s="1" t="s">
        <v>865</v>
      </c>
      <c r="Y10402" s="1" t="s">
        <v>854</v>
      </c>
      <c r="Z10402" s="1" t="s">
        <v>831</v>
      </c>
      <c r="AA10402" s="1" t="s">
        <v>780</v>
      </c>
      <c r="AB10402" s="1" t="s">
        <v>853</v>
      </c>
      <c r="AC10402" s="1" t="s">
        <v>833</v>
      </c>
      <c r="AD10402" s="1">
        <v>0</v>
      </c>
      <c r="AE10402" s="1">
        <v>0.02</v>
      </c>
      <c r="AF10402" s="1">
        <v>0.98</v>
      </c>
      <c r="AG10402" s="1">
        <v>1</v>
      </c>
      <c r="AH10402" s="1">
        <v>0</v>
      </c>
      <c r="AI10402" s="1">
        <v>0</v>
      </c>
      <c r="AJ10402" s="1">
        <v>0</v>
      </c>
      <c r="AK10402" s="1">
        <v>-0.02</v>
      </c>
      <c r="AL10402" s="1">
        <v>0.98</v>
      </c>
      <c r="AM10402" s="1">
        <v>0.67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 t="s">
        <v>0</v>
      </c>
      <c r="AY10402" s="1" t="s">
        <v>633</v>
      </c>
      <c r="AZ10402" s="1" t="s">
        <v>737</v>
      </c>
      <c r="BA10402" s="1" t="s">
        <v>740</v>
      </c>
      <c r="BB10402" s="1" t="s">
        <v>746</v>
      </c>
      <c r="BC10402" s="1">
        <v>222</v>
      </c>
    </row>
    <row r="10403" spans="1:55" x14ac:dyDescent="0.25">
      <c r="A10403" s="1" t="s">
        <v>16</v>
      </c>
      <c r="B10403" s="1">
        <v>60</v>
      </c>
      <c r="C10403" s="1">
        <v>88.33</v>
      </c>
      <c r="D10403" s="1">
        <v>11.67</v>
      </c>
      <c r="E10403" s="1">
        <v>0.32</v>
      </c>
      <c r="F10403" s="1">
        <v>0.1</v>
      </c>
      <c r="G10403" s="1">
        <v>58.42</v>
      </c>
      <c r="H10403" s="1">
        <v>0.22</v>
      </c>
      <c r="I10403" s="1">
        <v>79.599999999999994</v>
      </c>
      <c r="J10403" s="1">
        <v>1</v>
      </c>
      <c r="K10403" s="1">
        <v>0.63</v>
      </c>
      <c r="L10403" s="1">
        <v>0.38</v>
      </c>
      <c r="M10403" s="1">
        <v>0</v>
      </c>
      <c r="N10403" s="1">
        <v>0.91</v>
      </c>
      <c r="O10403" s="1">
        <v>1</v>
      </c>
      <c r="P10403" s="1">
        <v>0.95</v>
      </c>
      <c r="Q10403" s="1">
        <v>0.57999999999999996</v>
      </c>
      <c r="R10403" s="1">
        <v>0.95</v>
      </c>
      <c r="S10403" s="1">
        <v>0.99</v>
      </c>
      <c r="T10403" s="1" t="s">
        <v>854</v>
      </c>
      <c r="U10403" s="1" t="s">
        <v>804</v>
      </c>
      <c r="V10403" s="1" t="s">
        <v>805</v>
      </c>
      <c r="W10403" s="1" t="s">
        <v>836</v>
      </c>
      <c r="X10403" s="1" t="s">
        <v>775</v>
      </c>
      <c r="Y10403" s="1" t="s">
        <v>854</v>
      </c>
      <c r="Z10403" s="1" t="s">
        <v>817</v>
      </c>
      <c r="AA10403" s="1" t="s">
        <v>831</v>
      </c>
      <c r="AB10403" s="1" t="s">
        <v>781</v>
      </c>
      <c r="AC10403" s="1" t="s">
        <v>827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0</v>
      </c>
      <c r="AJ10403" s="1">
        <v>0</v>
      </c>
      <c r="AK10403" s="1">
        <v>0</v>
      </c>
      <c r="AL10403" s="1">
        <v>1</v>
      </c>
      <c r="AM10403" s="1">
        <v>1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0</v>
      </c>
      <c r="AT10403" s="1">
        <v>0</v>
      </c>
      <c r="AU10403" s="1">
        <v>0</v>
      </c>
      <c r="AV10403" s="1">
        <v>0</v>
      </c>
      <c r="AW10403" s="1">
        <v>0</v>
      </c>
      <c r="AX10403" s="1" t="s">
        <v>0</v>
      </c>
      <c r="AY10403" s="1" t="s">
        <v>633</v>
      </c>
      <c r="AZ10403" s="1" t="s">
        <v>737</v>
      </c>
      <c r="BA10403" s="1" t="s">
        <v>741</v>
      </c>
      <c r="BB10403" s="1" t="s">
        <v>746</v>
      </c>
      <c r="BC10403" s="1">
        <v>222</v>
      </c>
    </row>
    <row r="10404" spans="1:55" x14ac:dyDescent="0.25">
      <c r="A10404" s="1" t="s">
        <v>60</v>
      </c>
      <c r="B10404" s="1">
        <v>60</v>
      </c>
      <c r="C10404" s="1">
        <v>80</v>
      </c>
      <c r="D10404" s="1">
        <v>20</v>
      </c>
      <c r="E10404" s="1">
        <v>0.05</v>
      </c>
      <c r="F10404" s="1">
        <v>0.13</v>
      </c>
      <c r="G10404" s="1">
        <v>77.459999999999994</v>
      </c>
      <c r="H10404" s="1">
        <v>0.37</v>
      </c>
      <c r="I10404" s="1">
        <v>129.44</v>
      </c>
      <c r="J10404" s="1">
        <v>0.9</v>
      </c>
      <c r="K10404" s="1">
        <v>0.88</v>
      </c>
      <c r="L10404" s="1">
        <v>0.13</v>
      </c>
      <c r="M10404" s="1">
        <v>0.1</v>
      </c>
      <c r="N10404" s="1">
        <v>0.87</v>
      </c>
      <c r="O10404" s="1">
        <v>0.9</v>
      </c>
      <c r="P10404" s="1">
        <v>0.89</v>
      </c>
      <c r="Q10404" s="1">
        <v>0.03</v>
      </c>
      <c r="R10404" s="1">
        <v>0.51</v>
      </c>
      <c r="S10404" s="1">
        <v>0.87</v>
      </c>
      <c r="T10404" s="1" t="s">
        <v>854</v>
      </c>
      <c r="U10404" s="1" t="s">
        <v>789</v>
      </c>
      <c r="V10404" s="1" t="s">
        <v>790</v>
      </c>
      <c r="W10404" s="1" t="s">
        <v>836</v>
      </c>
      <c r="X10404" s="1" t="s">
        <v>854</v>
      </c>
      <c r="Y10404" s="1" t="s">
        <v>854</v>
      </c>
      <c r="Z10404" s="1" t="s">
        <v>854</v>
      </c>
      <c r="AA10404" s="1" t="s">
        <v>768</v>
      </c>
      <c r="AB10404" s="1" t="s">
        <v>846</v>
      </c>
      <c r="AC10404" s="1" t="s">
        <v>808</v>
      </c>
      <c r="AD10404" s="1">
        <v>0</v>
      </c>
      <c r="AE10404" s="1">
        <v>0</v>
      </c>
      <c r="AF10404" s="1">
        <v>1</v>
      </c>
      <c r="AG10404" s="1">
        <v>1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.5</v>
      </c>
      <c r="AM10404" s="1">
        <v>0.03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0</v>
      </c>
      <c r="AW10404" s="1">
        <v>0</v>
      </c>
      <c r="AX10404" s="1" t="s">
        <v>0</v>
      </c>
      <c r="AY10404" s="1" t="s">
        <v>633</v>
      </c>
      <c r="AZ10404" s="1" t="s">
        <v>737</v>
      </c>
      <c r="BA10404" s="1" t="s">
        <v>742</v>
      </c>
      <c r="BB10404" s="1" t="s">
        <v>746</v>
      </c>
      <c r="BC10404" s="1">
        <v>222</v>
      </c>
    </row>
    <row r="10405" spans="1:55" x14ac:dyDescent="0.25">
      <c r="A10405" s="1" t="s">
        <v>61</v>
      </c>
      <c r="B10405" s="1">
        <v>60</v>
      </c>
      <c r="C10405" s="1">
        <v>86.67</v>
      </c>
      <c r="D10405" s="1">
        <v>13.33</v>
      </c>
      <c r="E10405" s="1">
        <v>0</v>
      </c>
      <c r="F10405" s="1">
        <v>0.13</v>
      </c>
      <c r="G10405" s="1">
        <v>78.03</v>
      </c>
      <c r="H10405" s="1">
        <v>0.28000000000000003</v>
      </c>
      <c r="I10405" s="1">
        <v>100.44</v>
      </c>
      <c r="J10405" s="1">
        <v>1</v>
      </c>
      <c r="K10405" s="1">
        <v>1</v>
      </c>
      <c r="L10405" s="1">
        <v>0</v>
      </c>
      <c r="M10405" s="1">
        <v>0</v>
      </c>
      <c r="N10405" s="1">
        <v>0.87</v>
      </c>
      <c r="O10405" s="1">
        <v>1</v>
      </c>
      <c r="P10405" s="1">
        <v>0.93</v>
      </c>
      <c r="Q10405" s="1">
        <v>0</v>
      </c>
      <c r="R10405" s="1">
        <v>0.5</v>
      </c>
      <c r="S10405" s="1">
        <v>0.87</v>
      </c>
      <c r="T10405" s="1" t="s">
        <v>767</v>
      </c>
      <c r="U10405" s="1" t="s">
        <v>767</v>
      </c>
      <c r="V10405" s="1" t="s">
        <v>766</v>
      </c>
      <c r="W10405" s="1" t="s">
        <v>766</v>
      </c>
      <c r="X10405" s="1" t="s">
        <v>767</v>
      </c>
      <c r="Y10405" s="1" t="s">
        <v>767</v>
      </c>
      <c r="Z10405" s="1" t="s">
        <v>767</v>
      </c>
      <c r="AA10405" s="1" t="s">
        <v>767</v>
      </c>
      <c r="AB10405" s="1" t="s">
        <v>779</v>
      </c>
      <c r="AC10405" s="1" t="s">
        <v>780</v>
      </c>
      <c r="AD10405" s="1">
        <v>0</v>
      </c>
      <c r="AE10405" s="1">
        <v>0</v>
      </c>
      <c r="AF10405" s="1">
        <v>1</v>
      </c>
      <c r="AG10405" s="1">
        <v>1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.5</v>
      </c>
      <c r="AM10405" s="1">
        <v>0.03</v>
      </c>
      <c r="AN10405" s="1">
        <v>0</v>
      </c>
      <c r="AO10405" s="1">
        <v>0</v>
      </c>
      <c r="AP10405" s="1">
        <v>0</v>
      </c>
      <c r="AQ10405" s="1">
        <v>0</v>
      </c>
      <c r="AR10405" s="1">
        <v>0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 t="s">
        <v>0</v>
      </c>
      <c r="AY10405" s="1" t="s">
        <v>633</v>
      </c>
      <c r="AZ10405" s="1" t="s">
        <v>737</v>
      </c>
      <c r="BA10405" s="1" t="s">
        <v>743</v>
      </c>
      <c r="BB10405" s="1" t="s">
        <v>746</v>
      </c>
      <c r="BC10405" s="1">
        <v>222</v>
      </c>
    </row>
    <row r="10406" spans="1:55" x14ac:dyDescent="0.25">
      <c r="A10406" s="1" t="s">
        <v>1</v>
      </c>
      <c r="B10406" s="1">
        <v>60</v>
      </c>
      <c r="C10406" s="1">
        <v>91.67</v>
      </c>
      <c r="D10406" s="1">
        <v>8.33</v>
      </c>
      <c r="E10406" s="1">
        <v>0.83</v>
      </c>
      <c r="F10406" s="1">
        <v>0.09</v>
      </c>
      <c r="G10406" s="1">
        <v>28.34</v>
      </c>
      <c r="H10406" s="1">
        <v>0.22</v>
      </c>
      <c r="I10406" s="1">
        <v>53.7</v>
      </c>
      <c r="J10406" s="1">
        <v>0.92</v>
      </c>
      <c r="K10406" s="1">
        <v>0.05</v>
      </c>
      <c r="L10406" s="1">
        <v>0.95</v>
      </c>
      <c r="M10406" s="1">
        <v>0.08</v>
      </c>
      <c r="N10406" s="1">
        <v>0.97</v>
      </c>
      <c r="O10406" s="1">
        <v>0.92</v>
      </c>
      <c r="P10406" s="1">
        <v>0.95</v>
      </c>
      <c r="Q10406" s="1">
        <v>0.86</v>
      </c>
      <c r="R10406" s="1">
        <v>0.98</v>
      </c>
      <c r="S10406" s="1">
        <v>0.99</v>
      </c>
      <c r="T10406" s="1" t="s">
        <v>812</v>
      </c>
      <c r="U10406" s="1" t="s">
        <v>780</v>
      </c>
      <c r="V10406" s="1" t="s">
        <v>781</v>
      </c>
      <c r="W10406" s="1" t="s">
        <v>788</v>
      </c>
      <c r="X10406" s="1" t="s">
        <v>811</v>
      </c>
      <c r="Y10406" s="1" t="s">
        <v>812</v>
      </c>
      <c r="Z10406" s="1" t="s">
        <v>773</v>
      </c>
      <c r="AA10406" s="1" t="s">
        <v>814</v>
      </c>
      <c r="AB10406" s="1" t="s">
        <v>805</v>
      </c>
      <c r="AC10406" s="1" t="s">
        <v>810</v>
      </c>
      <c r="AD10406" s="1">
        <v>0.67</v>
      </c>
      <c r="AE10406" s="1">
        <v>0</v>
      </c>
      <c r="AF10406" s="1">
        <v>1</v>
      </c>
      <c r="AG10406" s="1">
        <v>0.33</v>
      </c>
      <c r="AH10406" s="1">
        <v>1</v>
      </c>
      <c r="AI10406" s="1">
        <v>0.67</v>
      </c>
      <c r="AJ10406" s="1">
        <v>0.8</v>
      </c>
      <c r="AK10406" s="1">
        <v>0.81</v>
      </c>
      <c r="AL10406" s="1">
        <v>0.96</v>
      </c>
      <c r="AM10406" s="1">
        <v>0.74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 t="s">
        <v>0</v>
      </c>
      <c r="AY10406" s="1" t="s">
        <v>634</v>
      </c>
      <c r="AZ10406" s="1" t="s">
        <v>722</v>
      </c>
      <c r="BA10406" s="1" t="s">
        <v>723</v>
      </c>
      <c r="BB10406" s="1" t="s">
        <v>746</v>
      </c>
      <c r="BC10406" s="1">
        <v>227</v>
      </c>
    </row>
    <row r="10407" spans="1:55" x14ac:dyDescent="0.25">
      <c r="A10407" s="1" t="s">
        <v>2</v>
      </c>
      <c r="B10407" s="1">
        <v>60</v>
      </c>
      <c r="C10407" s="1">
        <v>68.33</v>
      </c>
      <c r="D10407" s="1">
        <v>31.67</v>
      </c>
      <c r="E10407" s="1">
        <v>0.35</v>
      </c>
      <c r="F10407" s="1">
        <v>0.2</v>
      </c>
      <c r="G10407" s="1">
        <v>59.95</v>
      </c>
      <c r="H10407" s="1">
        <v>0.4</v>
      </c>
      <c r="I10407" s="1">
        <v>100.45</v>
      </c>
      <c r="J10407" s="1">
        <v>0.85</v>
      </c>
      <c r="K10407" s="1">
        <v>0.38</v>
      </c>
      <c r="L10407" s="1">
        <v>0.62</v>
      </c>
      <c r="M10407" s="1">
        <v>0.15</v>
      </c>
      <c r="N10407" s="1">
        <v>0.8</v>
      </c>
      <c r="O10407" s="1">
        <v>0.85</v>
      </c>
      <c r="P10407" s="1">
        <v>0.83</v>
      </c>
      <c r="Q10407" s="1">
        <v>0.48</v>
      </c>
      <c r="R10407" s="1">
        <v>0.92</v>
      </c>
      <c r="S10407" s="1">
        <v>0.97</v>
      </c>
      <c r="T10407" s="1" t="s">
        <v>775</v>
      </c>
      <c r="U10407" s="1" t="s">
        <v>794</v>
      </c>
      <c r="V10407" s="1" t="s">
        <v>793</v>
      </c>
      <c r="W10407" s="1" t="s">
        <v>774</v>
      </c>
      <c r="X10407" s="1" t="s">
        <v>779</v>
      </c>
      <c r="Y10407" s="1" t="s">
        <v>775</v>
      </c>
      <c r="Z10407" s="1" t="s">
        <v>841</v>
      </c>
      <c r="AA10407" s="1" t="s">
        <v>817</v>
      </c>
      <c r="AB10407" s="1" t="s">
        <v>836</v>
      </c>
      <c r="AC10407" s="1" t="s">
        <v>846</v>
      </c>
      <c r="AD10407" s="1">
        <v>0.67</v>
      </c>
      <c r="AE10407" s="1">
        <v>0.09</v>
      </c>
      <c r="AF10407" s="1">
        <v>0.91</v>
      </c>
      <c r="AG10407" s="1">
        <v>0.33</v>
      </c>
      <c r="AH10407" s="1">
        <v>0.28999999999999998</v>
      </c>
      <c r="AI10407" s="1">
        <v>0.67</v>
      </c>
      <c r="AJ10407" s="1">
        <v>0.4</v>
      </c>
      <c r="AK10407" s="1">
        <v>0.39</v>
      </c>
      <c r="AL10407" s="1">
        <v>0.8</v>
      </c>
      <c r="AM10407" s="1">
        <v>0.5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 t="s">
        <v>0</v>
      </c>
      <c r="AY10407" s="1" t="s">
        <v>634</v>
      </c>
      <c r="AZ10407" s="1" t="s">
        <v>722</v>
      </c>
      <c r="BA10407" s="1" t="s">
        <v>724</v>
      </c>
      <c r="BB10407" s="1" t="s">
        <v>746</v>
      </c>
      <c r="BC10407" s="1">
        <v>227</v>
      </c>
    </row>
    <row r="10408" spans="1:55" x14ac:dyDescent="0.25">
      <c r="A10408" s="1" t="s">
        <v>3</v>
      </c>
      <c r="B10408" s="1">
        <v>60</v>
      </c>
      <c r="C10408" s="1">
        <v>68.33</v>
      </c>
      <c r="D10408" s="1">
        <v>31.67</v>
      </c>
      <c r="E10408" s="1">
        <v>0.35</v>
      </c>
      <c r="F10408" s="1">
        <v>0.2</v>
      </c>
      <c r="G10408" s="1">
        <v>59.95</v>
      </c>
      <c r="H10408" s="1">
        <v>0.4</v>
      </c>
      <c r="I10408" s="1">
        <v>100.45</v>
      </c>
      <c r="J10408" s="1">
        <v>0.85</v>
      </c>
      <c r="K10408" s="1">
        <v>0.38</v>
      </c>
      <c r="L10408" s="1">
        <v>0.62</v>
      </c>
      <c r="M10408" s="1">
        <v>0.15</v>
      </c>
      <c r="N10408" s="1">
        <v>0.8</v>
      </c>
      <c r="O10408" s="1">
        <v>0.85</v>
      </c>
      <c r="P10408" s="1">
        <v>0.83</v>
      </c>
      <c r="Q10408" s="1">
        <v>0.48</v>
      </c>
      <c r="R10408" s="1">
        <v>0.92</v>
      </c>
      <c r="S10408" s="1">
        <v>0.97</v>
      </c>
      <c r="T10408" s="1" t="s">
        <v>775</v>
      </c>
      <c r="U10408" s="1" t="s">
        <v>794</v>
      </c>
      <c r="V10408" s="1" t="s">
        <v>793</v>
      </c>
      <c r="W10408" s="1" t="s">
        <v>774</v>
      </c>
      <c r="X10408" s="1" t="s">
        <v>779</v>
      </c>
      <c r="Y10408" s="1" t="s">
        <v>775</v>
      </c>
      <c r="Z10408" s="1" t="s">
        <v>841</v>
      </c>
      <c r="AA10408" s="1" t="s">
        <v>817</v>
      </c>
      <c r="AB10408" s="1" t="s">
        <v>836</v>
      </c>
      <c r="AC10408" s="1" t="s">
        <v>846</v>
      </c>
      <c r="AD10408" s="1">
        <v>0.67</v>
      </c>
      <c r="AE10408" s="1">
        <v>0.09</v>
      </c>
      <c r="AF10408" s="1">
        <v>0.91</v>
      </c>
      <c r="AG10408" s="1">
        <v>0.33</v>
      </c>
      <c r="AH10408" s="1">
        <v>0.28999999999999998</v>
      </c>
      <c r="AI10408" s="1">
        <v>0.67</v>
      </c>
      <c r="AJ10408" s="1">
        <v>0.4</v>
      </c>
      <c r="AK10408" s="1">
        <v>0.39</v>
      </c>
      <c r="AL10408" s="1">
        <v>0.8</v>
      </c>
      <c r="AM10408" s="1">
        <v>0.5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 t="s">
        <v>0</v>
      </c>
      <c r="AY10408" s="1" t="s">
        <v>634</v>
      </c>
      <c r="AZ10408" s="1" t="s">
        <v>722</v>
      </c>
      <c r="BA10408" s="1" t="s">
        <v>725</v>
      </c>
      <c r="BB10408" s="1" t="s">
        <v>746</v>
      </c>
      <c r="BC10408" s="1">
        <v>227</v>
      </c>
    </row>
    <row r="10409" spans="1:55" x14ac:dyDescent="0.25">
      <c r="A10409" s="1" t="s">
        <v>4</v>
      </c>
      <c r="B10409" s="1">
        <v>60</v>
      </c>
      <c r="C10409" s="1">
        <v>83.33</v>
      </c>
      <c r="D10409" s="1">
        <v>16.670000000000002</v>
      </c>
      <c r="E10409" s="1">
        <v>0.67</v>
      </c>
      <c r="F10409" s="1">
        <v>0.1</v>
      </c>
      <c r="G10409" s="1">
        <v>30.2</v>
      </c>
      <c r="H10409" s="1">
        <v>0.28999999999999998</v>
      </c>
      <c r="I10409" s="1">
        <v>71.11</v>
      </c>
      <c r="J10409" s="1">
        <v>0.85</v>
      </c>
      <c r="K10409" s="1">
        <v>0.14000000000000001</v>
      </c>
      <c r="L10409" s="1">
        <v>0.86</v>
      </c>
      <c r="M10409" s="1">
        <v>0.15</v>
      </c>
      <c r="N10409" s="1">
        <v>0.92</v>
      </c>
      <c r="O10409" s="1">
        <v>0.85</v>
      </c>
      <c r="P10409" s="1">
        <v>0.88</v>
      </c>
      <c r="Q10409" s="1">
        <v>0.68</v>
      </c>
      <c r="R10409" s="1">
        <v>0.97</v>
      </c>
      <c r="S10409" s="1">
        <v>0.98</v>
      </c>
      <c r="T10409" s="1" t="s">
        <v>791</v>
      </c>
      <c r="U10409" s="1" t="s">
        <v>794</v>
      </c>
      <c r="V10409" s="1" t="s">
        <v>793</v>
      </c>
      <c r="W10409" s="1" t="s">
        <v>817</v>
      </c>
      <c r="X10409" s="1" t="s">
        <v>832</v>
      </c>
      <c r="Y10409" s="1" t="s">
        <v>791</v>
      </c>
      <c r="Z10409" s="1" t="s">
        <v>795</v>
      </c>
      <c r="AA10409" s="1" t="s">
        <v>864</v>
      </c>
      <c r="AB10409" s="1" t="s">
        <v>790</v>
      </c>
      <c r="AC10409" s="1" t="s">
        <v>809</v>
      </c>
      <c r="AD10409" s="1">
        <v>1</v>
      </c>
      <c r="AE10409" s="1">
        <v>0.02</v>
      </c>
      <c r="AF10409" s="1">
        <v>0.98</v>
      </c>
      <c r="AG10409" s="1">
        <v>0</v>
      </c>
      <c r="AH10409" s="1">
        <v>0.75</v>
      </c>
      <c r="AI10409" s="1">
        <v>1</v>
      </c>
      <c r="AJ10409" s="1">
        <v>0.86</v>
      </c>
      <c r="AK10409" s="1">
        <v>0.86</v>
      </c>
      <c r="AL10409" s="1">
        <v>0.99</v>
      </c>
      <c r="AM10409" s="1">
        <v>0.69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 t="s">
        <v>0</v>
      </c>
      <c r="AY10409" s="1" t="s">
        <v>634</v>
      </c>
      <c r="AZ10409" s="1" t="s">
        <v>726</v>
      </c>
      <c r="BA10409" s="1" t="s">
        <v>727</v>
      </c>
      <c r="BB10409" s="1" t="s">
        <v>746</v>
      </c>
      <c r="BC10409" s="1">
        <v>227</v>
      </c>
    </row>
    <row r="10410" spans="1:55" x14ac:dyDescent="0.25">
      <c r="A10410" s="1" t="s">
        <v>5</v>
      </c>
      <c r="B10410" s="1">
        <v>60</v>
      </c>
      <c r="C10410" s="1">
        <v>90</v>
      </c>
      <c r="D10410" s="1">
        <v>10</v>
      </c>
      <c r="E10410" s="1">
        <v>0.79</v>
      </c>
      <c r="F10410" s="1">
        <v>0.1</v>
      </c>
      <c r="G10410" s="1">
        <v>30.02</v>
      </c>
      <c r="H10410" s="1">
        <v>0.25</v>
      </c>
      <c r="I10410" s="1">
        <v>62.68</v>
      </c>
      <c r="J10410" s="1">
        <v>0.97</v>
      </c>
      <c r="K10410" s="1">
        <v>0.19</v>
      </c>
      <c r="L10410" s="1">
        <v>0.81</v>
      </c>
      <c r="M10410" s="1">
        <v>0.03</v>
      </c>
      <c r="N10410" s="1">
        <v>0.9</v>
      </c>
      <c r="O10410" s="1">
        <v>0.97</v>
      </c>
      <c r="P10410" s="1">
        <v>0.94</v>
      </c>
      <c r="Q10410" s="1">
        <v>0.82</v>
      </c>
      <c r="R10410" s="1">
        <v>0.92</v>
      </c>
      <c r="S10410" s="1">
        <v>0.91</v>
      </c>
      <c r="T10410" s="1" t="s">
        <v>791</v>
      </c>
      <c r="U10410" s="1" t="s">
        <v>767</v>
      </c>
      <c r="V10410" s="1" t="s">
        <v>766</v>
      </c>
      <c r="W10410" s="1" t="s">
        <v>817</v>
      </c>
      <c r="X10410" s="1" t="s">
        <v>766</v>
      </c>
      <c r="Y10410" s="1" t="s">
        <v>791</v>
      </c>
      <c r="Z10410" s="1" t="s">
        <v>792</v>
      </c>
      <c r="AA10410" s="1" t="s">
        <v>783</v>
      </c>
      <c r="AB10410" s="1" t="s">
        <v>790</v>
      </c>
      <c r="AC10410" s="1" t="s">
        <v>781</v>
      </c>
      <c r="AD10410" s="1">
        <v>0.67</v>
      </c>
      <c r="AE10410" s="1">
        <v>0.04</v>
      </c>
      <c r="AF10410" s="1">
        <v>0.96</v>
      </c>
      <c r="AG10410" s="1">
        <v>0.33</v>
      </c>
      <c r="AH10410" s="1">
        <v>0.5</v>
      </c>
      <c r="AI10410" s="1">
        <v>0.67</v>
      </c>
      <c r="AJ10410" s="1">
        <v>0.56999999999999995</v>
      </c>
      <c r="AK10410" s="1">
        <v>0.55000000000000004</v>
      </c>
      <c r="AL10410" s="1">
        <v>0.91</v>
      </c>
      <c r="AM10410" s="1">
        <v>0.72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 t="s">
        <v>0</v>
      </c>
      <c r="AY10410" s="1" t="s">
        <v>634</v>
      </c>
      <c r="AZ10410" s="1" t="s">
        <v>726</v>
      </c>
      <c r="BA10410" s="1" t="s">
        <v>728</v>
      </c>
      <c r="BB10410" s="1" t="s">
        <v>746</v>
      </c>
      <c r="BC10410" s="1">
        <v>227</v>
      </c>
    </row>
    <row r="10411" spans="1:55" x14ac:dyDescent="0.25">
      <c r="A10411" s="1" t="s">
        <v>6</v>
      </c>
      <c r="B10411" s="1">
        <v>60</v>
      </c>
      <c r="C10411" s="1">
        <v>86.67</v>
      </c>
      <c r="D10411" s="1">
        <v>13.33</v>
      </c>
      <c r="E10411" s="1">
        <v>0.71</v>
      </c>
      <c r="F10411" s="1">
        <v>0.3</v>
      </c>
      <c r="G10411" s="1">
        <v>90.2</v>
      </c>
      <c r="H10411" s="1">
        <v>0.35</v>
      </c>
      <c r="I10411" s="1">
        <v>88.15</v>
      </c>
      <c r="J10411" s="1">
        <v>0.95</v>
      </c>
      <c r="K10411" s="1">
        <v>0.14000000000000001</v>
      </c>
      <c r="L10411" s="1">
        <v>0.86</v>
      </c>
      <c r="M10411" s="1">
        <v>0.05</v>
      </c>
      <c r="N10411" s="1">
        <v>0.93</v>
      </c>
      <c r="O10411" s="1">
        <v>0.95</v>
      </c>
      <c r="P10411" s="1">
        <v>0.94</v>
      </c>
      <c r="Q10411" s="1">
        <v>0.82</v>
      </c>
      <c r="R10411" s="1">
        <v>0.92</v>
      </c>
      <c r="S10411" s="1">
        <v>0.94</v>
      </c>
      <c r="T10411" s="1" t="s">
        <v>836</v>
      </c>
      <c r="U10411" s="1" t="s">
        <v>834</v>
      </c>
      <c r="V10411" s="1" t="s">
        <v>792</v>
      </c>
      <c r="W10411" s="1" t="s">
        <v>854</v>
      </c>
      <c r="X10411" s="1" t="s">
        <v>771</v>
      </c>
      <c r="Y10411" s="1" t="s">
        <v>836</v>
      </c>
      <c r="Z10411" s="1" t="s">
        <v>848</v>
      </c>
      <c r="AA10411" s="1" t="s">
        <v>840</v>
      </c>
      <c r="AB10411" s="1" t="s">
        <v>793</v>
      </c>
      <c r="AC10411" s="1" t="s">
        <v>828</v>
      </c>
      <c r="AD10411" s="1">
        <v>0</v>
      </c>
      <c r="AE10411" s="1">
        <v>0</v>
      </c>
      <c r="AF10411" s="1">
        <v>1</v>
      </c>
      <c r="AG10411" s="1">
        <v>1</v>
      </c>
      <c r="AH10411" s="1">
        <v>0</v>
      </c>
      <c r="AI10411" s="1">
        <v>0</v>
      </c>
      <c r="AJ10411" s="1">
        <v>0</v>
      </c>
      <c r="AK10411" s="1">
        <v>0</v>
      </c>
      <c r="AL10411" s="1">
        <v>0.92</v>
      </c>
      <c r="AM10411" s="1">
        <v>0.73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 t="s">
        <v>0</v>
      </c>
      <c r="AY10411" s="1" t="s">
        <v>634</v>
      </c>
      <c r="AZ10411" s="1" t="s">
        <v>726</v>
      </c>
      <c r="BA10411" s="1" t="s">
        <v>729</v>
      </c>
      <c r="BB10411" s="1" t="s">
        <v>746</v>
      </c>
      <c r="BC10411" s="1">
        <v>227</v>
      </c>
    </row>
    <row r="10412" spans="1:55" x14ac:dyDescent="0.25">
      <c r="A10412" s="1" t="s">
        <v>7</v>
      </c>
      <c r="B10412" s="1">
        <v>60</v>
      </c>
      <c r="C10412" s="1">
        <v>76.67</v>
      </c>
      <c r="D10412" s="1">
        <v>23.33</v>
      </c>
      <c r="E10412" s="1">
        <v>0.5</v>
      </c>
      <c r="F10412" s="1">
        <v>0.28000000000000003</v>
      </c>
      <c r="G10412" s="1">
        <v>84.41</v>
      </c>
      <c r="H10412" s="1">
        <v>0.36</v>
      </c>
      <c r="I10412" s="1">
        <v>89.51</v>
      </c>
      <c r="J10412" s="1">
        <v>0.87</v>
      </c>
      <c r="K10412" s="1">
        <v>0.28999999999999998</v>
      </c>
      <c r="L10412" s="1">
        <v>0.71</v>
      </c>
      <c r="M10412" s="1">
        <v>0.13</v>
      </c>
      <c r="N10412" s="1">
        <v>0.85</v>
      </c>
      <c r="O10412" s="1">
        <v>0.87</v>
      </c>
      <c r="P10412" s="1">
        <v>0.86</v>
      </c>
      <c r="Q10412" s="1">
        <v>0.59</v>
      </c>
      <c r="R10412" s="1">
        <v>0.81</v>
      </c>
      <c r="S10412" s="1">
        <v>0.84</v>
      </c>
      <c r="T10412" s="1" t="s">
        <v>774</v>
      </c>
      <c r="U10412" s="1" t="s">
        <v>830</v>
      </c>
      <c r="V10412" s="1" t="s">
        <v>811</v>
      </c>
      <c r="W10412" s="1" t="s">
        <v>775</v>
      </c>
      <c r="X10412" s="1" t="s">
        <v>770</v>
      </c>
      <c r="Y10412" s="1" t="s">
        <v>774</v>
      </c>
      <c r="Z10412" s="1" t="s">
        <v>843</v>
      </c>
      <c r="AA10412" s="1" t="s">
        <v>860</v>
      </c>
      <c r="AB10412" s="1" t="s">
        <v>795</v>
      </c>
      <c r="AC10412" s="1" t="s">
        <v>779</v>
      </c>
      <c r="AD10412" s="1">
        <v>0</v>
      </c>
      <c r="AE10412" s="1">
        <v>0</v>
      </c>
      <c r="AF10412" s="1">
        <v>1</v>
      </c>
      <c r="AG10412" s="1">
        <v>1</v>
      </c>
      <c r="AH10412" s="1">
        <v>0</v>
      </c>
      <c r="AI10412" s="1">
        <v>0</v>
      </c>
      <c r="AJ10412" s="1">
        <v>0</v>
      </c>
      <c r="AK10412" s="1">
        <v>0</v>
      </c>
      <c r="AL10412" s="1">
        <v>0.79</v>
      </c>
      <c r="AM10412" s="1">
        <v>0.21</v>
      </c>
      <c r="AN10412" s="1">
        <v>0</v>
      </c>
      <c r="AO10412" s="1">
        <v>0</v>
      </c>
      <c r="AP10412" s="1">
        <v>0</v>
      </c>
      <c r="AQ10412" s="1">
        <v>0</v>
      </c>
      <c r="AR10412" s="1">
        <v>0</v>
      </c>
      <c r="AS10412" s="1">
        <v>0</v>
      </c>
      <c r="AT10412" s="1">
        <v>0</v>
      </c>
      <c r="AU10412" s="1">
        <v>0</v>
      </c>
      <c r="AV10412" s="1">
        <v>0</v>
      </c>
      <c r="AW10412" s="1">
        <v>0</v>
      </c>
      <c r="AX10412" s="1" t="s">
        <v>0</v>
      </c>
      <c r="AY10412" s="1" t="s">
        <v>634</v>
      </c>
      <c r="AZ10412" s="1" t="s">
        <v>726</v>
      </c>
      <c r="BA10412" s="1" t="s">
        <v>730</v>
      </c>
      <c r="BB10412" s="1" t="s">
        <v>746</v>
      </c>
      <c r="BC10412" s="1">
        <v>227</v>
      </c>
    </row>
    <row r="10413" spans="1:55" x14ac:dyDescent="0.25">
      <c r="A10413" s="1" t="s">
        <v>8</v>
      </c>
      <c r="B10413" s="1">
        <v>60</v>
      </c>
      <c r="C10413" s="1">
        <v>91.67</v>
      </c>
      <c r="D10413" s="1">
        <v>8.33</v>
      </c>
      <c r="E10413" s="1">
        <v>0.82</v>
      </c>
      <c r="F10413" s="1">
        <v>0.06</v>
      </c>
      <c r="G10413" s="1">
        <v>16.88</v>
      </c>
      <c r="H10413" s="1">
        <v>0.24</v>
      </c>
      <c r="I10413" s="1">
        <v>58.6</v>
      </c>
      <c r="J10413" s="1">
        <v>0.97</v>
      </c>
      <c r="K10413" s="1">
        <v>0.14000000000000001</v>
      </c>
      <c r="L10413" s="1">
        <v>0.86</v>
      </c>
      <c r="M10413" s="1">
        <v>0.03</v>
      </c>
      <c r="N10413" s="1">
        <v>0.93</v>
      </c>
      <c r="O10413" s="1">
        <v>0.97</v>
      </c>
      <c r="P10413" s="1">
        <v>0.95</v>
      </c>
      <c r="Q10413" s="1">
        <v>0.85</v>
      </c>
      <c r="R10413" s="1">
        <v>0.92</v>
      </c>
      <c r="S10413" s="1">
        <v>0.92</v>
      </c>
      <c r="T10413" s="1" t="s">
        <v>836</v>
      </c>
      <c r="U10413" s="1" t="s">
        <v>786</v>
      </c>
      <c r="V10413" s="1" t="s">
        <v>806</v>
      </c>
      <c r="W10413" s="1" t="s">
        <v>854</v>
      </c>
      <c r="X10413" s="1" t="s">
        <v>792</v>
      </c>
      <c r="Y10413" s="1" t="s">
        <v>836</v>
      </c>
      <c r="Z10413" s="1" t="s">
        <v>793</v>
      </c>
      <c r="AA10413" s="1" t="s">
        <v>776</v>
      </c>
      <c r="AB10413" s="1" t="s">
        <v>809</v>
      </c>
      <c r="AC10413" s="1" t="s">
        <v>848</v>
      </c>
      <c r="AD10413" s="1">
        <v>0.67</v>
      </c>
      <c r="AE10413" s="1">
        <v>0</v>
      </c>
      <c r="AF10413" s="1">
        <v>1</v>
      </c>
      <c r="AG10413" s="1">
        <v>0.33</v>
      </c>
      <c r="AH10413" s="1">
        <v>1</v>
      </c>
      <c r="AI10413" s="1">
        <v>0.67</v>
      </c>
      <c r="AJ10413" s="1">
        <v>0.8</v>
      </c>
      <c r="AK10413" s="1">
        <v>0.81</v>
      </c>
      <c r="AL10413" s="1">
        <v>0.83</v>
      </c>
      <c r="AM10413" s="1">
        <v>0.68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 t="s">
        <v>0</v>
      </c>
      <c r="AY10413" s="1" t="s">
        <v>634</v>
      </c>
      <c r="AZ10413" s="1" t="s">
        <v>731</v>
      </c>
      <c r="BA10413" s="1" t="s">
        <v>732</v>
      </c>
      <c r="BB10413" s="1" t="s">
        <v>746</v>
      </c>
      <c r="BC10413" s="1">
        <v>227</v>
      </c>
    </row>
    <row r="10414" spans="1:55" x14ac:dyDescent="0.25">
      <c r="A10414" s="1" t="s">
        <v>9</v>
      </c>
      <c r="B10414" s="1">
        <v>60</v>
      </c>
      <c r="C10414" s="1">
        <v>91.67</v>
      </c>
      <c r="D10414" s="1">
        <v>8.33</v>
      </c>
      <c r="E10414" s="1">
        <v>0.82</v>
      </c>
      <c r="F10414" s="1">
        <v>0.12</v>
      </c>
      <c r="G10414" s="1">
        <v>37.11</v>
      </c>
      <c r="H10414" s="1">
        <v>0.23</v>
      </c>
      <c r="I10414" s="1">
        <v>57.17</v>
      </c>
      <c r="J10414" s="1">
        <v>0.97</v>
      </c>
      <c r="K10414" s="1">
        <v>0.14000000000000001</v>
      </c>
      <c r="L10414" s="1">
        <v>0.86</v>
      </c>
      <c r="M10414" s="1">
        <v>0.03</v>
      </c>
      <c r="N10414" s="1">
        <v>0.93</v>
      </c>
      <c r="O10414" s="1">
        <v>0.97</v>
      </c>
      <c r="P10414" s="1">
        <v>0.95</v>
      </c>
      <c r="Q10414" s="1">
        <v>0.85</v>
      </c>
      <c r="R10414" s="1">
        <v>0.91</v>
      </c>
      <c r="S10414" s="1">
        <v>0.92</v>
      </c>
      <c r="T10414" s="1" t="s">
        <v>836</v>
      </c>
      <c r="U10414" s="1" t="s">
        <v>786</v>
      </c>
      <c r="V10414" s="1" t="s">
        <v>806</v>
      </c>
      <c r="W10414" s="1" t="s">
        <v>854</v>
      </c>
      <c r="X10414" s="1" t="s">
        <v>792</v>
      </c>
      <c r="Y10414" s="1" t="s">
        <v>836</v>
      </c>
      <c r="Z10414" s="1" t="s">
        <v>793</v>
      </c>
      <c r="AA10414" s="1" t="s">
        <v>776</v>
      </c>
      <c r="AB10414" s="1" t="s">
        <v>809</v>
      </c>
      <c r="AC10414" s="1" t="s">
        <v>848</v>
      </c>
      <c r="AD10414" s="1">
        <v>0.67</v>
      </c>
      <c r="AE10414" s="1">
        <v>0</v>
      </c>
      <c r="AF10414" s="1">
        <v>1</v>
      </c>
      <c r="AG10414" s="1">
        <v>0.33</v>
      </c>
      <c r="AH10414" s="1">
        <v>1</v>
      </c>
      <c r="AI10414" s="1">
        <v>0.67</v>
      </c>
      <c r="AJ10414" s="1">
        <v>0.8</v>
      </c>
      <c r="AK10414" s="1">
        <v>0.81</v>
      </c>
      <c r="AL10414" s="1">
        <v>0.95</v>
      </c>
      <c r="AM10414" s="1">
        <v>0.72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 t="s">
        <v>0</v>
      </c>
      <c r="AY10414" s="1" t="s">
        <v>634</v>
      </c>
      <c r="AZ10414" s="1" t="s">
        <v>731</v>
      </c>
      <c r="BA10414" s="1" t="s">
        <v>733</v>
      </c>
      <c r="BB10414" s="1" t="s">
        <v>746</v>
      </c>
      <c r="BC10414" s="1">
        <v>227</v>
      </c>
    </row>
    <row r="10415" spans="1:55" x14ac:dyDescent="0.25">
      <c r="A10415" s="1" t="s">
        <v>10</v>
      </c>
      <c r="B10415" s="1">
        <v>60</v>
      </c>
      <c r="C10415" s="1">
        <v>90</v>
      </c>
      <c r="D10415" s="1">
        <v>10</v>
      </c>
      <c r="E10415" s="1">
        <v>0.79</v>
      </c>
      <c r="F10415" s="1">
        <v>0.09</v>
      </c>
      <c r="G10415" s="1">
        <v>26.81</v>
      </c>
      <c r="H10415" s="1">
        <v>0.25</v>
      </c>
      <c r="I10415" s="1">
        <v>62.76</v>
      </c>
      <c r="J10415" s="1">
        <v>0.97</v>
      </c>
      <c r="K10415" s="1">
        <v>0.14000000000000001</v>
      </c>
      <c r="L10415" s="1">
        <v>0.86</v>
      </c>
      <c r="M10415" s="1">
        <v>0.03</v>
      </c>
      <c r="N10415" s="1">
        <v>0.93</v>
      </c>
      <c r="O10415" s="1">
        <v>0.97</v>
      </c>
      <c r="P10415" s="1">
        <v>0.95</v>
      </c>
      <c r="Q10415" s="1">
        <v>0.85</v>
      </c>
      <c r="R10415" s="1">
        <v>0.92</v>
      </c>
      <c r="S10415" s="1">
        <v>0.92</v>
      </c>
      <c r="T10415" s="1" t="s">
        <v>791</v>
      </c>
      <c r="U10415" s="1" t="s">
        <v>786</v>
      </c>
      <c r="V10415" s="1" t="s">
        <v>806</v>
      </c>
      <c r="W10415" s="1" t="s">
        <v>817</v>
      </c>
      <c r="X10415" s="1" t="s">
        <v>792</v>
      </c>
      <c r="Y10415" s="1" t="s">
        <v>791</v>
      </c>
      <c r="Z10415" s="1" t="s">
        <v>814</v>
      </c>
      <c r="AA10415" s="1" t="s">
        <v>819</v>
      </c>
      <c r="AB10415" s="1" t="s">
        <v>783</v>
      </c>
      <c r="AC10415" s="1" t="s">
        <v>771</v>
      </c>
      <c r="AD10415" s="1">
        <v>0.67</v>
      </c>
      <c r="AE10415" s="1">
        <v>0.02</v>
      </c>
      <c r="AF10415" s="1">
        <v>0.98</v>
      </c>
      <c r="AG10415" s="1">
        <v>0.33</v>
      </c>
      <c r="AH10415" s="1">
        <v>0.67</v>
      </c>
      <c r="AI10415" s="1">
        <v>0.67</v>
      </c>
      <c r="AJ10415" s="1">
        <v>0.67</v>
      </c>
      <c r="AK10415" s="1">
        <v>0.65</v>
      </c>
      <c r="AL10415" s="1">
        <v>0.82</v>
      </c>
      <c r="AM10415" s="1">
        <v>0.46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0</v>
      </c>
      <c r="AW10415" s="1">
        <v>0</v>
      </c>
      <c r="AX10415" s="1" t="s">
        <v>0</v>
      </c>
      <c r="AY10415" s="1" t="s">
        <v>634</v>
      </c>
      <c r="AZ10415" s="1" t="s">
        <v>731</v>
      </c>
      <c r="BA10415" s="1" t="s">
        <v>734</v>
      </c>
      <c r="BB10415" s="1" t="s">
        <v>746</v>
      </c>
      <c r="BC10415" s="1">
        <v>227</v>
      </c>
    </row>
    <row r="10416" spans="1:55" x14ac:dyDescent="0.25">
      <c r="A10416" s="1" t="s">
        <v>11</v>
      </c>
      <c r="B10416" s="1">
        <v>60</v>
      </c>
      <c r="C10416" s="1">
        <v>93.33</v>
      </c>
      <c r="D10416" s="1">
        <v>6.67</v>
      </c>
      <c r="E10416" s="1">
        <v>0.87</v>
      </c>
      <c r="F10416" s="1">
        <v>0.05</v>
      </c>
      <c r="G10416" s="1">
        <v>14.86</v>
      </c>
      <c r="H10416" s="1">
        <v>0.21</v>
      </c>
      <c r="I10416" s="1">
        <v>51.65</v>
      </c>
      <c r="J10416" s="1">
        <v>0.95</v>
      </c>
      <c r="K10416" s="1">
        <v>0</v>
      </c>
      <c r="L10416" s="1">
        <v>1</v>
      </c>
      <c r="M10416" s="1">
        <v>0.05</v>
      </c>
      <c r="N10416" s="1">
        <v>1</v>
      </c>
      <c r="O10416" s="1">
        <v>0.95</v>
      </c>
      <c r="P10416" s="1">
        <v>0.97</v>
      </c>
      <c r="Q10416" s="1">
        <v>0.93</v>
      </c>
      <c r="R10416" s="1">
        <v>0.98</v>
      </c>
      <c r="S10416" s="1">
        <v>0.99</v>
      </c>
      <c r="T10416" s="1" t="s">
        <v>812</v>
      </c>
      <c r="U10416" s="1" t="s">
        <v>768</v>
      </c>
      <c r="V10416" s="1" t="s">
        <v>769</v>
      </c>
      <c r="W10416" s="1" t="s">
        <v>788</v>
      </c>
      <c r="X10416" s="1" t="s">
        <v>810</v>
      </c>
      <c r="Y10416" s="1" t="s">
        <v>812</v>
      </c>
      <c r="Z10416" s="1" t="s">
        <v>809</v>
      </c>
      <c r="AA10416" s="1" t="s">
        <v>810</v>
      </c>
      <c r="AB10416" s="1" t="s">
        <v>769</v>
      </c>
      <c r="AC10416" s="1" t="s">
        <v>776</v>
      </c>
      <c r="AD10416" s="1">
        <v>0.67</v>
      </c>
      <c r="AE10416" s="1">
        <v>0.02</v>
      </c>
      <c r="AF10416" s="1">
        <v>0.98</v>
      </c>
      <c r="AG10416" s="1">
        <v>0.33</v>
      </c>
      <c r="AH10416" s="1">
        <v>0.67</v>
      </c>
      <c r="AI10416" s="1">
        <v>0.67</v>
      </c>
      <c r="AJ10416" s="1">
        <v>0.67</v>
      </c>
      <c r="AK10416" s="1">
        <v>0.65</v>
      </c>
      <c r="AL10416" s="1">
        <v>0.82</v>
      </c>
      <c r="AM10416" s="1">
        <v>0.46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 t="s">
        <v>0</v>
      </c>
      <c r="AY10416" s="1" t="s">
        <v>634</v>
      </c>
      <c r="AZ10416" s="1" t="s">
        <v>731</v>
      </c>
      <c r="BA10416" s="1" t="s">
        <v>735</v>
      </c>
      <c r="BB10416" s="1" t="s">
        <v>746</v>
      </c>
      <c r="BC10416" s="1">
        <v>227</v>
      </c>
    </row>
    <row r="10417" spans="1:55" x14ac:dyDescent="0.25">
      <c r="A10417" s="1" t="s">
        <v>12</v>
      </c>
      <c r="B10417" s="1">
        <v>60</v>
      </c>
      <c r="C10417" s="1">
        <v>65</v>
      </c>
      <c r="D10417" s="1">
        <v>35</v>
      </c>
      <c r="E10417" s="1">
        <v>0</v>
      </c>
      <c r="F10417" s="1">
        <v>0.38</v>
      </c>
      <c r="G10417" s="1">
        <v>114.36</v>
      </c>
      <c r="H10417" s="1">
        <v>0.42</v>
      </c>
      <c r="I10417" s="1">
        <v>103.73</v>
      </c>
      <c r="J10417" s="1">
        <v>1</v>
      </c>
      <c r="K10417" s="1">
        <v>1</v>
      </c>
      <c r="L10417" s="1">
        <v>0</v>
      </c>
      <c r="M10417" s="1">
        <v>0</v>
      </c>
      <c r="N10417" s="1">
        <v>0.65</v>
      </c>
      <c r="O10417" s="1">
        <v>1</v>
      </c>
      <c r="P10417" s="1">
        <v>0.79</v>
      </c>
      <c r="Q10417" s="1">
        <v>0</v>
      </c>
      <c r="R10417" s="1">
        <v>0.5</v>
      </c>
      <c r="S10417" s="1">
        <v>0.65</v>
      </c>
      <c r="T10417" s="1" t="s">
        <v>767</v>
      </c>
      <c r="U10417" s="1" t="s">
        <v>767</v>
      </c>
      <c r="V10417" s="1" t="s">
        <v>766</v>
      </c>
      <c r="W10417" s="1" t="s">
        <v>766</v>
      </c>
      <c r="X10417" s="1" t="s">
        <v>767</v>
      </c>
      <c r="Y10417" s="1" t="s">
        <v>767</v>
      </c>
      <c r="Z10417" s="1" t="s">
        <v>767</v>
      </c>
      <c r="AA10417" s="1" t="s">
        <v>767</v>
      </c>
      <c r="AB10417" s="1" t="s">
        <v>779</v>
      </c>
      <c r="AC10417" s="1" t="s">
        <v>833</v>
      </c>
      <c r="AD10417" s="1">
        <v>0</v>
      </c>
      <c r="AE10417" s="1">
        <v>0</v>
      </c>
      <c r="AF10417" s="1">
        <v>1</v>
      </c>
      <c r="AG10417" s="1">
        <v>1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.5</v>
      </c>
      <c r="AM10417" s="1">
        <v>0.05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 t="s">
        <v>0</v>
      </c>
      <c r="AY10417" s="1" t="s">
        <v>634</v>
      </c>
      <c r="AZ10417" s="1" t="s">
        <v>731</v>
      </c>
      <c r="BA10417" s="1" t="s">
        <v>736</v>
      </c>
      <c r="BB10417" s="1" t="s">
        <v>746</v>
      </c>
      <c r="BC10417" s="1">
        <v>227</v>
      </c>
    </row>
    <row r="10418" spans="1:55" x14ac:dyDescent="0.25">
      <c r="A10418" s="1" t="s">
        <v>13</v>
      </c>
      <c r="B10418" s="1">
        <v>60</v>
      </c>
      <c r="C10418" s="1">
        <v>88.33</v>
      </c>
      <c r="D10418" s="1">
        <v>11.67</v>
      </c>
      <c r="E10418" s="1">
        <v>0.75</v>
      </c>
      <c r="F10418" s="1">
        <v>0.14000000000000001</v>
      </c>
      <c r="G10418" s="1">
        <v>41.82</v>
      </c>
      <c r="H10418" s="1">
        <v>0.27</v>
      </c>
      <c r="I10418" s="1">
        <v>66.45</v>
      </c>
      <c r="J10418" s="1">
        <v>0.97</v>
      </c>
      <c r="K10418" s="1">
        <v>0.14000000000000001</v>
      </c>
      <c r="L10418" s="1">
        <v>0.86</v>
      </c>
      <c r="M10418" s="1">
        <v>0.03</v>
      </c>
      <c r="N10418" s="1">
        <v>0.93</v>
      </c>
      <c r="O10418" s="1">
        <v>0.97</v>
      </c>
      <c r="P10418" s="1">
        <v>0.95</v>
      </c>
      <c r="Q10418" s="1">
        <v>0.85</v>
      </c>
      <c r="R10418" s="1">
        <v>0.92</v>
      </c>
      <c r="S10418" s="1">
        <v>0.92</v>
      </c>
      <c r="T10418" s="1" t="s">
        <v>836</v>
      </c>
      <c r="U10418" s="1" t="s">
        <v>780</v>
      </c>
      <c r="V10418" s="1" t="s">
        <v>781</v>
      </c>
      <c r="W10418" s="1" t="s">
        <v>854</v>
      </c>
      <c r="X10418" s="1" t="s">
        <v>848</v>
      </c>
      <c r="Y10418" s="1" t="s">
        <v>836</v>
      </c>
      <c r="Z10418" s="1" t="s">
        <v>811</v>
      </c>
      <c r="AA10418" s="1" t="s">
        <v>778</v>
      </c>
      <c r="AB10418" s="1" t="s">
        <v>773</v>
      </c>
      <c r="AC10418" s="1" t="s">
        <v>816</v>
      </c>
      <c r="AD10418" s="1">
        <v>0</v>
      </c>
      <c r="AE10418" s="1">
        <v>0</v>
      </c>
      <c r="AF10418" s="1">
        <v>1</v>
      </c>
      <c r="AG10418" s="1">
        <v>1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.86</v>
      </c>
      <c r="AM10418" s="1">
        <v>0.16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 t="s">
        <v>0</v>
      </c>
      <c r="AY10418" s="1" t="s">
        <v>634</v>
      </c>
      <c r="AZ10418" s="1" t="s">
        <v>737</v>
      </c>
      <c r="BA10418" s="1" t="s">
        <v>738</v>
      </c>
      <c r="BB10418" s="1" t="s">
        <v>746</v>
      </c>
      <c r="BC10418" s="1">
        <v>227</v>
      </c>
    </row>
    <row r="10419" spans="1:55" x14ac:dyDescent="0.25">
      <c r="A10419" s="1" t="s">
        <v>14</v>
      </c>
      <c r="B10419" s="1">
        <v>60</v>
      </c>
      <c r="C10419" s="1">
        <v>95</v>
      </c>
      <c r="D10419" s="1">
        <v>5</v>
      </c>
      <c r="E10419" s="1">
        <v>0.9</v>
      </c>
      <c r="F10419" s="1">
        <v>0.04</v>
      </c>
      <c r="G10419" s="1">
        <v>11.53</v>
      </c>
      <c r="H10419" s="1">
        <v>0.18</v>
      </c>
      <c r="I10419" s="1">
        <v>44.99</v>
      </c>
      <c r="J10419" s="1">
        <v>0.95</v>
      </c>
      <c r="K10419" s="1">
        <v>0</v>
      </c>
      <c r="L10419" s="1">
        <v>1</v>
      </c>
      <c r="M10419" s="1">
        <v>0.05</v>
      </c>
      <c r="N10419" s="1">
        <v>1</v>
      </c>
      <c r="O10419" s="1">
        <v>0.95</v>
      </c>
      <c r="P10419" s="1">
        <v>0.97</v>
      </c>
      <c r="Q10419" s="1">
        <v>0.93</v>
      </c>
      <c r="R10419" s="1">
        <v>0.97</v>
      </c>
      <c r="S10419" s="1">
        <v>0.98</v>
      </c>
      <c r="T10419" s="1" t="s">
        <v>812</v>
      </c>
      <c r="U10419" s="1" t="s">
        <v>786</v>
      </c>
      <c r="V10419" s="1" t="s">
        <v>806</v>
      </c>
      <c r="W10419" s="1" t="s">
        <v>788</v>
      </c>
      <c r="X10419" s="1" t="s">
        <v>809</v>
      </c>
      <c r="Y10419" s="1" t="s">
        <v>812</v>
      </c>
      <c r="Z10419" s="1" t="s">
        <v>777</v>
      </c>
      <c r="AA10419" s="1" t="s">
        <v>792</v>
      </c>
      <c r="AB10419" s="1" t="s">
        <v>812</v>
      </c>
      <c r="AC10419" s="1" t="s">
        <v>783</v>
      </c>
      <c r="AD10419" s="1">
        <v>1</v>
      </c>
      <c r="AE10419" s="1">
        <v>0.02</v>
      </c>
      <c r="AF10419" s="1">
        <v>0.98</v>
      </c>
      <c r="AG10419" s="1">
        <v>0</v>
      </c>
      <c r="AH10419" s="1">
        <v>0.75</v>
      </c>
      <c r="AI10419" s="1">
        <v>1</v>
      </c>
      <c r="AJ10419" s="1">
        <v>0.86</v>
      </c>
      <c r="AK10419" s="1">
        <v>0.86</v>
      </c>
      <c r="AL10419" s="1">
        <v>0.99</v>
      </c>
      <c r="AM10419" s="1">
        <v>0.75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 t="s">
        <v>0</v>
      </c>
      <c r="AY10419" s="1" t="s">
        <v>634</v>
      </c>
      <c r="AZ10419" s="1" t="s">
        <v>737</v>
      </c>
      <c r="BA10419" s="1" t="s">
        <v>739</v>
      </c>
      <c r="BB10419" s="1" t="s">
        <v>746</v>
      </c>
      <c r="BC10419" s="1">
        <v>227</v>
      </c>
    </row>
    <row r="10420" spans="1:55" x14ac:dyDescent="0.25">
      <c r="A10420" s="1" t="s">
        <v>15</v>
      </c>
      <c r="B10420" s="1">
        <v>60</v>
      </c>
      <c r="C10420" s="1">
        <v>95</v>
      </c>
      <c r="D10420" s="1">
        <v>5</v>
      </c>
      <c r="E10420" s="1">
        <v>0.9</v>
      </c>
      <c r="F10420" s="1">
        <v>0.08</v>
      </c>
      <c r="G10420" s="1">
        <v>25.07</v>
      </c>
      <c r="H10420" s="1">
        <v>0.17</v>
      </c>
      <c r="I10420" s="1">
        <v>41.14</v>
      </c>
      <c r="J10420" s="1">
        <v>0.97</v>
      </c>
      <c r="K10420" s="1">
        <v>0.1</v>
      </c>
      <c r="L10420" s="1">
        <v>0.9</v>
      </c>
      <c r="M10420" s="1">
        <v>0.03</v>
      </c>
      <c r="N10420" s="1">
        <v>0.95</v>
      </c>
      <c r="O10420" s="1">
        <v>0.97</v>
      </c>
      <c r="P10420" s="1">
        <v>0.96</v>
      </c>
      <c r="Q10420" s="1">
        <v>0.89</v>
      </c>
      <c r="R10420" s="1">
        <v>1</v>
      </c>
      <c r="S10420" s="1">
        <v>1</v>
      </c>
      <c r="T10420" s="1" t="s">
        <v>809</v>
      </c>
      <c r="U10420" s="1" t="s">
        <v>823</v>
      </c>
      <c r="V10420" s="1" t="s">
        <v>772</v>
      </c>
      <c r="W10420" s="1" t="s">
        <v>808</v>
      </c>
      <c r="X10420" s="1" t="s">
        <v>812</v>
      </c>
      <c r="Y10420" s="1" t="s">
        <v>809</v>
      </c>
      <c r="Z10420" s="1" t="s">
        <v>790</v>
      </c>
      <c r="AA10420" s="1" t="s">
        <v>792</v>
      </c>
      <c r="AB10420" s="1" t="s">
        <v>796</v>
      </c>
      <c r="AC10420" s="1" t="s">
        <v>796</v>
      </c>
      <c r="AD10420" s="1">
        <v>1</v>
      </c>
      <c r="AE10420" s="1">
        <v>0</v>
      </c>
      <c r="AF10420" s="1">
        <v>1</v>
      </c>
      <c r="AG10420" s="1">
        <v>0</v>
      </c>
      <c r="AH10420" s="1">
        <v>1</v>
      </c>
      <c r="AI10420" s="1">
        <v>1</v>
      </c>
      <c r="AJ10420" s="1">
        <v>1</v>
      </c>
      <c r="AK10420" s="1">
        <v>1</v>
      </c>
      <c r="AL10420" s="1">
        <v>1</v>
      </c>
      <c r="AM10420" s="1">
        <v>1</v>
      </c>
      <c r="AN10420" s="1">
        <v>0</v>
      </c>
      <c r="AO10420" s="1">
        <v>0</v>
      </c>
      <c r="AP10420" s="1">
        <v>0</v>
      </c>
      <c r="AQ10420" s="1">
        <v>0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0</v>
      </c>
      <c r="AX10420" s="1" t="s">
        <v>0</v>
      </c>
      <c r="AY10420" s="1" t="s">
        <v>634</v>
      </c>
      <c r="AZ10420" s="1" t="s">
        <v>737</v>
      </c>
      <c r="BA10420" s="1" t="s">
        <v>740</v>
      </c>
      <c r="BB10420" s="1" t="s">
        <v>746</v>
      </c>
      <c r="BC10420" s="1">
        <v>227</v>
      </c>
    </row>
    <row r="10421" spans="1:55" x14ac:dyDescent="0.25">
      <c r="A10421" s="1" t="s">
        <v>16</v>
      </c>
      <c r="B10421" s="1">
        <v>60</v>
      </c>
      <c r="C10421" s="1">
        <v>98.33</v>
      </c>
      <c r="D10421" s="1">
        <v>1.67</v>
      </c>
      <c r="E10421" s="1">
        <v>0.97</v>
      </c>
      <c r="F10421" s="1">
        <v>0.09</v>
      </c>
      <c r="G10421" s="1">
        <v>27.28</v>
      </c>
      <c r="H10421" s="1">
        <v>0.17</v>
      </c>
      <c r="I10421" s="1">
        <v>42.43</v>
      </c>
      <c r="J10421" s="1">
        <v>0.97</v>
      </c>
      <c r="K10421" s="1">
        <v>0</v>
      </c>
      <c r="L10421" s="1">
        <v>1</v>
      </c>
      <c r="M10421" s="1">
        <v>0.03</v>
      </c>
      <c r="N10421" s="1">
        <v>1</v>
      </c>
      <c r="O10421" s="1">
        <v>0.97</v>
      </c>
      <c r="P10421" s="1">
        <v>0.99</v>
      </c>
      <c r="Q10421" s="1">
        <v>0.96</v>
      </c>
      <c r="R10421" s="1">
        <v>0.98</v>
      </c>
      <c r="S10421" s="1">
        <v>0.99</v>
      </c>
      <c r="T10421" s="1" t="s">
        <v>766</v>
      </c>
      <c r="U10421" s="1" t="s">
        <v>823</v>
      </c>
      <c r="V10421" s="1" t="s">
        <v>772</v>
      </c>
      <c r="W10421" s="1" t="s">
        <v>767</v>
      </c>
      <c r="X10421" s="1" t="s">
        <v>806</v>
      </c>
      <c r="Y10421" s="1" t="s">
        <v>766</v>
      </c>
      <c r="Z10421" s="1" t="s">
        <v>797</v>
      </c>
      <c r="AA10421" s="1" t="s">
        <v>805</v>
      </c>
      <c r="AB10421" s="1" t="s">
        <v>796</v>
      </c>
      <c r="AC10421" s="1" t="s">
        <v>772</v>
      </c>
      <c r="AD10421" s="1">
        <v>1</v>
      </c>
      <c r="AE10421" s="1">
        <v>0</v>
      </c>
      <c r="AF10421" s="1">
        <v>1</v>
      </c>
      <c r="AG10421" s="1">
        <v>0</v>
      </c>
      <c r="AH10421" s="1">
        <v>1</v>
      </c>
      <c r="AI10421" s="1">
        <v>1</v>
      </c>
      <c r="AJ10421" s="1">
        <v>1</v>
      </c>
      <c r="AK10421" s="1">
        <v>1</v>
      </c>
      <c r="AL10421" s="1">
        <v>0.99</v>
      </c>
      <c r="AM10421" s="1">
        <v>0.92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 t="s">
        <v>0</v>
      </c>
      <c r="AY10421" s="1" t="s">
        <v>634</v>
      </c>
      <c r="AZ10421" s="1" t="s">
        <v>737</v>
      </c>
      <c r="BA10421" s="1" t="s">
        <v>741</v>
      </c>
      <c r="BB10421" s="1" t="s">
        <v>746</v>
      </c>
      <c r="BC10421" s="1">
        <v>227</v>
      </c>
    </row>
    <row r="10422" spans="1:55" x14ac:dyDescent="0.25">
      <c r="A10422" s="1" t="s">
        <v>60</v>
      </c>
      <c r="B10422" s="1">
        <v>60</v>
      </c>
      <c r="C10422" s="1">
        <v>88.33</v>
      </c>
      <c r="D10422" s="1">
        <v>11.67</v>
      </c>
      <c r="E10422" s="1">
        <v>0.76</v>
      </c>
      <c r="F10422" s="1">
        <v>0.08</v>
      </c>
      <c r="G10422" s="1">
        <v>23.63</v>
      </c>
      <c r="H10422" s="1">
        <v>0.28000000000000003</v>
      </c>
      <c r="I10422" s="1">
        <v>69.33</v>
      </c>
      <c r="J10422" s="1">
        <v>0.95</v>
      </c>
      <c r="K10422" s="1">
        <v>0.19</v>
      </c>
      <c r="L10422" s="1">
        <v>0.81</v>
      </c>
      <c r="M10422" s="1">
        <v>0.05</v>
      </c>
      <c r="N10422" s="1">
        <v>0.9</v>
      </c>
      <c r="O10422" s="1">
        <v>0.95</v>
      </c>
      <c r="P10422" s="1">
        <v>0.92</v>
      </c>
      <c r="Q10422" s="1">
        <v>0.78</v>
      </c>
      <c r="R10422" s="1">
        <v>0.88</v>
      </c>
      <c r="S10422" s="1">
        <v>0.89</v>
      </c>
      <c r="T10422" s="1" t="s">
        <v>787</v>
      </c>
      <c r="U10422" s="1" t="s">
        <v>786</v>
      </c>
      <c r="V10422" s="1" t="s">
        <v>806</v>
      </c>
      <c r="W10422" s="1" t="s">
        <v>850</v>
      </c>
      <c r="X10422" s="1" t="s">
        <v>773</v>
      </c>
      <c r="Y10422" s="1" t="s">
        <v>787</v>
      </c>
      <c r="Z10422" s="1" t="s">
        <v>848</v>
      </c>
      <c r="AA10422" s="1" t="s">
        <v>816</v>
      </c>
      <c r="AB10422" s="1" t="s">
        <v>783</v>
      </c>
      <c r="AC10422" s="1" t="s">
        <v>816</v>
      </c>
      <c r="AD10422" s="1">
        <v>1</v>
      </c>
      <c r="AE10422" s="1">
        <v>0.02</v>
      </c>
      <c r="AF10422" s="1">
        <v>0.98</v>
      </c>
      <c r="AG10422" s="1">
        <v>0</v>
      </c>
      <c r="AH10422" s="1">
        <v>0.75</v>
      </c>
      <c r="AI10422" s="1">
        <v>1</v>
      </c>
      <c r="AJ10422" s="1">
        <v>0.86</v>
      </c>
      <c r="AK10422" s="1">
        <v>0.86</v>
      </c>
      <c r="AL10422" s="1">
        <v>0.99</v>
      </c>
      <c r="AM10422" s="1">
        <v>0.75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 t="s">
        <v>0</v>
      </c>
      <c r="AY10422" s="1" t="s">
        <v>634</v>
      </c>
      <c r="AZ10422" s="1" t="s">
        <v>737</v>
      </c>
      <c r="BA10422" s="1" t="s">
        <v>742</v>
      </c>
      <c r="BB10422" s="1" t="s">
        <v>746</v>
      </c>
      <c r="BC10422" s="1">
        <v>227</v>
      </c>
    </row>
    <row r="10423" spans="1:55" x14ac:dyDescent="0.25">
      <c r="A10423" s="1" t="s">
        <v>61</v>
      </c>
      <c r="B10423" s="1">
        <v>60</v>
      </c>
      <c r="C10423" s="1">
        <v>91.67</v>
      </c>
      <c r="D10423" s="1">
        <v>8.33</v>
      </c>
      <c r="E10423" s="1">
        <v>0.82</v>
      </c>
      <c r="F10423" s="1">
        <v>0.09</v>
      </c>
      <c r="G10423" s="1">
        <v>28.77</v>
      </c>
      <c r="H10423" s="1">
        <v>0.23</v>
      </c>
      <c r="I10423" s="1">
        <v>56.69</v>
      </c>
      <c r="J10423" s="1">
        <v>0.97</v>
      </c>
      <c r="K10423" s="1">
        <v>0.14000000000000001</v>
      </c>
      <c r="L10423" s="1">
        <v>0.86</v>
      </c>
      <c r="M10423" s="1">
        <v>0.03</v>
      </c>
      <c r="N10423" s="1">
        <v>0.93</v>
      </c>
      <c r="O10423" s="1">
        <v>0.97</v>
      </c>
      <c r="P10423" s="1">
        <v>0.95</v>
      </c>
      <c r="Q10423" s="1">
        <v>0.85</v>
      </c>
      <c r="R10423" s="1">
        <v>0.92</v>
      </c>
      <c r="S10423" s="1">
        <v>0.92</v>
      </c>
      <c r="T10423" s="1" t="s">
        <v>836</v>
      </c>
      <c r="U10423" s="1" t="s">
        <v>786</v>
      </c>
      <c r="V10423" s="1" t="s">
        <v>806</v>
      </c>
      <c r="W10423" s="1" t="s">
        <v>854</v>
      </c>
      <c r="X10423" s="1" t="s">
        <v>792</v>
      </c>
      <c r="Y10423" s="1" t="s">
        <v>836</v>
      </c>
      <c r="Z10423" s="1" t="s">
        <v>793</v>
      </c>
      <c r="AA10423" s="1" t="s">
        <v>776</v>
      </c>
      <c r="AB10423" s="1" t="s">
        <v>781</v>
      </c>
      <c r="AC10423" s="1" t="s">
        <v>848</v>
      </c>
      <c r="AD10423" s="1">
        <v>0.67</v>
      </c>
      <c r="AE10423" s="1">
        <v>0</v>
      </c>
      <c r="AF10423" s="1">
        <v>1</v>
      </c>
      <c r="AG10423" s="1">
        <v>0.33</v>
      </c>
      <c r="AH10423" s="1">
        <v>1</v>
      </c>
      <c r="AI10423" s="1">
        <v>0.67</v>
      </c>
      <c r="AJ10423" s="1">
        <v>0.8</v>
      </c>
      <c r="AK10423" s="1">
        <v>0.81</v>
      </c>
      <c r="AL10423" s="1">
        <v>0.95</v>
      </c>
      <c r="AM10423" s="1">
        <v>0.72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 t="s">
        <v>0</v>
      </c>
      <c r="AY10423" s="1" t="s">
        <v>634</v>
      </c>
      <c r="AZ10423" s="1" t="s">
        <v>737</v>
      </c>
      <c r="BA10423" s="1" t="s">
        <v>743</v>
      </c>
      <c r="BB10423" s="1" t="s">
        <v>746</v>
      </c>
      <c r="BC10423" s="1">
        <v>227</v>
      </c>
    </row>
    <row r="10424" spans="1:55" x14ac:dyDescent="0.25">
      <c r="A10424" s="1" t="s">
        <v>1</v>
      </c>
      <c r="B10424" s="1">
        <v>60</v>
      </c>
      <c r="C10424" s="1">
        <v>90</v>
      </c>
      <c r="D10424" s="1">
        <v>10</v>
      </c>
      <c r="E10424" s="1">
        <v>0.67</v>
      </c>
      <c r="F10424" s="1">
        <v>0.1</v>
      </c>
      <c r="G10424" s="1">
        <v>39.35</v>
      </c>
      <c r="H10424" s="1">
        <v>0.23</v>
      </c>
      <c r="I10424" s="1">
        <v>68.56</v>
      </c>
      <c r="J10424" s="1">
        <v>1</v>
      </c>
      <c r="K10424" s="1">
        <v>0.31</v>
      </c>
      <c r="L10424" s="1">
        <v>0.69</v>
      </c>
      <c r="M10424" s="1">
        <v>0</v>
      </c>
      <c r="N10424" s="1">
        <v>0.92</v>
      </c>
      <c r="O10424" s="1">
        <v>1</v>
      </c>
      <c r="P10424" s="1">
        <v>0.96</v>
      </c>
      <c r="Q10424" s="1">
        <v>0.8</v>
      </c>
      <c r="R10424" s="1">
        <v>0.95</v>
      </c>
      <c r="S10424" s="1">
        <v>0.98</v>
      </c>
      <c r="T10424" s="1" t="s">
        <v>828</v>
      </c>
      <c r="U10424" s="1" t="s">
        <v>804</v>
      </c>
      <c r="V10424" s="1" t="s">
        <v>805</v>
      </c>
      <c r="W10424" s="1" t="s">
        <v>862</v>
      </c>
      <c r="X10424" s="1" t="s">
        <v>791</v>
      </c>
      <c r="Y10424" s="1" t="s">
        <v>828</v>
      </c>
      <c r="Z10424" s="1" t="s">
        <v>832</v>
      </c>
      <c r="AA10424" s="1" t="s">
        <v>858</v>
      </c>
      <c r="AB10424" s="1" t="s">
        <v>777</v>
      </c>
      <c r="AC10424" s="1" t="s">
        <v>828</v>
      </c>
      <c r="AD10424" s="1">
        <v>0</v>
      </c>
      <c r="AE10424" s="1">
        <v>0</v>
      </c>
      <c r="AF10424" s="1">
        <v>1</v>
      </c>
      <c r="AG10424" s="1">
        <v>1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.91</v>
      </c>
      <c r="AM10424" s="1">
        <v>0.18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 t="s">
        <v>0</v>
      </c>
      <c r="AY10424" s="1" t="s">
        <v>635</v>
      </c>
      <c r="AZ10424" s="1" t="s">
        <v>722</v>
      </c>
      <c r="BA10424" s="1" t="s">
        <v>723</v>
      </c>
      <c r="BB10424" s="1" t="s">
        <v>746</v>
      </c>
      <c r="BC10424" s="1">
        <v>229</v>
      </c>
    </row>
    <row r="10425" spans="1:55" x14ac:dyDescent="0.25">
      <c r="A10425" s="1" t="s">
        <v>2</v>
      </c>
      <c r="B10425" s="1">
        <v>60</v>
      </c>
      <c r="C10425" s="1">
        <v>78.33</v>
      </c>
      <c r="D10425" s="1">
        <v>21.67</v>
      </c>
      <c r="E10425" s="1">
        <v>0.39</v>
      </c>
      <c r="F10425" s="1">
        <v>0.14000000000000001</v>
      </c>
      <c r="G10425" s="1">
        <v>56.34</v>
      </c>
      <c r="H10425" s="1">
        <v>0.34</v>
      </c>
      <c r="I10425" s="1">
        <v>98.4</v>
      </c>
      <c r="J10425" s="1">
        <v>0.87</v>
      </c>
      <c r="K10425" s="1">
        <v>0.38</v>
      </c>
      <c r="L10425" s="1">
        <v>0.62</v>
      </c>
      <c r="M10425" s="1">
        <v>0.13</v>
      </c>
      <c r="N10425" s="1">
        <v>0.89</v>
      </c>
      <c r="O10425" s="1">
        <v>0.87</v>
      </c>
      <c r="P10425" s="1">
        <v>0.88</v>
      </c>
      <c r="Q10425" s="1">
        <v>0.48</v>
      </c>
      <c r="R10425" s="1">
        <v>0.91</v>
      </c>
      <c r="S10425" s="1">
        <v>0.98</v>
      </c>
      <c r="T10425" s="1" t="s">
        <v>837</v>
      </c>
      <c r="U10425" s="1" t="s">
        <v>829</v>
      </c>
      <c r="V10425" s="1" t="s">
        <v>783</v>
      </c>
      <c r="W10425" s="1" t="s">
        <v>822</v>
      </c>
      <c r="X10425" s="1" t="s">
        <v>798</v>
      </c>
      <c r="Y10425" s="1" t="s">
        <v>837</v>
      </c>
      <c r="Z10425" s="1" t="s">
        <v>820</v>
      </c>
      <c r="AA10425" s="1" t="s">
        <v>845</v>
      </c>
      <c r="AB10425" s="1" t="s">
        <v>793</v>
      </c>
      <c r="AC10425" s="1" t="s">
        <v>824</v>
      </c>
      <c r="AD10425" s="1">
        <v>0</v>
      </c>
      <c r="AE10425" s="1">
        <v>0</v>
      </c>
      <c r="AF10425" s="1">
        <v>1</v>
      </c>
      <c r="AG10425" s="1">
        <v>1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.47</v>
      </c>
      <c r="AM10425" s="1">
        <v>0.03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 t="s">
        <v>0</v>
      </c>
      <c r="AY10425" s="1" t="s">
        <v>635</v>
      </c>
      <c r="AZ10425" s="1" t="s">
        <v>722</v>
      </c>
      <c r="BA10425" s="1" t="s">
        <v>724</v>
      </c>
      <c r="BB10425" s="1" t="s">
        <v>746</v>
      </c>
      <c r="BC10425" s="1">
        <v>229</v>
      </c>
    </row>
    <row r="10426" spans="1:55" x14ac:dyDescent="0.25">
      <c r="A10426" s="1" t="s">
        <v>3</v>
      </c>
      <c r="B10426" s="1">
        <v>60</v>
      </c>
      <c r="C10426" s="1">
        <v>78.33</v>
      </c>
      <c r="D10426" s="1">
        <v>21.67</v>
      </c>
      <c r="E10426" s="1">
        <v>0.39</v>
      </c>
      <c r="F10426" s="1">
        <v>0.14000000000000001</v>
      </c>
      <c r="G10426" s="1">
        <v>56.34</v>
      </c>
      <c r="H10426" s="1">
        <v>0.34</v>
      </c>
      <c r="I10426" s="1">
        <v>98.4</v>
      </c>
      <c r="J10426" s="1">
        <v>0.87</v>
      </c>
      <c r="K10426" s="1">
        <v>0.38</v>
      </c>
      <c r="L10426" s="1">
        <v>0.62</v>
      </c>
      <c r="M10426" s="1">
        <v>0.13</v>
      </c>
      <c r="N10426" s="1">
        <v>0.89</v>
      </c>
      <c r="O10426" s="1">
        <v>0.87</v>
      </c>
      <c r="P10426" s="1">
        <v>0.88</v>
      </c>
      <c r="Q10426" s="1">
        <v>0.48</v>
      </c>
      <c r="R10426" s="1">
        <v>0.91</v>
      </c>
      <c r="S10426" s="1">
        <v>0.98</v>
      </c>
      <c r="T10426" s="1" t="s">
        <v>837</v>
      </c>
      <c r="U10426" s="1" t="s">
        <v>829</v>
      </c>
      <c r="V10426" s="1" t="s">
        <v>783</v>
      </c>
      <c r="W10426" s="1" t="s">
        <v>822</v>
      </c>
      <c r="X10426" s="1" t="s">
        <v>798</v>
      </c>
      <c r="Y10426" s="1" t="s">
        <v>837</v>
      </c>
      <c r="Z10426" s="1" t="s">
        <v>820</v>
      </c>
      <c r="AA10426" s="1" t="s">
        <v>845</v>
      </c>
      <c r="AB10426" s="1" t="s">
        <v>793</v>
      </c>
      <c r="AC10426" s="1" t="s">
        <v>824</v>
      </c>
      <c r="AD10426" s="1">
        <v>0</v>
      </c>
      <c r="AE10426" s="1">
        <v>0</v>
      </c>
      <c r="AF10426" s="1">
        <v>1</v>
      </c>
      <c r="AG10426" s="1">
        <v>1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.47</v>
      </c>
      <c r="AM10426" s="1">
        <v>0.03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 t="s">
        <v>0</v>
      </c>
      <c r="AY10426" s="1" t="s">
        <v>635</v>
      </c>
      <c r="AZ10426" s="1" t="s">
        <v>722</v>
      </c>
      <c r="BA10426" s="1" t="s">
        <v>725</v>
      </c>
      <c r="BB10426" s="1" t="s">
        <v>746</v>
      </c>
      <c r="BC10426" s="1">
        <v>229</v>
      </c>
    </row>
    <row r="10427" spans="1:55" x14ac:dyDescent="0.25">
      <c r="A10427" s="1" t="s">
        <v>4</v>
      </c>
      <c r="B10427" s="1">
        <v>60</v>
      </c>
      <c r="C10427" s="1">
        <v>81.67</v>
      </c>
      <c r="D10427" s="1">
        <v>18.329999999999998</v>
      </c>
      <c r="E10427" s="1">
        <v>0.41</v>
      </c>
      <c r="F10427" s="1">
        <v>0.12</v>
      </c>
      <c r="G10427" s="1">
        <v>47.86</v>
      </c>
      <c r="H10427" s="1">
        <v>0.28999999999999998</v>
      </c>
      <c r="I10427" s="1">
        <v>84.41</v>
      </c>
      <c r="J10427" s="1">
        <v>0.96</v>
      </c>
      <c r="K10427" s="1">
        <v>0.46</v>
      </c>
      <c r="L10427" s="1">
        <v>0.54</v>
      </c>
      <c r="M10427" s="1">
        <v>0.04</v>
      </c>
      <c r="N10427" s="1">
        <v>0.88</v>
      </c>
      <c r="O10427" s="1">
        <v>0.96</v>
      </c>
      <c r="P10427" s="1">
        <v>0.92</v>
      </c>
      <c r="Q10427" s="1">
        <v>0.56999999999999995</v>
      </c>
      <c r="R10427" s="1">
        <v>0.95</v>
      </c>
      <c r="S10427" s="1">
        <v>0.99</v>
      </c>
      <c r="T10427" s="1" t="s">
        <v>862</v>
      </c>
      <c r="U10427" s="1" t="s">
        <v>847</v>
      </c>
      <c r="V10427" s="1" t="s">
        <v>777</v>
      </c>
      <c r="W10427" s="1" t="s">
        <v>828</v>
      </c>
      <c r="X10427" s="1" t="s">
        <v>779</v>
      </c>
      <c r="Y10427" s="1" t="s">
        <v>862</v>
      </c>
      <c r="Z10427" s="1" t="s">
        <v>844</v>
      </c>
      <c r="AA10427" s="1" t="s">
        <v>852</v>
      </c>
      <c r="AB10427" s="1" t="s">
        <v>792</v>
      </c>
      <c r="AC10427" s="1" t="s">
        <v>832</v>
      </c>
      <c r="AD10427" s="1">
        <v>0</v>
      </c>
      <c r="AE10427" s="1">
        <v>0.02</v>
      </c>
      <c r="AF10427" s="1">
        <v>0.98</v>
      </c>
      <c r="AG10427" s="1">
        <v>1</v>
      </c>
      <c r="AH10427" s="1">
        <v>0</v>
      </c>
      <c r="AI10427" s="1">
        <v>0</v>
      </c>
      <c r="AJ10427" s="1">
        <v>0</v>
      </c>
      <c r="AK10427" s="1">
        <v>-0.02</v>
      </c>
      <c r="AL10427" s="1">
        <v>0.19</v>
      </c>
      <c r="AM10427" s="1">
        <v>0.04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 t="s">
        <v>0</v>
      </c>
      <c r="AY10427" s="1" t="s">
        <v>635</v>
      </c>
      <c r="AZ10427" s="1" t="s">
        <v>726</v>
      </c>
      <c r="BA10427" s="1" t="s">
        <v>727</v>
      </c>
      <c r="BB10427" s="1" t="s">
        <v>746</v>
      </c>
      <c r="BC10427" s="1">
        <v>229</v>
      </c>
    </row>
    <row r="10428" spans="1:55" x14ac:dyDescent="0.25">
      <c r="A10428" s="1" t="s">
        <v>5</v>
      </c>
      <c r="B10428" s="1">
        <v>60</v>
      </c>
      <c r="C10428" s="1">
        <v>85</v>
      </c>
      <c r="D10428" s="1">
        <v>15</v>
      </c>
      <c r="E10428" s="1">
        <v>0.49</v>
      </c>
      <c r="F10428" s="1">
        <v>0.13</v>
      </c>
      <c r="G10428" s="1">
        <v>51.97</v>
      </c>
      <c r="H10428" s="1">
        <v>0.28999999999999998</v>
      </c>
      <c r="I10428" s="1">
        <v>85.33</v>
      </c>
      <c r="J10428" s="1">
        <v>0.96</v>
      </c>
      <c r="K10428" s="1">
        <v>0.54</v>
      </c>
      <c r="L10428" s="1">
        <v>0.46</v>
      </c>
      <c r="M10428" s="1">
        <v>0.04</v>
      </c>
      <c r="N10428" s="1">
        <v>0.87</v>
      </c>
      <c r="O10428" s="1">
        <v>0.96</v>
      </c>
      <c r="P10428" s="1">
        <v>0.91</v>
      </c>
      <c r="Q10428" s="1">
        <v>0.51</v>
      </c>
      <c r="R10428" s="1">
        <v>0.89</v>
      </c>
      <c r="S10428" s="1">
        <v>0.97</v>
      </c>
      <c r="T10428" s="1" t="s">
        <v>837</v>
      </c>
      <c r="U10428" s="1" t="s">
        <v>804</v>
      </c>
      <c r="V10428" s="1" t="s">
        <v>805</v>
      </c>
      <c r="W10428" s="1" t="s">
        <v>822</v>
      </c>
      <c r="X10428" s="1" t="s">
        <v>771</v>
      </c>
      <c r="Y10428" s="1" t="s">
        <v>837</v>
      </c>
      <c r="Z10428" s="1" t="s">
        <v>843</v>
      </c>
      <c r="AA10428" s="1" t="s">
        <v>785</v>
      </c>
      <c r="AB10428" s="1" t="s">
        <v>793</v>
      </c>
      <c r="AC10428" s="1" t="s">
        <v>832</v>
      </c>
      <c r="AD10428" s="1">
        <v>0</v>
      </c>
      <c r="AE10428" s="1">
        <v>0</v>
      </c>
      <c r="AF10428" s="1">
        <v>1</v>
      </c>
      <c r="AG10428" s="1">
        <v>1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.91</v>
      </c>
      <c r="AM10428" s="1">
        <v>0.28999999999999998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 t="s">
        <v>0</v>
      </c>
      <c r="AY10428" s="1" t="s">
        <v>635</v>
      </c>
      <c r="AZ10428" s="1" t="s">
        <v>726</v>
      </c>
      <c r="BA10428" s="1" t="s">
        <v>728</v>
      </c>
      <c r="BB10428" s="1" t="s">
        <v>746</v>
      </c>
      <c r="BC10428" s="1">
        <v>229</v>
      </c>
    </row>
    <row r="10429" spans="1:55" x14ac:dyDescent="0.25">
      <c r="A10429" s="1" t="s">
        <v>6</v>
      </c>
      <c r="B10429" s="1">
        <v>60</v>
      </c>
      <c r="C10429" s="1">
        <v>81.67</v>
      </c>
      <c r="D10429" s="1">
        <v>18.329999999999998</v>
      </c>
      <c r="E10429" s="1">
        <v>0.38</v>
      </c>
      <c r="F10429" s="1">
        <v>0.11</v>
      </c>
      <c r="G10429" s="1">
        <v>46.35</v>
      </c>
      <c r="H10429" s="1">
        <v>0.25</v>
      </c>
      <c r="I10429" s="1">
        <v>72.599999999999994</v>
      </c>
      <c r="J10429" s="1">
        <v>0.96</v>
      </c>
      <c r="K10429" s="1">
        <v>0.54</v>
      </c>
      <c r="L10429" s="1">
        <v>0.46</v>
      </c>
      <c r="M10429" s="1">
        <v>0.04</v>
      </c>
      <c r="N10429" s="1">
        <v>0.87</v>
      </c>
      <c r="O10429" s="1">
        <v>0.96</v>
      </c>
      <c r="P10429" s="1">
        <v>0.91</v>
      </c>
      <c r="Q10429" s="1">
        <v>0.51</v>
      </c>
      <c r="R10429" s="1">
        <v>0.95</v>
      </c>
      <c r="S10429" s="1">
        <v>0.99</v>
      </c>
      <c r="T10429" s="1" t="s">
        <v>862</v>
      </c>
      <c r="U10429" s="1" t="s">
        <v>847</v>
      </c>
      <c r="V10429" s="1" t="s">
        <v>777</v>
      </c>
      <c r="W10429" s="1" t="s">
        <v>828</v>
      </c>
      <c r="X10429" s="1" t="s">
        <v>779</v>
      </c>
      <c r="Y10429" s="1" t="s">
        <v>862</v>
      </c>
      <c r="Z10429" s="1" t="s">
        <v>844</v>
      </c>
      <c r="AA10429" s="1" t="s">
        <v>852</v>
      </c>
      <c r="AB10429" s="1" t="s">
        <v>769</v>
      </c>
      <c r="AC10429" s="1" t="s">
        <v>819</v>
      </c>
      <c r="AD10429" s="1">
        <v>0</v>
      </c>
      <c r="AE10429" s="1">
        <v>0</v>
      </c>
      <c r="AF10429" s="1">
        <v>1</v>
      </c>
      <c r="AG10429" s="1">
        <v>1</v>
      </c>
      <c r="AH10429" s="1">
        <v>0</v>
      </c>
      <c r="AI10429" s="1">
        <v>0</v>
      </c>
      <c r="AJ10429" s="1">
        <v>0</v>
      </c>
      <c r="AK10429" s="1">
        <v>0</v>
      </c>
      <c r="AL10429" s="1">
        <v>1</v>
      </c>
      <c r="AM10429" s="1">
        <v>1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 t="s">
        <v>0</v>
      </c>
      <c r="AY10429" s="1" t="s">
        <v>635</v>
      </c>
      <c r="AZ10429" s="1" t="s">
        <v>726</v>
      </c>
      <c r="BA10429" s="1" t="s">
        <v>729</v>
      </c>
      <c r="BB10429" s="1" t="s">
        <v>746</v>
      </c>
      <c r="BC10429" s="1">
        <v>229</v>
      </c>
    </row>
    <row r="10430" spans="1:55" x14ac:dyDescent="0.25">
      <c r="A10430" s="1" t="s">
        <v>7</v>
      </c>
      <c r="B10430" s="1">
        <v>60</v>
      </c>
      <c r="C10430" s="1">
        <v>78.33</v>
      </c>
      <c r="D10430" s="1">
        <v>21.67</v>
      </c>
      <c r="E10430" s="1">
        <v>0</v>
      </c>
      <c r="F10430" s="1">
        <v>0.28000000000000003</v>
      </c>
      <c r="G10430" s="1">
        <v>113.64</v>
      </c>
      <c r="H10430" s="1">
        <v>0.36</v>
      </c>
      <c r="I10430" s="1">
        <v>105.05</v>
      </c>
      <c r="J10430" s="1">
        <v>1</v>
      </c>
      <c r="K10430" s="1">
        <v>1</v>
      </c>
      <c r="L10430" s="1">
        <v>0</v>
      </c>
      <c r="M10430" s="1">
        <v>0</v>
      </c>
      <c r="N10430" s="1">
        <v>0.78</v>
      </c>
      <c r="O10430" s="1">
        <v>1</v>
      </c>
      <c r="P10430" s="1">
        <v>0.88</v>
      </c>
      <c r="Q10430" s="1">
        <v>0</v>
      </c>
      <c r="R10430" s="1">
        <v>0.5</v>
      </c>
      <c r="S10430" s="1">
        <v>0.78</v>
      </c>
      <c r="T10430" s="1" t="s">
        <v>767</v>
      </c>
      <c r="U10430" s="1" t="s">
        <v>767</v>
      </c>
      <c r="V10430" s="1" t="s">
        <v>766</v>
      </c>
      <c r="W10430" s="1" t="s">
        <v>766</v>
      </c>
      <c r="X10430" s="1" t="s">
        <v>767</v>
      </c>
      <c r="Y10430" s="1" t="s">
        <v>767</v>
      </c>
      <c r="Z10430" s="1" t="s">
        <v>767</v>
      </c>
      <c r="AA10430" s="1" t="s">
        <v>767</v>
      </c>
      <c r="AB10430" s="1" t="s">
        <v>779</v>
      </c>
      <c r="AC10430" s="1" t="s">
        <v>831</v>
      </c>
      <c r="AD10430" s="1">
        <v>0</v>
      </c>
      <c r="AE10430" s="1">
        <v>0</v>
      </c>
      <c r="AF10430" s="1">
        <v>1</v>
      </c>
      <c r="AG10430" s="1">
        <v>1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.5</v>
      </c>
      <c r="AM10430" s="1">
        <v>0.03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 t="s">
        <v>0</v>
      </c>
      <c r="AY10430" s="1" t="s">
        <v>635</v>
      </c>
      <c r="AZ10430" s="1" t="s">
        <v>726</v>
      </c>
      <c r="BA10430" s="1" t="s">
        <v>730</v>
      </c>
      <c r="BB10430" s="1" t="s">
        <v>746</v>
      </c>
      <c r="BC10430" s="1">
        <v>229</v>
      </c>
    </row>
    <row r="10431" spans="1:55" x14ac:dyDescent="0.25">
      <c r="A10431" s="1" t="s">
        <v>8</v>
      </c>
      <c r="B10431" s="1">
        <v>60</v>
      </c>
      <c r="C10431" s="1">
        <v>86.67</v>
      </c>
      <c r="D10431" s="1">
        <v>13.33</v>
      </c>
      <c r="E10431" s="1">
        <v>0.59</v>
      </c>
      <c r="F10431" s="1">
        <v>0.09</v>
      </c>
      <c r="G10431" s="1">
        <v>36.36</v>
      </c>
      <c r="H10431" s="1">
        <v>0.3</v>
      </c>
      <c r="I10431" s="1">
        <v>86.99</v>
      </c>
      <c r="J10431" s="1">
        <v>0.96</v>
      </c>
      <c r="K10431" s="1">
        <v>0.31</v>
      </c>
      <c r="L10431" s="1">
        <v>0.69</v>
      </c>
      <c r="M10431" s="1">
        <v>0.04</v>
      </c>
      <c r="N10431" s="1">
        <v>0.92</v>
      </c>
      <c r="O10431" s="1">
        <v>0.96</v>
      </c>
      <c r="P10431" s="1">
        <v>0.94</v>
      </c>
      <c r="Q10431" s="1">
        <v>0.69</v>
      </c>
      <c r="R10431" s="1">
        <v>0.82</v>
      </c>
      <c r="S10431" s="1">
        <v>0.91</v>
      </c>
      <c r="T10431" s="1" t="s">
        <v>828</v>
      </c>
      <c r="U10431" s="1" t="s">
        <v>847</v>
      </c>
      <c r="V10431" s="1" t="s">
        <v>777</v>
      </c>
      <c r="W10431" s="1" t="s">
        <v>862</v>
      </c>
      <c r="X10431" s="1" t="s">
        <v>828</v>
      </c>
      <c r="Y10431" s="1" t="s">
        <v>828</v>
      </c>
      <c r="Z10431" s="1" t="s">
        <v>828</v>
      </c>
      <c r="AA10431" s="1" t="s">
        <v>837</v>
      </c>
      <c r="AB10431" s="1" t="s">
        <v>791</v>
      </c>
      <c r="AC10431" s="1" t="s">
        <v>824</v>
      </c>
      <c r="AD10431" s="1">
        <v>0</v>
      </c>
      <c r="AE10431" s="1">
        <v>0</v>
      </c>
      <c r="AF10431" s="1">
        <v>1</v>
      </c>
      <c r="AG10431" s="1">
        <v>1</v>
      </c>
      <c r="AH10431" s="1">
        <v>0</v>
      </c>
      <c r="AI10431" s="1">
        <v>0</v>
      </c>
      <c r="AJ10431" s="1">
        <v>0</v>
      </c>
      <c r="AK10431" s="1">
        <v>0</v>
      </c>
      <c r="AL10431" s="1">
        <v>0.5</v>
      </c>
      <c r="AM10431" s="1">
        <v>0.03</v>
      </c>
      <c r="AN10431" s="1">
        <v>0</v>
      </c>
      <c r="AO10431" s="1">
        <v>0</v>
      </c>
      <c r="AP10431" s="1">
        <v>0</v>
      </c>
      <c r="AQ10431" s="1">
        <v>0</v>
      </c>
      <c r="AR10431" s="1">
        <v>0</v>
      </c>
      <c r="AS10431" s="1">
        <v>0</v>
      </c>
      <c r="AT10431" s="1">
        <v>0</v>
      </c>
      <c r="AU10431" s="1">
        <v>0</v>
      </c>
      <c r="AV10431" s="1">
        <v>0</v>
      </c>
      <c r="AW10431" s="1">
        <v>0</v>
      </c>
      <c r="AX10431" s="1" t="s">
        <v>0</v>
      </c>
      <c r="AY10431" s="1" t="s">
        <v>635</v>
      </c>
      <c r="AZ10431" s="1" t="s">
        <v>731</v>
      </c>
      <c r="BA10431" s="1" t="s">
        <v>732</v>
      </c>
      <c r="BB10431" s="1" t="s">
        <v>746</v>
      </c>
      <c r="BC10431" s="1">
        <v>229</v>
      </c>
    </row>
    <row r="10432" spans="1:55" x14ac:dyDescent="0.25">
      <c r="A10432" s="1" t="s">
        <v>9</v>
      </c>
      <c r="B10432" s="1">
        <v>60</v>
      </c>
      <c r="C10432" s="1">
        <v>90</v>
      </c>
      <c r="D10432" s="1">
        <v>10</v>
      </c>
      <c r="E10432" s="1">
        <v>0.67</v>
      </c>
      <c r="F10432" s="1">
        <v>0.12</v>
      </c>
      <c r="G10432" s="1">
        <v>50.56</v>
      </c>
      <c r="H10432" s="1">
        <v>0.25</v>
      </c>
      <c r="I10432" s="1">
        <v>73.91</v>
      </c>
      <c r="J10432" s="1">
        <v>1</v>
      </c>
      <c r="K10432" s="1">
        <v>0.31</v>
      </c>
      <c r="L10432" s="1">
        <v>0.69</v>
      </c>
      <c r="M10432" s="1">
        <v>0</v>
      </c>
      <c r="N10432" s="1">
        <v>0.92</v>
      </c>
      <c r="O10432" s="1">
        <v>1</v>
      </c>
      <c r="P10432" s="1">
        <v>0.96</v>
      </c>
      <c r="Q10432" s="1">
        <v>0.8</v>
      </c>
      <c r="R10432" s="1">
        <v>0.94</v>
      </c>
      <c r="S10432" s="1">
        <v>0.97</v>
      </c>
      <c r="T10432" s="1" t="s">
        <v>828</v>
      </c>
      <c r="U10432" s="1" t="s">
        <v>804</v>
      </c>
      <c r="V10432" s="1" t="s">
        <v>805</v>
      </c>
      <c r="W10432" s="1" t="s">
        <v>862</v>
      </c>
      <c r="X10432" s="1" t="s">
        <v>791</v>
      </c>
      <c r="Y10432" s="1" t="s">
        <v>828</v>
      </c>
      <c r="Z10432" s="1" t="s">
        <v>832</v>
      </c>
      <c r="AA10432" s="1" t="s">
        <v>858</v>
      </c>
      <c r="AB10432" s="1" t="s">
        <v>781</v>
      </c>
      <c r="AC10432" s="1" t="s">
        <v>843</v>
      </c>
      <c r="AD10432" s="1">
        <v>0</v>
      </c>
      <c r="AE10432" s="1">
        <v>0</v>
      </c>
      <c r="AF10432" s="1">
        <v>1</v>
      </c>
      <c r="AG10432" s="1">
        <v>1</v>
      </c>
      <c r="AH10432" s="1">
        <v>0</v>
      </c>
      <c r="AI10432" s="1">
        <v>0</v>
      </c>
      <c r="AJ10432" s="1">
        <v>0</v>
      </c>
      <c r="AK10432" s="1">
        <v>0</v>
      </c>
      <c r="AL10432" s="1">
        <v>0.91</v>
      </c>
      <c r="AM10432" s="1">
        <v>0.18</v>
      </c>
      <c r="AN10432" s="1">
        <v>0</v>
      </c>
      <c r="AO10432" s="1">
        <v>0</v>
      </c>
      <c r="AP10432" s="1">
        <v>0</v>
      </c>
      <c r="AQ10432" s="1">
        <v>0</v>
      </c>
      <c r="AR10432" s="1">
        <v>0</v>
      </c>
      <c r="AS10432" s="1">
        <v>0</v>
      </c>
      <c r="AT10432" s="1">
        <v>0</v>
      </c>
      <c r="AU10432" s="1">
        <v>0</v>
      </c>
      <c r="AV10432" s="1">
        <v>0</v>
      </c>
      <c r="AW10432" s="1">
        <v>0</v>
      </c>
      <c r="AX10432" s="1" t="s">
        <v>0</v>
      </c>
      <c r="AY10432" s="1" t="s">
        <v>635</v>
      </c>
      <c r="AZ10432" s="1" t="s">
        <v>731</v>
      </c>
      <c r="BA10432" s="1" t="s">
        <v>733</v>
      </c>
      <c r="BB10432" s="1" t="s">
        <v>746</v>
      </c>
      <c r="BC10432" s="1">
        <v>229</v>
      </c>
    </row>
    <row r="10433" spans="1:55" x14ac:dyDescent="0.25">
      <c r="A10433" s="1" t="s">
        <v>10</v>
      </c>
      <c r="B10433" s="1">
        <v>60</v>
      </c>
      <c r="C10433" s="1">
        <v>91.67</v>
      </c>
      <c r="D10433" s="1">
        <v>8.33</v>
      </c>
      <c r="E10433" s="1">
        <v>0.78</v>
      </c>
      <c r="F10433" s="1">
        <v>7.0000000000000007E-2</v>
      </c>
      <c r="G10433" s="1">
        <v>29.92</v>
      </c>
      <c r="H10433" s="1">
        <v>0.21</v>
      </c>
      <c r="I10433" s="1">
        <v>61.83</v>
      </c>
      <c r="J10433" s="1">
        <v>0.94</v>
      </c>
      <c r="K10433" s="1">
        <v>0</v>
      </c>
      <c r="L10433" s="1">
        <v>1</v>
      </c>
      <c r="M10433" s="1">
        <v>0.06</v>
      </c>
      <c r="N10433" s="1">
        <v>1</v>
      </c>
      <c r="O10433" s="1">
        <v>0.94</v>
      </c>
      <c r="P10433" s="1">
        <v>0.97</v>
      </c>
      <c r="Q10433" s="1">
        <v>0.87</v>
      </c>
      <c r="R10433" s="1">
        <v>0.97</v>
      </c>
      <c r="S10433" s="1">
        <v>0.99</v>
      </c>
      <c r="T10433" s="1" t="s">
        <v>766</v>
      </c>
      <c r="U10433" s="1" t="s">
        <v>780</v>
      </c>
      <c r="V10433" s="1" t="s">
        <v>781</v>
      </c>
      <c r="W10433" s="1" t="s">
        <v>767</v>
      </c>
      <c r="X10433" s="1" t="s">
        <v>840</v>
      </c>
      <c r="Y10433" s="1" t="s">
        <v>766</v>
      </c>
      <c r="Z10433" s="1" t="s">
        <v>811</v>
      </c>
      <c r="AA10433" s="1" t="s">
        <v>848</v>
      </c>
      <c r="AB10433" s="1" t="s">
        <v>812</v>
      </c>
      <c r="AC10433" s="1" t="s">
        <v>858</v>
      </c>
      <c r="AD10433" s="1">
        <v>0</v>
      </c>
      <c r="AE10433" s="1">
        <v>0</v>
      </c>
      <c r="AF10433" s="1">
        <v>1</v>
      </c>
      <c r="AG10433" s="1">
        <v>1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.92</v>
      </c>
      <c r="AM10433" s="1">
        <v>0.18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 t="s">
        <v>0</v>
      </c>
      <c r="AY10433" s="1" t="s">
        <v>635</v>
      </c>
      <c r="AZ10433" s="1" t="s">
        <v>731</v>
      </c>
      <c r="BA10433" s="1" t="s">
        <v>734</v>
      </c>
      <c r="BB10433" s="1" t="s">
        <v>746</v>
      </c>
      <c r="BC10433" s="1">
        <v>229</v>
      </c>
    </row>
    <row r="10434" spans="1:55" x14ac:dyDescent="0.25">
      <c r="A10434" s="1" t="s">
        <v>11</v>
      </c>
      <c r="B10434" s="1">
        <v>60</v>
      </c>
      <c r="C10434" s="1">
        <v>88.33</v>
      </c>
      <c r="D10434" s="1">
        <v>11.67</v>
      </c>
      <c r="E10434" s="1">
        <v>0.65</v>
      </c>
      <c r="F10434" s="1">
        <v>0.08</v>
      </c>
      <c r="G10434" s="1">
        <v>31.82</v>
      </c>
      <c r="H10434" s="1">
        <v>0.26</v>
      </c>
      <c r="I10434" s="1">
        <v>75.73</v>
      </c>
      <c r="J10434" s="1">
        <v>0.96</v>
      </c>
      <c r="K10434" s="1">
        <v>0.23</v>
      </c>
      <c r="L10434" s="1">
        <v>0.77</v>
      </c>
      <c r="M10434" s="1">
        <v>0.04</v>
      </c>
      <c r="N10434" s="1">
        <v>0.94</v>
      </c>
      <c r="O10434" s="1">
        <v>0.96</v>
      </c>
      <c r="P10434" s="1">
        <v>0.95</v>
      </c>
      <c r="Q10434" s="1">
        <v>0.75</v>
      </c>
      <c r="R10434" s="1">
        <v>0.86</v>
      </c>
      <c r="S10434" s="1">
        <v>0.93</v>
      </c>
      <c r="T10434" s="1" t="s">
        <v>778</v>
      </c>
      <c r="U10434" s="1" t="s">
        <v>847</v>
      </c>
      <c r="V10434" s="1" t="s">
        <v>777</v>
      </c>
      <c r="W10434" s="1" t="s">
        <v>799</v>
      </c>
      <c r="X10434" s="1" t="s">
        <v>774</v>
      </c>
      <c r="Y10434" s="1" t="s">
        <v>778</v>
      </c>
      <c r="Z10434" s="1" t="s">
        <v>832</v>
      </c>
      <c r="AA10434" s="1" t="s">
        <v>864</v>
      </c>
      <c r="AB10434" s="1" t="s">
        <v>783</v>
      </c>
      <c r="AC10434" s="1" t="s">
        <v>828</v>
      </c>
      <c r="AD10434" s="1">
        <v>0</v>
      </c>
      <c r="AE10434" s="1">
        <v>0</v>
      </c>
      <c r="AF10434" s="1">
        <v>1</v>
      </c>
      <c r="AG10434" s="1">
        <v>1</v>
      </c>
      <c r="AH10434" s="1">
        <v>0</v>
      </c>
      <c r="AI10434" s="1">
        <v>0</v>
      </c>
      <c r="AJ10434" s="1">
        <v>0</v>
      </c>
      <c r="AK10434" s="1">
        <v>0</v>
      </c>
      <c r="AL10434" s="1">
        <v>0.97</v>
      </c>
      <c r="AM10434" s="1">
        <v>0.4</v>
      </c>
      <c r="AN10434" s="1">
        <v>0</v>
      </c>
      <c r="AO10434" s="1">
        <v>0</v>
      </c>
      <c r="AP10434" s="1">
        <v>0</v>
      </c>
      <c r="AQ10434" s="1">
        <v>0</v>
      </c>
      <c r="AR10434" s="1">
        <v>0</v>
      </c>
      <c r="AS10434" s="1">
        <v>0</v>
      </c>
      <c r="AT10434" s="1">
        <v>0</v>
      </c>
      <c r="AU10434" s="1">
        <v>0</v>
      </c>
      <c r="AV10434" s="1">
        <v>0</v>
      </c>
      <c r="AW10434" s="1">
        <v>0</v>
      </c>
      <c r="AX10434" s="1" t="s">
        <v>0</v>
      </c>
      <c r="AY10434" s="1" t="s">
        <v>635</v>
      </c>
      <c r="AZ10434" s="1" t="s">
        <v>731</v>
      </c>
      <c r="BA10434" s="1" t="s">
        <v>735</v>
      </c>
      <c r="BB10434" s="1" t="s">
        <v>746</v>
      </c>
      <c r="BC10434" s="1">
        <v>229</v>
      </c>
    </row>
    <row r="10435" spans="1:55" x14ac:dyDescent="0.25">
      <c r="A10435" s="1" t="s">
        <v>12</v>
      </c>
      <c r="B10435" s="1">
        <v>60</v>
      </c>
      <c r="C10435" s="1">
        <v>78.33</v>
      </c>
      <c r="D10435" s="1">
        <v>21.67</v>
      </c>
      <c r="E10435" s="1">
        <v>0</v>
      </c>
      <c r="F10435" s="1">
        <v>0.21</v>
      </c>
      <c r="G10435" s="1">
        <v>87.81</v>
      </c>
      <c r="H10435" s="1">
        <v>0.34</v>
      </c>
      <c r="I10435" s="1">
        <v>100.39</v>
      </c>
      <c r="J10435" s="1">
        <v>1</v>
      </c>
      <c r="K10435" s="1">
        <v>1</v>
      </c>
      <c r="L10435" s="1">
        <v>0</v>
      </c>
      <c r="M10435" s="1">
        <v>0</v>
      </c>
      <c r="N10435" s="1">
        <v>0.78</v>
      </c>
      <c r="O10435" s="1">
        <v>1</v>
      </c>
      <c r="P10435" s="1">
        <v>0.88</v>
      </c>
      <c r="Q10435" s="1">
        <v>0</v>
      </c>
      <c r="R10435" s="1">
        <v>0.5</v>
      </c>
      <c r="S10435" s="1">
        <v>0.78</v>
      </c>
      <c r="T10435" s="1" t="s">
        <v>767</v>
      </c>
      <c r="U10435" s="1" t="s">
        <v>767</v>
      </c>
      <c r="V10435" s="1" t="s">
        <v>766</v>
      </c>
      <c r="W10435" s="1" t="s">
        <v>766</v>
      </c>
      <c r="X10435" s="1" t="s">
        <v>767</v>
      </c>
      <c r="Y10435" s="1" t="s">
        <v>767</v>
      </c>
      <c r="Z10435" s="1" t="s">
        <v>767</v>
      </c>
      <c r="AA10435" s="1" t="s">
        <v>767</v>
      </c>
      <c r="AB10435" s="1" t="s">
        <v>779</v>
      </c>
      <c r="AC10435" s="1" t="s">
        <v>831</v>
      </c>
      <c r="AD10435" s="1">
        <v>0</v>
      </c>
      <c r="AE10435" s="1">
        <v>0</v>
      </c>
      <c r="AF10435" s="1">
        <v>1</v>
      </c>
      <c r="AG10435" s="1">
        <v>1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.5</v>
      </c>
      <c r="AM10435" s="1">
        <v>0.03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 t="s">
        <v>0</v>
      </c>
      <c r="AY10435" s="1" t="s">
        <v>635</v>
      </c>
      <c r="AZ10435" s="1" t="s">
        <v>731</v>
      </c>
      <c r="BA10435" s="1" t="s">
        <v>736</v>
      </c>
      <c r="BB10435" s="1" t="s">
        <v>746</v>
      </c>
      <c r="BC10435" s="1">
        <v>229</v>
      </c>
    </row>
    <row r="10436" spans="1:55" x14ac:dyDescent="0.25">
      <c r="A10436" s="1" t="s">
        <v>13</v>
      </c>
      <c r="B10436" s="1">
        <v>60</v>
      </c>
      <c r="C10436" s="1">
        <v>86.67</v>
      </c>
      <c r="D10436" s="1">
        <v>13.33</v>
      </c>
      <c r="E10436" s="1">
        <v>0.59</v>
      </c>
      <c r="F10436" s="1">
        <v>0.12</v>
      </c>
      <c r="G10436" s="1">
        <v>47.23</v>
      </c>
      <c r="H10436" s="1">
        <v>0.28000000000000003</v>
      </c>
      <c r="I10436" s="1">
        <v>81.349999999999994</v>
      </c>
      <c r="J10436" s="1">
        <v>0.96</v>
      </c>
      <c r="K10436" s="1">
        <v>0.31</v>
      </c>
      <c r="L10436" s="1">
        <v>0.69</v>
      </c>
      <c r="M10436" s="1">
        <v>0.04</v>
      </c>
      <c r="N10436" s="1">
        <v>0.92</v>
      </c>
      <c r="O10436" s="1">
        <v>0.96</v>
      </c>
      <c r="P10436" s="1">
        <v>0.94</v>
      </c>
      <c r="Q10436" s="1">
        <v>0.69</v>
      </c>
      <c r="R10436" s="1">
        <v>0.82</v>
      </c>
      <c r="S10436" s="1">
        <v>0.91</v>
      </c>
      <c r="T10436" s="1" t="s">
        <v>828</v>
      </c>
      <c r="U10436" s="1" t="s">
        <v>847</v>
      </c>
      <c r="V10436" s="1" t="s">
        <v>777</v>
      </c>
      <c r="W10436" s="1" t="s">
        <v>862</v>
      </c>
      <c r="X10436" s="1" t="s">
        <v>828</v>
      </c>
      <c r="Y10436" s="1" t="s">
        <v>828</v>
      </c>
      <c r="Z10436" s="1" t="s">
        <v>828</v>
      </c>
      <c r="AA10436" s="1" t="s">
        <v>837</v>
      </c>
      <c r="AB10436" s="1" t="s">
        <v>791</v>
      </c>
      <c r="AC10436" s="1" t="s">
        <v>824</v>
      </c>
      <c r="AD10436" s="1">
        <v>0</v>
      </c>
      <c r="AE10436" s="1">
        <v>0</v>
      </c>
      <c r="AF10436" s="1">
        <v>1</v>
      </c>
      <c r="AG10436" s="1">
        <v>1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.92</v>
      </c>
      <c r="AM10436" s="1">
        <v>0.18</v>
      </c>
      <c r="AN10436" s="1">
        <v>0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0</v>
      </c>
      <c r="AW10436" s="1">
        <v>0</v>
      </c>
      <c r="AX10436" s="1" t="s">
        <v>0</v>
      </c>
      <c r="AY10436" s="1" t="s">
        <v>635</v>
      </c>
      <c r="AZ10436" s="1" t="s">
        <v>737</v>
      </c>
      <c r="BA10436" s="1" t="s">
        <v>738</v>
      </c>
      <c r="BB10436" s="1" t="s">
        <v>746</v>
      </c>
      <c r="BC10436" s="1">
        <v>229</v>
      </c>
    </row>
    <row r="10437" spans="1:55" x14ac:dyDescent="0.25">
      <c r="A10437" s="1" t="s">
        <v>14</v>
      </c>
      <c r="B10437" s="1">
        <v>60</v>
      </c>
      <c r="C10437" s="1">
        <v>91.67</v>
      </c>
      <c r="D10437" s="1">
        <v>8.33</v>
      </c>
      <c r="E10437" s="1">
        <v>0.78</v>
      </c>
      <c r="F10437" s="1">
        <v>7.0000000000000007E-2</v>
      </c>
      <c r="G10437" s="1">
        <v>29.92</v>
      </c>
      <c r="H10437" s="1">
        <v>0.21</v>
      </c>
      <c r="I10437" s="1">
        <v>61.83</v>
      </c>
      <c r="J10437" s="1">
        <v>0.94</v>
      </c>
      <c r="K10437" s="1">
        <v>0</v>
      </c>
      <c r="L10437" s="1">
        <v>1</v>
      </c>
      <c r="M10437" s="1">
        <v>0.06</v>
      </c>
      <c r="N10437" s="1">
        <v>1</v>
      </c>
      <c r="O10437" s="1">
        <v>0.94</v>
      </c>
      <c r="P10437" s="1">
        <v>0.97</v>
      </c>
      <c r="Q10437" s="1">
        <v>0.87</v>
      </c>
      <c r="R10437" s="1">
        <v>0.97</v>
      </c>
      <c r="S10437" s="1">
        <v>0.99</v>
      </c>
      <c r="T10437" s="1" t="s">
        <v>766</v>
      </c>
      <c r="U10437" s="1" t="s">
        <v>780</v>
      </c>
      <c r="V10437" s="1" t="s">
        <v>781</v>
      </c>
      <c r="W10437" s="1" t="s">
        <v>767</v>
      </c>
      <c r="X10437" s="1" t="s">
        <v>840</v>
      </c>
      <c r="Y10437" s="1" t="s">
        <v>766</v>
      </c>
      <c r="Z10437" s="1" t="s">
        <v>811</v>
      </c>
      <c r="AA10437" s="1" t="s">
        <v>848</v>
      </c>
      <c r="AB10437" s="1" t="s">
        <v>812</v>
      </c>
      <c r="AC10437" s="1" t="s">
        <v>858</v>
      </c>
      <c r="AD10437" s="1">
        <v>0</v>
      </c>
      <c r="AE10437" s="1">
        <v>0</v>
      </c>
      <c r="AF10437" s="1">
        <v>1</v>
      </c>
      <c r="AG10437" s="1">
        <v>1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.92</v>
      </c>
      <c r="AM10437" s="1">
        <v>0.18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 t="s">
        <v>0</v>
      </c>
      <c r="AY10437" s="1" t="s">
        <v>635</v>
      </c>
      <c r="AZ10437" s="1" t="s">
        <v>737</v>
      </c>
      <c r="BA10437" s="1" t="s">
        <v>739</v>
      </c>
      <c r="BB10437" s="1" t="s">
        <v>746</v>
      </c>
      <c r="BC10437" s="1">
        <v>229</v>
      </c>
    </row>
    <row r="10438" spans="1:55" x14ac:dyDescent="0.25">
      <c r="A10438" s="1" t="s">
        <v>15</v>
      </c>
      <c r="B10438" s="1">
        <v>60</v>
      </c>
      <c r="C10438" s="1">
        <v>85</v>
      </c>
      <c r="D10438" s="1">
        <v>15</v>
      </c>
      <c r="E10438" s="1">
        <v>0.46</v>
      </c>
      <c r="F10438" s="1">
        <v>0.1</v>
      </c>
      <c r="G10438" s="1">
        <v>38.99</v>
      </c>
      <c r="H10438" s="1">
        <v>0.27</v>
      </c>
      <c r="I10438" s="1">
        <v>78.56</v>
      </c>
      <c r="J10438" s="1">
        <v>1</v>
      </c>
      <c r="K10438" s="1">
        <v>0.54</v>
      </c>
      <c r="L10438" s="1">
        <v>0.46</v>
      </c>
      <c r="M10438" s="1">
        <v>0</v>
      </c>
      <c r="N10438" s="1">
        <v>0.87</v>
      </c>
      <c r="O10438" s="1">
        <v>1</v>
      </c>
      <c r="P10438" s="1">
        <v>0.93</v>
      </c>
      <c r="Q10438" s="1">
        <v>0.63</v>
      </c>
      <c r="R10438" s="1">
        <v>0.97</v>
      </c>
      <c r="S10438" s="1">
        <v>0.99</v>
      </c>
      <c r="T10438" s="1" t="s">
        <v>862</v>
      </c>
      <c r="U10438" s="1" t="s">
        <v>804</v>
      </c>
      <c r="V10438" s="1" t="s">
        <v>805</v>
      </c>
      <c r="W10438" s="1" t="s">
        <v>828</v>
      </c>
      <c r="X10438" s="1" t="s">
        <v>774</v>
      </c>
      <c r="Y10438" s="1" t="s">
        <v>862</v>
      </c>
      <c r="Z10438" s="1" t="s">
        <v>824</v>
      </c>
      <c r="AA10438" s="1" t="s">
        <v>844</v>
      </c>
      <c r="AB10438" s="1" t="s">
        <v>812</v>
      </c>
      <c r="AC10438" s="1" t="s">
        <v>776</v>
      </c>
      <c r="AD10438" s="1">
        <v>0</v>
      </c>
      <c r="AE10438" s="1">
        <v>0</v>
      </c>
      <c r="AF10438" s="1">
        <v>1</v>
      </c>
      <c r="AG10438" s="1">
        <v>1</v>
      </c>
      <c r="AH10438" s="1">
        <v>0</v>
      </c>
      <c r="AI10438" s="1">
        <v>0</v>
      </c>
      <c r="AJ10438" s="1">
        <v>0</v>
      </c>
      <c r="AK10438" s="1">
        <v>0</v>
      </c>
      <c r="AL10438" s="1">
        <v>1</v>
      </c>
      <c r="AM10438" s="1">
        <v>1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 t="s">
        <v>0</v>
      </c>
      <c r="AY10438" s="1" t="s">
        <v>635</v>
      </c>
      <c r="AZ10438" s="1" t="s">
        <v>737</v>
      </c>
      <c r="BA10438" s="1" t="s">
        <v>740</v>
      </c>
      <c r="BB10438" s="1" t="s">
        <v>746</v>
      </c>
      <c r="BC10438" s="1">
        <v>229</v>
      </c>
    </row>
    <row r="10439" spans="1:55" x14ac:dyDescent="0.25">
      <c r="A10439" s="1" t="s">
        <v>16</v>
      </c>
      <c r="B10439" s="1">
        <v>60</v>
      </c>
      <c r="C10439" s="1">
        <v>95</v>
      </c>
      <c r="D10439" s="1">
        <v>5</v>
      </c>
      <c r="E10439" s="1">
        <v>0.86</v>
      </c>
      <c r="F10439" s="1">
        <v>0.08</v>
      </c>
      <c r="G10439" s="1">
        <v>30.73</v>
      </c>
      <c r="H10439" s="1">
        <v>0.17</v>
      </c>
      <c r="I10439" s="1">
        <v>49.18</v>
      </c>
      <c r="J10439" s="1">
        <v>0.98</v>
      </c>
      <c r="K10439" s="1">
        <v>0</v>
      </c>
      <c r="L10439" s="1">
        <v>1</v>
      </c>
      <c r="M10439" s="1">
        <v>0.02</v>
      </c>
      <c r="N10439" s="1">
        <v>1</v>
      </c>
      <c r="O10439" s="1">
        <v>0.98</v>
      </c>
      <c r="P10439" s="1">
        <v>0.99</v>
      </c>
      <c r="Q10439" s="1">
        <v>0.95</v>
      </c>
      <c r="R10439" s="1">
        <v>1</v>
      </c>
      <c r="S10439" s="1">
        <v>1</v>
      </c>
      <c r="T10439" s="1" t="s">
        <v>766</v>
      </c>
      <c r="U10439" s="1" t="s">
        <v>788</v>
      </c>
      <c r="V10439" s="1" t="s">
        <v>812</v>
      </c>
      <c r="W10439" s="1" t="s">
        <v>767</v>
      </c>
      <c r="X10439" s="1" t="s">
        <v>848</v>
      </c>
      <c r="Y10439" s="1" t="s">
        <v>766</v>
      </c>
      <c r="Z10439" s="1" t="s">
        <v>792</v>
      </c>
      <c r="AA10439" s="1" t="s">
        <v>793</v>
      </c>
      <c r="AB10439" s="1" t="s">
        <v>796</v>
      </c>
      <c r="AC10439" s="1" t="s">
        <v>806</v>
      </c>
      <c r="AD10439" s="1">
        <v>0</v>
      </c>
      <c r="AE10439" s="1">
        <v>0</v>
      </c>
      <c r="AF10439" s="1">
        <v>1</v>
      </c>
      <c r="AG10439" s="1">
        <v>1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.98</v>
      </c>
      <c r="AM10439" s="1">
        <v>0.67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 t="s">
        <v>0</v>
      </c>
      <c r="AY10439" s="1" t="s">
        <v>635</v>
      </c>
      <c r="AZ10439" s="1" t="s">
        <v>737</v>
      </c>
      <c r="BA10439" s="1" t="s">
        <v>741</v>
      </c>
      <c r="BB10439" s="1" t="s">
        <v>746</v>
      </c>
      <c r="BC10439" s="1">
        <v>229</v>
      </c>
    </row>
    <row r="10440" spans="1:55" x14ac:dyDescent="0.25">
      <c r="A10440" s="1" t="s">
        <v>60</v>
      </c>
      <c r="B10440" s="1">
        <v>60</v>
      </c>
      <c r="C10440" s="1">
        <v>95</v>
      </c>
      <c r="D10440" s="1">
        <v>5</v>
      </c>
      <c r="E10440" s="1">
        <v>0.86</v>
      </c>
      <c r="F10440" s="1">
        <v>0.03</v>
      </c>
      <c r="G10440" s="1">
        <v>13.64</v>
      </c>
      <c r="H10440" s="1">
        <v>0.18</v>
      </c>
      <c r="I10440" s="1">
        <v>53.27</v>
      </c>
      <c r="J10440" s="1">
        <v>0.98</v>
      </c>
      <c r="K10440" s="1">
        <v>0</v>
      </c>
      <c r="L10440" s="1">
        <v>1</v>
      </c>
      <c r="M10440" s="1">
        <v>0.02</v>
      </c>
      <c r="N10440" s="1">
        <v>1</v>
      </c>
      <c r="O10440" s="1">
        <v>0.98</v>
      </c>
      <c r="P10440" s="1">
        <v>0.99</v>
      </c>
      <c r="Q10440" s="1">
        <v>0.95</v>
      </c>
      <c r="R10440" s="1">
        <v>0.99</v>
      </c>
      <c r="S10440" s="1">
        <v>1</v>
      </c>
      <c r="T10440" s="1" t="s">
        <v>766</v>
      </c>
      <c r="U10440" s="1" t="s">
        <v>788</v>
      </c>
      <c r="V10440" s="1" t="s">
        <v>812</v>
      </c>
      <c r="W10440" s="1" t="s">
        <v>767</v>
      </c>
      <c r="X10440" s="1" t="s">
        <v>848</v>
      </c>
      <c r="Y10440" s="1" t="s">
        <v>766</v>
      </c>
      <c r="Z10440" s="1" t="s">
        <v>792</v>
      </c>
      <c r="AA10440" s="1" t="s">
        <v>793</v>
      </c>
      <c r="AB10440" s="1" t="s">
        <v>797</v>
      </c>
      <c r="AC10440" s="1" t="s">
        <v>848</v>
      </c>
      <c r="AD10440" s="1">
        <v>0</v>
      </c>
      <c r="AE10440" s="1">
        <v>0</v>
      </c>
      <c r="AF10440" s="1">
        <v>1</v>
      </c>
      <c r="AG10440" s="1">
        <v>1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.5</v>
      </c>
      <c r="AM10440" s="1">
        <v>0.03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 t="s">
        <v>0</v>
      </c>
      <c r="AY10440" s="1" t="s">
        <v>635</v>
      </c>
      <c r="AZ10440" s="1" t="s">
        <v>737</v>
      </c>
      <c r="BA10440" s="1" t="s">
        <v>742</v>
      </c>
      <c r="BB10440" s="1" t="s">
        <v>746</v>
      </c>
      <c r="BC10440" s="1">
        <v>229</v>
      </c>
    </row>
    <row r="10441" spans="1:55" x14ac:dyDescent="0.25">
      <c r="A10441" s="1" t="s">
        <v>61</v>
      </c>
      <c r="B10441" s="1">
        <v>60</v>
      </c>
      <c r="C10441" s="1">
        <v>86.67</v>
      </c>
      <c r="D10441" s="1">
        <v>13.33</v>
      </c>
      <c r="E10441" s="1">
        <v>0.59</v>
      </c>
      <c r="F10441" s="1">
        <v>0.12</v>
      </c>
      <c r="G10441" s="1">
        <v>47.23</v>
      </c>
      <c r="H10441" s="1">
        <v>0.28000000000000003</v>
      </c>
      <c r="I10441" s="1">
        <v>81.349999999999994</v>
      </c>
      <c r="J10441" s="1">
        <v>0.96</v>
      </c>
      <c r="K10441" s="1">
        <v>0.31</v>
      </c>
      <c r="L10441" s="1">
        <v>0.69</v>
      </c>
      <c r="M10441" s="1">
        <v>0.04</v>
      </c>
      <c r="N10441" s="1">
        <v>0.92</v>
      </c>
      <c r="O10441" s="1">
        <v>0.96</v>
      </c>
      <c r="P10441" s="1">
        <v>0.94</v>
      </c>
      <c r="Q10441" s="1">
        <v>0.69</v>
      </c>
      <c r="R10441" s="1">
        <v>0.82</v>
      </c>
      <c r="S10441" s="1">
        <v>0.91</v>
      </c>
      <c r="T10441" s="1" t="s">
        <v>828</v>
      </c>
      <c r="U10441" s="1" t="s">
        <v>847</v>
      </c>
      <c r="V10441" s="1" t="s">
        <v>777</v>
      </c>
      <c r="W10441" s="1" t="s">
        <v>862</v>
      </c>
      <c r="X10441" s="1" t="s">
        <v>828</v>
      </c>
      <c r="Y10441" s="1" t="s">
        <v>828</v>
      </c>
      <c r="Z10441" s="1" t="s">
        <v>828</v>
      </c>
      <c r="AA10441" s="1" t="s">
        <v>837</v>
      </c>
      <c r="AB10441" s="1" t="s">
        <v>791</v>
      </c>
      <c r="AC10441" s="1" t="s">
        <v>824</v>
      </c>
      <c r="AD10441" s="1">
        <v>0</v>
      </c>
      <c r="AE10441" s="1">
        <v>0</v>
      </c>
      <c r="AF10441" s="1">
        <v>1</v>
      </c>
      <c r="AG10441" s="1">
        <v>1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.92</v>
      </c>
      <c r="AM10441" s="1">
        <v>0.18</v>
      </c>
      <c r="AN10441" s="1">
        <v>0</v>
      </c>
      <c r="AO10441" s="1">
        <v>0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 t="s">
        <v>0</v>
      </c>
      <c r="AY10441" s="1" t="s">
        <v>635</v>
      </c>
      <c r="AZ10441" s="1" t="s">
        <v>737</v>
      </c>
      <c r="BA10441" s="1" t="s">
        <v>743</v>
      </c>
      <c r="BB10441" s="1" t="s">
        <v>746</v>
      </c>
      <c r="BC10441" s="1">
        <v>229</v>
      </c>
    </row>
    <row r="10442" spans="1:55" x14ac:dyDescent="0.25">
      <c r="A10442" s="1" t="s">
        <v>1</v>
      </c>
      <c r="B10442" s="1">
        <v>60</v>
      </c>
      <c r="C10442" s="1">
        <v>90</v>
      </c>
      <c r="D10442" s="1">
        <v>10</v>
      </c>
      <c r="E10442" s="1">
        <v>0.84</v>
      </c>
      <c r="F10442" s="1">
        <v>0.09</v>
      </c>
      <c r="G10442" s="1">
        <v>21.36</v>
      </c>
      <c r="H10442" s="1">
        <v>0.23</v>
      </c>
      <c r="I10442" s="1">
        <v>50.78</v>
      </c>
      <c r="J10442" s="1">
        <v>0.96</v>
      </c>
      <c r="K10442" s="1">
        <v>0.09</v>
      </c>
      <c r="L10442" s="1">
        <v>0.91</v>
      </c>
      <c r="M10442" s="1">
        <v>0.04</v>
      </c>
      <c r="N10442" s="1">
        <v>0.9</v>
      </c>
      <c r="O10442" s="1">
        <v>0.96</v>
      </c>
      <c r="P10442" s="1">
        <v>0.93</v>
      </c>
      <c r="Q10442" s="1">
        <v>0.87</v>
      </c>
      <c r="R10442" s="1">
        <v>0.99</v>
      </c>
      <c r="S10442" s="1">
        <v>0.99</v>
      </c>
      <c r="T10442" s="1" t="s">
        <v>793</v>
      </c>
      <c r="U10442" s="1" t="s">
        <v>786</v>
      </c>
      <c r="V10442" s="1" t="s">
        <v>806</v>
      </c>
      <c r="W10442" s="1" t="s">
        <v>794</v>
      </c>
      <c r="X10442" s="1" t="s">
        <v>781</v>
      </c>
      <c r="Y10442" s="1" t="s">
        <v>793</v>
      </c>
      <c r="Z10442" s="1" t="s">
        <v>792</v>
      </c>
      <c r="AA10442" s="1" t="s">
        <v>814</v>
      </c>
      <c r="AB10442" s="1" t="s">
        <v>805</v>
      </c>
      <c r="AC10442" s="1" t="s">
        <v>769</v>
      </c>
      <c r="AD10442" s="1">
        <v>0.82</v>
      </c>
      <c r="AE10442" s="1">
        <v>0.02</v>
      </c>
      <c r="AF10442" s="1">
        <v>0.98</v>
      </c>
      <c r="AG10442" s="1">
        <v>0.18</v>
      </c>
      <c r="AH10442" s="1">
        <v>0.9</v>
      </c>
      <c r="AI10442" s="1">
        <v>0.82</v>
      </c>
      <c r="AJ10442" s="1">
        <v>0.86</v>
      </c>
      <c r="AK10442" s="1">
        <v>0.83</v>
      </c>
      <c r="AL10442" s="1">
        <v>0.95</v>
      </c>
      <c r="AM10442" s="1">
        <v>0.81</v>
      </c>
      <c r="AN10442" s="1">
        <v>0</v>
      </c>
      <c r="AO10442" s="1">
        <v>0</v>
      </c>
      <c r="AP10442" s="1">
        <v>0</v>
      </c>
      <c r="AQ10442" s="1">
        <v>0</v>
      </c>
      <c r="AR10442" s="1">
        <v>0</v>
      </c>
      <c r="AS10442" s="1">
        <v>0</v>
      </c>
      <c r="AT10442" s="1">
        <v>0</v>
      </c>
      <c r="AU10442" s="1">
        <v>0</v>
      </c>
      <c r="AV10442" s="1">
        <v>0</v>
      </c>
      <c r="AW10442" s="1">
        <v>0</v>
      </c>
      <c r="AX10442" s="1" t="s">
        <v>0</v>
      </c>
      <c r="AY10442" s="1" t="s">
        <v>636</v>
      </c>
      <c r="AZ10442" s="1" t="s">
        <v>722</v>
      </c>
      <c r="BA10442" s="1" t="s">
        <v>723</v>
      </c>
      <c r="BB10442" s="1" t="s">
        <v>746</v>
      </c>
      <c r="BC10442" s="1">
        <v>230</v>
      </c>
    </row>
    <row r="10443" spans="1:55" x14ac:dyDescent="0.25">
      <c r="A10443" s="1" t="s">
        <v>2</v>
      </c>
      <c r="B10443" s="1">
        <v>60</v>
      </c>
      <c r="C10443" s="1">
        <v>80</v>
      </c>
      <c r="D10443" s="1">
        <v>20</v>
      </c>
      <c r="E10443" s="1">
        <v>0.67</v>
      </c>
      <c r="F10443" s="1">
        <v>0.14000000000000001</v>
      </c>
      <c r="G10443" s="1">
        <v>32.409999999999997</v>
      </c>
      <c r="H10443" s="1">
        <v>0.32</v>
      </c>
      <c r="I10443" s="1">
        <v>69.599999999999994</v>
      </c>
      <c r="J10443" s="1">
        <v>0.96</v>
      </c>
      <c r="K10443" s="1">
        <v>0.22</v>
      </c>
      <c r="L10443" s="1">
        <v>0.78</v>
      </c>
      <c r="M10443" s="1">
        <v>0.04</v>
      </c>
      <c r="N10443" s="1">
        <v>0.79</v>
      </c>
      <c r="O10443" s="1">
        <v>0.96</v>
      </c>
      <c r="P10443" s="1">
        <v>0.87</v>
      </c>
      <c r="Q10443" s="1">
        <v>0.75</v>
      </c>
      <c r="R10443" s="1">
        <v>0.97</v>
      </c>
      <c r="S10443" s="1">
        <v>0.97</v>
      </c>
      <c r="T10443" s="1" t="s">
        <v>864</v>
      </c>
      <c r="U10443" s="1" t="s">
        <v>847</v>
      </c>
      <c r="V10443" s="1" t="s">
        <v>777</v>
      </c>
      <c r="W10443" s="1" t="s">
        <v>800</v>
      </c>
      <c r="X10443" s="1" t="s">
        <v>811</v>
      </c>
      <c r="Y10443" s="1" t="s">
        <v>864</v>
      </c>
      <c r="Z10443" s="1" t="s">
        <v>832</v>
      </c>
      <c r="AA10443" s="1" t="s">
        <v>826</v>
      </c>
      <c r="AB10443" s="1" t="s">
        <v>790</v>
      </c>
      <c r="AC10443" s="1" t="s">
        <v>814</v>
      </c>
      <c r="AD10443" s="1">
        <v>0.73</v>
      </c>
      <c r="AE10443" s="1">
        <v>0.04</v>
      </c>
      <c r="AF10443" s="1">
        <v>0.96</v>
      </c>
      <c r="AG10443" s="1">
        <v>0.27</v>
      </c>
      <c r="AH10443" s="1">
        <v>0.8</v>
      </c>
      <c r="AI10443" s="1">
        <v>0.73</v>
      </c>
      <c r="AJ10443" s="1">
        <v>0.76</v>
      </c>
      <c r="AK10443" s="1">
        <v>0.71</v>
      </c>
      <c r="AL10443" s="1">
        <v>0.95</v>
      </c>
      <c r="AM10443" s="1">
        <v>0.85</v>
      </c>
      <c r="AN10443" s="1">
        <v>0</v>
      </c>
      <c r="AO10443" s="1">
        <v>0</v>
      </c>
      <c r="AP10443" s="1">
        <v>0</v>
      </c>
      <c r="AQ10443" s="1">
        <v>0</v>
      </c>
      <c r="AR10443" s="1">
        <v>0</v>
      </c>
      <c r="AS10443" s="1">
        <v>0</v>
      </c>
      <c r="AT10443" s="1">
        <v>0</v>
      </c>
      <c r="AU10443" s="1">
        <v>0</v>
      </c>
      <c r="AV10443" s="1">
        <v>0</v>
      </c>
      <c r="AW10443" s="1">
        <v>0</v>
      </c>
      <c r="AX10443" s="1" t="s">
        <v>0</v>
      </c>
      <c r="AY10443" s="1" t="s">
        <v>636</v>
      </c>
      <c r="AZ10443" s="1" t="s">
        <v>722</v>
      </c>
      <c r="BA10443" s="1" t="s">
        <v>724</v>
      </c>
      <c r="BB10443" s="1" t="s">
        <v>746</v>
      </c>
      <c r="BC10443" s="1">
        <v>230</v>
      </c>
    </row>
    <row r="10444" spans="1:55" x14ac:dyDescent="0.25">
      <c r="A10444" s="1" t="s">
        <v>3</v>
      </c>
      <c r="B10444" s="1">
        <v>60</v>
      </c>
      <c r="C10444" s="1">
        <v>80</v>
      </c>
      <c r="D10444" s="1">
        <v>20</v>
      </c>
      <c r="E10444" s="1">
        <v>0.67</v>
      </c>
      <c r="F10444" s="1">
        <v>0.14000000000000001</v>
      </c>
      <c r="G10444" s="1">
        <v>32.409999999999997</v>
      </c>
      <c r="H10444" s="1">
        <v>0.32</v>
      </c>
      <c r="I10444" s="1">
        <v>69.599999999999994</v>
      </c>
      <c r="J10444" s="1">
        <v>0.96</v>
      </c>
      <c r="K10444" s="1">
        <v>0.22</v>
      </c>
      <c r="L10444" s="1">
        <v>0.78</v>
      </c>
      <c r="M10444" s="1">
        <v>0.04</v>
      </c>
      <c r="N10444" s="1">
        <v>0.79</v>
      </c>
      <c r="O10444" s="1">
        <v>0.96</v>
      </c>
      <c r="P10444" s="1">
        <v>0.87</v>
      </c>
      <c r="Q10444" s="1">
        <v>0.75</v>
      </c>
      <c r="R10444" s="1">
        <v>0.97</v>
      </c>
      <c r="S10444" s="1">
        <v>0.97</v>
      </c>
      <c r="T10444" s="1" t="s">
        <v>864</v>
      </c>
      <c r="U10444" s="1" t="s">
        <v>847</v>
      </c>
      <c r="V10444" s="1" t="s">
        <v>777</v>
      </c>
      <c r="W10444" s="1" t="s">
        <v>800</v>
      </c>
      <c r="X10444" s="1" t="s">
        <v>811</v>
      </c>
      <c r="Y10444" s="1" t="s">
        <v>864</v>
      </c>
      <c r="Z10444" s="1" t="s">
        <v>832</v>
      </c>
      <c r="AA10444" s="1" t="s">
        <v>826</v>
      </c>
      <c r="AB10444" s="1" t="s">
        <v>790</v>
      </c>
      <c r="AC10444" s="1" t="s">
        <v>814</v>
      </c>
      <c r="AD10444" s="1">
        <v>0.73</v>
      </c>
      <c r="AE10444" s="1">
        <v>0.04</v>
      </c>
      <c r="AF10444" s="1">
        <v>0.96</v>
      </c>
      <c r="AG10444" s="1">
        <v>0.27</v>
      </c>
      <c r="AH10444" s="1">
        <v>0.8</v>
      </c>
      <c r="AI10444" s="1">
        <v>0.73</v>
      </c>
      <c r="AJ10444" s="1">
        <v>0.76</v>
      </c>
      <c r="AK10444" s="1">
        <v>0.71</v>
      </c>
      <c r="AL10444" s="1">
        <v>0.95</v>
      </c>
      <c r="AM10444" s="1">
        <v>0.85</v>
      </c>
      <c r="AN10444" s="1">
        <v>0</v>
      </c>
      <c r="AO10444" s="1">
        <v>0</v>
      </c>
      <c r="AP10444" s="1">
        <v>0</v>
      </c>
      <c r="AQ10444" s="1">
        <v>0</v>
      </c>
      <c r="AR10444" s="1">
        <v>0</v>
      </c>
      <c r="AS10444" s="1">
        <v>0</v>
      </c>
      <c r="AT10444" s="1">
        <v>0</v>
      </c>
      <c r="AU10444" s="1">
        <v>0</v>
      </c>
      <c r="AV10444" s="1">
        <v>0</v>
      </c>
      <c r="AW10444" s="1">
        <v>0</v>
      </c>
      <c r="AX10444" s="1" t="s">
        <v>0</v>
      </c>
      <c r="AY10444" s="1" t="s">
        <v>636</v>
      </c>
      <c r="AZ10444" s="1" t="s">
        <v>722</v>
      </c>
      <c r="BA10444" s="1" t="s">
        <v>725</v>
      </c>
      <c r="BB10444" s="1" t="s">
        <v>746</v>
      </c>
      <c r="BC10444" s="1">
        <v>230</v>
      </c>
    </row>
    <row r="10445" spans="1:55" x14ac:dyDescent="0.25">
      <c r="A10445" s="1" t="s">
        <v>4</v>
      </c>
      <c r="B10445" s="1">
        <v>60</v>
      </c>
      <c r="C10445" s="1">
        <v>95</v>
      </c>
      <c r="D10445" s="1">
        <v>5</v>
      </c>
      <c r="E10445" s="1">
        <v>0.92</v>
      </c>
      <c r="F10445" s="1">
        <v>0.03</v>
      </c>
      <c r="G10445" s="1">
        <v>7.94</v>
      </c>
      <c r="H10445" s="1">
        <v>0.11</v>
      </c>
      <c r="I10445" s="1">
        <v>24.76</v>
      </c>
      <c r="J10445" s="1">
        <v>1</v>
      </c>
      <c r="K10445" s="1">
        <v>0</v>
      </c>
      <c r="L10445" s="1">
        <v>1</v>
      </c>
      <c r="M10445" s="1">
        <v>0</v>
      </c>
      <c r="N10445" s="1">
        <v>1</v>
      </c>
      <c r="O10445" s="1">
        <v>1</v>
      </c>
      <c r="P10445" s="1">
        <v>1</v>
      </c>
      <c r="Q10445" s="1">
        <v>1</v>
      </c>
      <c r="R10445" s="1">
        <v>1</v>
      </c>
      <c r="S10445" s="1">
        <v>1</v>
      </c>
      <c r="T10445" s="1" t="s">
        <v>781</v>
      </c>
      <c r="U10445" s="1" t="s">
        <v>784</v>
      </c>
      <c r="V10445" s="1" t="s">
        <v>797</v>
      </c>
      <c r="W10445" s="1" t="s">
        <v>780</v>
      </c>
      <c r="X10445" s="1" t="s">
        <v>806</v>
      </c>
      <c r="Y10445" s="1" t="s">
        <v>781</v>
      </c>
      <c r="Z10445" s="1" t="s">
        <v>769</v>
      </c>
      <c r="AA10445" s="1" t="s">
        <v>809</v>
      </c>
      <c r="AB10445" s="1" t="s">
        <v>766</v>
      </c>
      <c r="AC10445" s="1" t="s">
        <v>766</v>
      </c>
      <c r="AD10445" s="1">
        <v>0.91</v>
      </c>
      <c r="AE10445" s="1">
        <v>0.04</v>
      </c>
      <c r="AF10445" s="1">
        <v>0.96</v>
      </c>
      <c r="AG10445" s="1">
        <v>0.09</v>
      </c>
      <c r="AH10445" s="1">
        <v>0.83</v>
      </c>
      <c r="AI10445" s="1">
        <v>0.91</v>
      </c>
      <c r="AJ10445" s="1">
        <v>0.87</v>
      </c>
      <c r="AK10445" s="1">
        <v>0.84</v>
      </c>
      <c r="AL10445" s="1">
        <v>1</v>
      </c>
      <c r="AM10445" s="1">
        <v>0.99</v>
      </c>
      <c r="AN10445" s="1">
        <v>0</v>
      </c>
      <c r="AO10445" s="1">
        <v>0</v>
      </c>
      <c r="AP10445" s="1">
        <v>0</v>
      </c>
      <c r="AQ10445" s="1">
        <v>0</v>
      </c>
      <c r="AR10445" s="1">
        <v>0</v>
      </c>
      <c r="AS10445" s="1">
        <v>0</v>
      </c>
      <c r="AT10445" s="1">
        <v>0</v>
      </c>
      <c r="AU10445" s="1">
        <v>0</v>
      </c>
      <c r="AV10445" s="1">
        <v>0</v>
      </c>
      <c r="AW10445" s="1">
        <v>0</v>
      </c>
      <c r="AX10445" s="1" t="s">
        <v>0</v>
      </c>
      <c r="AY10445" s="1" t="s">
        <v>636</v>
      </c>
      <c r="AZ10445" s="1" t="s">
        <v>726</v>
      </c>
      <c r="BA10445" s="1" t="s">
        <v>727</v>
      </c>
      <c r="BB10445" s="1" t="s">
        <v>746</v>
      </c>
      <c r="BC10445" s="1">
        <v>230</v>
      </c>
    </row>
    <row r="10446" spans="1:55" x14ac:dyDescent="0.25">
      <c r="A10446" s="1" t="s">
        <v>5</v>
      </c>
      <c r="B10446" s="1">
        <v>60</v>
      </c>
      <c r="C10446" s="1">
        <v>88.33</v>
      </c>
      <c r="D10446" s="1">
        <v>11.67</v>
      </c>
      <c r="E10446" s="1">
        <v>0.81</v>
      </c>
      <c r="F10446" s="1">
        <v>0.11</v>
      </c>
      <c r="G10446" s="1">
        <v>25.27</v>
      </c>
      <c r="H10446" s="1">
        <v>0.28000000000000003</v>
      </c>
      <c r="I10446" s="1">
        <v>60.49</v>
      </c>
      <c r="J10446" s="1">
        <v>1</v>
      </c>
      <c r="K10446" s="1">
        <v>0</v>
      </c>
      <c r="L10446" s="1">
        <v>1</v>
      </c>
      <c r="M10446" s="1">
        <v>0</v>
      </c>
      <c r="N10446" s="1">
        <v>1</v>
      </c>
      <c r="O10446" s="1">
        <v>1</v>
      </c>
      <c r="P10446" s="1">
        <v>1</v>
      </c>
      <c r="Q10446" s="1">
        <v>1</v>
      </c>
      <c r="R10446" s="1">
        <v>1</v>
      </c>
      <c r="S10446" s="1">
        <v>1</v>
      </c>
      <c r="T10446" s="1" t="s">
        <v>806</v>
      </c>
      <c r="U10446" s="1" t="s">
        <v>801</v>
      </c>
      <c r="V10446" s="1" t="s">
        <v>810</v>
      </c>
      <c r="W10446" s="1" t="s">
        <v>786</v>
      </c>
      <c r="X10446" s="1" t="s">
        <v>855</v>
      </c>
      <c r="Y10446" s="1" t="s">
        <v>806</v>
      </c>
      <c r="Z10446" s="1" t="s">
        <v>810</v>
      </c>
      <c r="AA10446" s="1" t="s">
        <v>855</v>
      </c>
      <c r="AB10446" s="1" t="s">
        <v>777</v>
      </c>
      <c r="AC10446" s="1" t="s">
        <v>811</v>
      </c>
      <c r="AD10446" s="1">
        <v>0.45</v>
      </c>
      <c r="AE10446" s="1">
        <v>0.02</v>
      </c>
      <c r="AF10446" s="1">
        <v>0.98</v>
      </c>
      <c r="AG10446" s="1">
        <v>0.55000000000000004</v>
      </c>
      <c r="AH10446" s="1">
        <v>0.83</v>
      </c>
      <c r="AI10446" s="1">
        <v>0.45</v>
      </c>
      <c r="AJ10446" s="1">
        <v>0.59</v>
      </c>
      <c r="AK10446" s="1">
        <v>0.56000000000000005</v>
      </c>
      <c r="AL10446" s="1">
        <v>0.92</v>
      </c>
      <c r="AM10446" s="1">
        <v>0.76</v>
      </c>
      <c r="AN10446" s="1">
        <v>0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 t="s">
        <v>0</v>
      </c>
      <c r="AY10446" s="1" t="s">
        <v>636</v>
      </c>
      <c r="AZ10446" s="1" t="s">
        <v>726</v>
      </c>
      <c r="BA10446" s="1" t="s">
        <v>728</v>
      </c>
      <c r="BB10446" s="1" t="s">
        <v>746</v>
      </c>
      <c r="BC10446" s="1">
        <v>230</v>
      </c>
    </row>
    <row r="10447" spans="1:55" x14ac:dyDescent="0.25">
      <c r="A10447" s="1" t="s">
        <v>6</v>
      </c>
      <c r="B10447" s="1">
        <v>60</v>
      </c>
      <c r="C10447" s="1">
        <v>98.33</v>
      </c>
      <c r="D10447" s="1">
        <v>1.67</v>
      </c>
      <c r="E10447" s="1">
        <v>0.97</v>
      </c>
      <c r="F10447" s="1">
        <v>0.06</v>
      </c>
      <c r="G10447" s="1">
        <v>13.33</v>
      </c>
      <c r="H10447" s="1">
        <v>0.13</v>
      </c>
      <c r="I10447" s="1">
        <v>29.02</v>
      </c>
      <c r="J10447" s="1">
        <v>1</v>
      </c>
      <c r="K10447" s="1">
        <v>0</v>
      </c>
      <c r="L10447" s="1">
        <v>1</v>
      </c>
      <c r="M10447" s="1">
        <v>0</v>
      </c>
      <c r="N10447" s="1">
        <v>1</v>
      </c>
      <c r="O10447" s="1">
        <v>1</v>
      </c>
      <c r="P10447" s="1">
        <v>1</v>
      </c>
      <c r="Q10447" s="1">
        <v>1</v>
      </c>
      <c r="R10447" s="1">
        <v>1</v>
      </c>
      <c r="S10447" s="1">
        <v>1</v>
      </c>
      <c r="T10447" s="1" t="s">
        <v>806</v>
      </c>
      <c r="U10447" s="1" t="s">
        <v>767</v>
      </c>
      <c r="V10447" s="1" t="s">
        <v>766</v>
      </c>
      <c r="W10447" s="1" t="s">
        <v>786</v>
      </c>
      <c r="X10447" s="1" t="s">
        <v>766</v>
      </c>
      <c r="Y10447" s="1" t="s">
        <v>806</v>
      </c>
      <c r="Z10447" s="1" t="s">
        <v>772</v>
      </c>
      <c r="AA10447" s="1" t="s">
        <v>805</v>
      </c>
      <c r="AB10447" s="1" t="s">
        <v>766</v>
      </c>
      <c r="AC10447" s="1" t="s">
        <v>766</v>
      </c>
      <c r="AD10447" s="1">
        <v>1</v>
      </c>
      <c r="AE10447" s="1">
        <v>0.02</v>
      </c>
      <c r="AF10447" s="1">
        <v>0.98</v>
      </c>
      <c r="AG10447" s="1">
        <v>0</v>
      </c>
      <c r="AH10447" s="1">
        <v>0.92</v>
      </c>
      <c r="AI10447" s="1">
        <v>1</v>
      </c>
      <c r="AJ10447" s="1">
        <v>0.96</v>
      </c>
      <c r="AK10447" s="1">
        <v>0.95</v>
      </c>
      <c r="AL10447" s="1">
        <v>1</v>
      </c>
      <c r="AM10447" s="1">
        <v>0.98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 t="s">
        <v>0</v>
      </c>
      <c r="AY10447" s="1" t="s">
        <v>636</v>
      </c>
      <c r="AZ10447" s="1" t="s">
        <v>726</v>
      </c>
      <c r="BA10447" s="1" t="s">
        <v>729</v>
      </c>
      <c r="BB10447" s="1" t="s">
        <v>746</v>
      </c>
      <c r="BC10447" s="1">
        <v>230</v>
      </c>
    </row>
    <row r="10448" spans="1:55" x14ac:dyDescent="0.25">
      <c r="A10448" s="1" t="s">
        <v>7</v>
      </c>
      <c r="B10448" s="1">
        <v>60</v>
      </c>
      <c r="C10448" s="1">
        <v>71.67</v>
      </c>
      <c r="D10448" s="1">
        <v>28.33</v>
      </c>
      <c r="E10448" s="1">
        <v>0.53</v>
      </c>
      <c r="F10448" s="1">
        <v>0.28999999999999998</v>
      </c>
      <c r="G10448" s="1">
        <v>69</v>
      </c>
      <c r="H10448" s="1">
        <v>0.38</v>
      </c>
      <c r="I10448" s="1">
        <v>82.11</v>
      </c>
      <c r="J10448" s="1">
        <v>0.86</v>
      </c>
      <c r="K10448" s="1">
        <v>0.22</v>
      </c>
      <c r="L10448" s="1">
        <v>0.78</v>
      </c>
      <c r="M10448" s="1">
        <v>0.14000000000000001</v>
      </c>
      <c r="N10448" s="1">
        <v>0.77</v>
      </c>
      <c r="O10448" s="1">
        <v>0.86</v>
      </c>
      <c r="P10448" s="1">
        <v>0.81</v>
      </c>
      <c r="Q10448" s="1">
        <v>0.64</v>
      </c>
      <c r="R10448" s="1">
        <v>0.86</v>
      </c>
      <c r="S10448" s="1">
        <v>0.76</v>
      </c>
      <c r="T10448" s="1" t="s">
        <v>774</v>
      </c>
      <c r="U10448" s="1" t="s">
        <v>859</v>
      </c>
      <c r="V10448" s="1" t="s">
        <v>855</v>
      </c>
      <c r="W10448" s="1" t="s">
        <v>775</v>
      </c>
      <c r="X10448" s="1" t="s">
        <v>802</v>
      </c>
      <c r="Y10448" s="1" t="s">
        <v>774</v>
      </c>
      <c r="Z10448" s="1" t="s">
        <v>828</v>
      </c>
      <c r="AA10448" s="1" t="s">
        <v>798</v>
      </c>
      <c r="AB10448" s="1" t="s">
        <v>787</v>
      </c>
      <c r="AC10448" s="1" t="s">
        <v>821</v>
      </c>
      <c r="AD10448" s="1">
        <v>0.45</v>
      </c>
      <c r="AE10448" s="1">
        <v>0.02</v>
      </c>
      <c r="AF10448" s="1">
        <v>0.98</v>
      </c>
      <c r="AG10448" s="1">
        <v>0.55000000000000004</v>
      </c>
      <c r="AH10448" s="1">
        <v>0.83</v>
      </c>
      <c r="AI10448" s="1">
        <v>0.45</v>
      </c>
      <c r="AJ10448" s="1">
        <v>0.59</v>
      </c>
      <c r="AK10448" s="1">
        <v>0.56000000000000005</v>
      </c>
      <c r="AL10448" s="1">
        <v>0.9</v>
      </c>
      <c r="AM10448" s="1">
        <v>0.65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0</v>
      </c>
      <c r="AW10448" s="1">
        <v>0</v>
      </c>
      <c r="AX10448" s="1" t="s">
        <v>0</v>
      </c>
      <c r="AY10448" s="1" t="s">
        <v>636</v>
      </c>
      <c r="AZ10448" s="1" t="s">
        <v>726</v>
      </c>
      <c r="BA10448" s="1" t="s">
        <v>730</v>
      </c>
      <c r="BB10448" s="1" t="s">
        <v>746</v>
      </c>
      <c r="BC10448" s="1">
        <v>230</v>
      </c>
    </row>
    <row r="10449" spans="1:55" x14ac:dyDescent="0.25">
      <c r="A10449" s="1" t="s">
        <v>8</v>
      </c>
      <c r="B10449" s="1">
        <v>60</v>
      </c>
      <c r="C10449" s="1">
        <v>93.33</v>
      </c>
      <c r="D10449" s="1">
        <v>6.67</v>
      </c>
      <c r="E10449" s="1">
        <v>0.89</v>
      </c>
      <c r="F10449" s="1">
        <v>0.04</v>
      </c>
      <c r="G10449" s="1">
        <v>10.61</v>
      </c>
      <c r="H10449" s="1">
        <v>0.21</v>
      </c>
      <c r="I10449" s="1">
        <v>46.14</v>
      </c>
      <c r="J10449" s="1">
        <v>1</v>
      </c>
      <c r="K10449" s="1">
        <v>0.03</v>
      </c>
      <c r="L10449" s="1">
        <v>0.97</v>
      </c>
      <c r="M10449" s="1">
        <v>0</v>
      </c>
      <c r="N10449" s="1">
        <v>0.97</v>
      </c>
      <c r="O10449" s="1">
        <v>1</v>
      </c>
      <c r="P10449" s="1">
        <v>0.98</v>
      </c>
      <c r="Q10449" s="1">
        <v>0.97</v>
      </c>
      <c r="R10449" s="1">
        <v>0.98</v>
      </c>
      <c r="S10449" s="1">
        <v>0.97</v>
      </c>
      <c r="T10449" s="1" t="s">
        <v>793</v>
      </c>
      <c r="U10449" s="1" t="s">
        <v>784</v>
      </c>
      <c r="V10449" s="1" t="s">
        <v>797</v>
      </c>
      <c r="W10449" s="1" t="s">
        <v>794</v>
      </c>
      <c r="X10449" s="1" t="s">
        <v>806</v>
      </c>
      <c r="Y10449" s="1" t="s">
        <v>793</v>
      </c>
      <c r="Z10449" s="1" t="s">
        <v>781</v>
      </c>
      <c r="AA10449" s="1" t="s">
        <v>810</v>
      </c>
      <c r="AB10449" s="1" t="s">
        <v>777</v>
      </c>
      <c r="AC10449" s="1" t="s">
        <v>793</v>
      </c>
      <c r="AD10449" s="1">
        <v>0.91</v>
      </c>
      <c r="AE10449" s="1">
        <v>0.04</v>
      </c>
      <c r="AF10449" s="1">
        <v>0.96</v>
      </c>
      <c r="AG10449" s="1">
        <v>0.09</v>
      </c>
      <c r="AH10449" s="1">
        <v>0.83</v>
      </c>
      <c r="AI10449" s="1">
        <v>0.91</v>
      </c>
      <c r="AJ10449" s="1">
        <v>0.87</v>
      </c>
      <c r="AK10449" s="1">
        <v>0.84</v>
      </c>
      <c r="AL10449" s="1">
        <v>0.93</v>
      </c>
      <c r="AM10449" s="1">
        <v>0.77</v>
      </c>
      <c r="AN10449" s="1">
        <v>0</v>
      </c>
      <c r="AO10449" s="1">
        <v>0</v>
      </c>
      <c r="AP10449" s="1">
        <v>0</v>
      </c>
      <c r="AQ10449" s="1">
        <v>0</v>
      </c>
      <c r="AR10449" s="1">
        <v>0</v>
      </c>
      <c r="AS10449" s="1">
        <v>0</v>
      </c>
      <c r="AT10449" s="1">
        <v>0</v>
      </c>
      <c r="AU10449" s="1">
        <v>0</v>
      </c>
      <c r="AV10449" s="1">
        <v>0</v>
      </c>
      <c r="AW10449" s="1">
        <v>0</v>
      </c>
      <c r="AX10449" s="1" t="s">
        <v>0</v>
      </c>
      <c r="AY10449" s="1" t="s">
        <v>636</v>
      </c>
      <c r="AZ10449" s="1" t="s">
        <v>731</v>
      </c>
      <c r="BA10449" s="1" t="s">
        <v>732</v>
      </c>
      <c r="BB10449" s="1" t="s">
        <v>746</v>
      </c>
      <c r="BC10449" s="1">
        <v>230</v>
      </c>
    </row>
    <row r="10450" spans="1:55" x14ac:dyDescent="0.25">
      <c r="A10450" s="1" t="s">
        <v>9</v>
      </c>
      <c r="B10450" s="1">
        <v>60</v>
      </c>
      <c r="C10450" s="1">
        <v>93.33</v>
      </c>
      <c r="D10450" s="1">
        <v>6.67</v>
      </c>
      <c r="E10450" s="1">
        <v>0.89</v>
      </c>
      <c r="F10450" s="1">
        <v>0.1</v>
      </c>
      <c r="G10450" s="1">
        <v>24.13</v>
      </c>
      <c r="H10450" s="1">
        <v>0.21</v>
      </c>
      <c r="I10450" s="1">
        <v>44.97</v>
      </c>
      <c r="J10450" s="1">
        <v>1</v>
      </c>
      <c r="K10450" s="1">
        <v>0.03</v>
      </c>
      <c r="L10450" s="1">
        <v>0.97</v>
      </c>
      <c r="M10450" s="1">
        <v>0</v>
      </c>
      <c r="N10450" s="1">
        <v>0.97</v>
      </c>
      <c r="O10450" s="1">
        <v>1</v>
      </c>
      <c r="P10450" s="1">
        <v>0.98</v>
      </c>
      <c r="Q10450" s="1">
        <v>0.97</v>
      </c>
      <c r="R10450" s="1">
        <v>0.98</v>
      </c>
      <c r="S10450" s="1">
        <v>0.97</v>
      </c>
      <c r="T10450" s="1" t="s">
        <v>793</v>
      </c>
      <c r="U10450" s="1" t="s">
        <v>784</v>
      </c>
      <c r="V10450" s="1" t="s">
        <v>797</v>
      </c>
      <c r="W10450" s="1" t="s">
        <v>794</v>
      </c>
      <c r="X10450" s="1" t="s">
        <v>806</v>
      </c>
      <c r="Y10450" s="1" t="s">
        <v>793</v>
      </c>
      <c r="Z10450" s="1" t="s">
        <v>781</v>
      </c>
      <c r="AA10450" s="1" t="s">
        <v>810</v>
      </c>
      <c r="AB10450" s="1" t="s">
        <v>809</v>
      </c>
      <c r="AC10450" s="1" t="s">
        <v>793</v>
      </c>
      <c r="AD10450" s="1">
        <v>0.91</v>
      </c>
      <c r="AE10450" s="1">
        <v>0.04</v>
      </c>
      <c r="AF10450" s="1">
        <v>0.96</v>
      </c>
      <c r="AG10450" s="1">
        <v>0.09</v>
      </c>
      <c r="AH10450" s="1">
        <v>0.83</v>
      </c>
      <c r="AI10450" s="1">
        <v>0.91</v>
      </c>
      <c r="AJ10450" s="1">
        <v>0.87</v>
      </c>
      <c r="AK10450" s="1">
        <v>0.84</v>
      </c>
      <c r="AL10450" s="1">
        <v>0.96</v>
      </c>
      <c r="AM10450" s="1">
        <v>0.79</v>
      </c>
      <c r="AN10450" s="1">
        <v>0</v>
      </c>
      <c r="AO10450" s="1">
        <v>0</v>
      </c>
      <c r="AP10450" s="1">
        <v>0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0</v>
      </c>
      <c r="AW10450" s="1">
        <v>0</v>
      </c>
      <c r="AX10450" s="1" t="s">
        <v>0</v>
      </c>
      <c r="AY10450" s="1" t="s">
        <v>636</v>
      </c>
      <c r="AZ10450" s="1" t="s">
        <v>731</v>
      </c>
      <c r="BA10450" s="1" t="s">
        <v>733</v>
      </c>
      <c r="BB10450" s="1" t="s">
        <v>746</v>
      </c>
      <c r="BC10450" s="1">
        <v>230</v>
      </c>
    </row>
    <row r="10451" spans="1:55" x14ac:dyDescent="0.25">
      <c r="A10451" s="1" t="s">
        <v>10</v>
      </c>
      <c r="B10451" s="1">
        <v>60</v>
      </c>
      <c r="C10451" s="1">
        <v>98.33</v>
      </c>
      <c r="D10451" s="1">
        <v>1.67</v>
      </c>
      <c r="E10451" s="1">
        <v>0.97</v>
      </c>
      <c r="F10451" s="1">
        <v>0.02</v>
      </c>
      <c r="G10451" s="1">
        <v>5.12</v>
      </c>
      <c r="H10451" s="1">
        <v>0.1</v>
      </c>
      <c r="I10451" s="1">
        <v>22.67</v>
      </c>
      <c r="J10451" s="1">
        <v>1</v>
      </c>
      <c r="K10451" s="1">
        <v>0.03</v>
      </c>
      <c r="L10451" s="1">
        <v>0.97</v>
      </c>
      <c r="M10451" s="1">
        <v>0</v>
      </c>
      <c r="N10451" s="1">
        <v>0.97</v>
      </c>
      <c r="O10451" s="1">
        <v>1</v>
      </c>
      <c r="P10451" s="1">
        <v>0.98</v>
      </c>
      <c r="Q10451" s="1">
        <v>0.97</v>
      </c>
      <c r="R10451" s="1">
        <v>0.98</v>
      </c>
      <c r="S10451" s="1">
        <v>0.97</v>
      </c>
      <c r="T10451" s="1" t="s">
        <v>806</v>
      </c>
      <c r="U10451" s="1" t="s">
        <v>767</v>
      </c>
      <c r="V10451" s="1" t="s">
        <v>766</v>
      </c>
      <c r="W10451" s="1" t="s">
        <v>786</v>
      </c>
      <c r="X10451" s="1" t="s">
        <v>766</v>
      </c>
      <c r="Y10451" s="1" t="s">
        <v>806</v>
      </c>
      <c r="Z10451" s="1" t="s">
        <v>772</v>
      </c>
      <c r="AA10451" s="1" t="s">
        <v>805</v>
      </c>
      <c r="AB10451" s="1" t="s">
        <v>772</v>
      </c>
      <c r="AC10451" s="1" t="s">
        <v>797</v>
      </c>
      <c r="AD10451" s="1">
        <v>1</v>
      </c>
      <c r="AE10451" s="1">
        <v>0</v>
      </c>
      <c r="AF10451" s="1">
        <v>1</v>
      </c>
      <c r="AG10451" s="1">
        <v>0</v>
      </c>
      <c r="AH10451" s="1">
        <v>1</v>
      </c>
      <c r="AI10451" s="1">
        <v>1</v>
      </c>
      <c r="AJ10451" s="1">
        <v>1</v>
      </c>
      <c r="AK10451" s="1">
        <v>1</v>
      </c>
      <c r="AL10451" s="1">
        <v>1</v>
      </c>
      <c r="AM10451" s="1">
        <v>1</v>
      </c>
      <c r="AN10451" s="1">
        <v>0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0</v>
      </c>
      <c r="AX10451" s="1" t="s">
        <v>0</v>
      </c>
      <c r="AY10451" s="1" t="s">
        <v>636</v>
      </c>
      <c r="AZ10451" s="1" t="s">
        <v>731</v>
      </c>
      <c r="BA10451" s="1" t="s">
        <v>734</v>
      </c>
      <c r="BB10451" s="1" t="s">
        <v>746</v>
      </c>
      <c r="BC10451" s="1">
        <v>230</v>
      </c>
    </row>
    <row r="10452" spans="1:55" x14ac:dyDescent="0.25">
      <c r="A10452" s="1" t="s">
        <v>11</v>
      </c>
      <c r="B10452" s="1">
        <v>60</v>
      </c>
      <c r="C10452" s="1">
        <v>98.33</v>
      </c>
      <c r="D10452" s="1">
        <v>1.67</v>
      </c>
      <c r="E10452" s="1">
        <v>0.97</v>
      </c>
      <c r="F10452" s="1">
        <v>0.03</v>
      </c>
      <c r="G10452" s="1">
        <v>6.58</v>
      </c>
      <c r="H10452" s="1">
        <v>0.11</v>
      </c>
      <c r="I10452" s="1">
        <v>22.99</v>
      </c>
      <c r="J10452" s="1">
        <v>1</v>
      </c>
      <c r="K10452" s="1">
        <v>0.03</v>
      </c>
      <c r="L10452" s="1">
        <v>0.97</v>
      </c>
      <c r="M10452" s="1">
        <v>0</v>
      </c>
      <c r="N10452" s="1">
        <v>0.97</v>
      </c>
      <c r="O10452" s="1">
        <v>1</v>
      </c>
      <c r="P10452" s="1">
        <v>0.98</v>
      </c>
      <c r="Q10452" s="1">
        <v>0.97</v>
      </c>
      <c r="R10452" s="1">
        <v>0.98</v>
      </c>
      <c r="S10452" s="1">
        <v>0.97</v>
      </c>
      <c r="T10452" s="1" t="s">
        <v>806</v>
      </c>
      <c r="U10452" s="1" t="s">
        <v>767</v>
      </c>
      <c r="V10452" s="1" t="s">
        <v>766</v>
      </c>
      <c r="W10452" s="1" t="s">
        <v>786</v>
      </c>
      <c r="X10452" s="1" t="s">
        <v>766</v>
      </c>
      <c r="Y10452" s="1" t="s">
        <v>806</v>
      </c>
      <c r="Z10452" s="1" t="s">
        <v>772</v>
      </c>
      <c r="AA10452" s="1" t="s">
        <v>805</v>
      </c>
      <c r="AB10452" s="1" t="s">
        <v>797</v>
      </c>
      <c r="AC10452" s="1" t="s">
        <v>797</v>
      </c>
      <c r="AD10452" s="1">
        <v>1</v>
      </c>
      <c r="AE10452" s="1">
        <v>0</v>
      </c>
      <c r="AF10452" s="1">
        <v>1</v>
      </c>
      <c r="AG10452" s="1">
        <v>0</v>
      </c>
      <c r="AH10452" s="1">
        <v>1</v>
      </c>
      <c r="AI10452" s="1">
        <v>1</v>
      </c>
      <c r="AJ10452" s="1">
        <v>1</v>
      </c>
      <c r="AK10452" s="1">
        <v>1</v>
      </c>
      <c r="AL10452" s="1">
        <v>1</v>
      </c>
      <c r="AM10452" s="1">
        <v>1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0</v>
      </c>
      <c r="AV10452" s="1">
        <v>0</v>
      </c>
      <c r="AW10452" s="1">
        <v>0</v>
      </c>
      <c r="AX10452" s="1" t="s">
        <v>0</v>
      </c>
      <c r="AY10452" s="1" t="s">
        <v>636</v>
      </c>
      <c r="AZ10452" s="1" t="s">
        <v>731</v>
      </c>
      <c r="BA10452" s="1" t="s">
        <v>735</v>
      </c>
      <c r="BB10452" s="1" t="s">
        <v>746</v>
      </c>
      <c r="BC10452" s="1">
        <v>230</v>
      </c>
    </row>
    <row r="10453" spans="1:55" x14ac:dyDescent="0.25">
      <c r="A10453" s="1" t="s">
        <v>12</v>
      </c>
      <c r="B10453" s="1">
        <v>60</v>
      </c>
      <c r="C10453" s="1">
        <v>35</v>
      </c>
      <c r="D10453" s="1">
        <v>65</v>
      </c>
      <c r="E10453" s="1">
        <v>0</v>
      </c>
      <c r="F10453" s="1">
        <v>0.43</v>
      </c>
      <c r="G10453" s="1">
        <v>103.41</v>
      </c>
      <c r="H10453" s="1">
        <v>0.47</v>
      </c>
      <c r="I10453" s="1">
        <v>103.15</v>
      </c>
      <c r="J10453" s="1">
        <v>0</v>
      </c>
      <c r="K10453" s="1">
        <v>0</v>
      </c>
      <c r="L10453" s="1">
        <v>1</v>
      </c>
      <c r="M10453" s="1">
        <v>1</v>
      </c>
      <c r="N10453" s="1">
        <v>0</v>
      </c>
      <c r="O10453" s="1">
        <v>0</v>
      </c>
      <c r="P10453" s="1">
        <v>0</v>
      </c>
      <c r="Q10453" s="1">
        <v>0</v>
      </c>
      <c r="R10453" s="1">
        <v>0.5</v>
      </c>
      <c r="S10453" s="1">
        <v>0.47</v>
      </c>
      <c r="T10453" s="1" t="s">
        <v>766</v>
      </c>
      <c r="U10453" s="1" t="s">
        <v>766</v>
      </c>
      <c r="V10453" s="1" t="s">
        <v>767</v>
      </c>
      <c r="W10453" s="1" t="s">
        <v>767</v>
      </c>
      <c r="X10453" s="1" t="s">
        <v>845</v>
      </c>
      <c r="Y10453" s="1" t="s">
        <v>766</v>
      </c>
      <c r="Z10453" s="1" t="s">
        <v>821</v>
      </c>
      <c r="AA10453" s="1" t="s">
        <v>767</v>
      </c>
      <c r="AB10453" s="1" t="s">
        <v>779</v>
      </c>
      <c r="AC10453" s="1" t="s">
        <v>845</v>
      </c>
      <c r="AD10453" s="1">
        <v>0</v>
      </c>
      <c r="AE10453" s="1">
        <v>0</v>
      </c>
      <c r="AF10453" s="1">
        <v>1</v>
      </c>
      <c r="AG10453" s="1">
        <v>1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.5</v>
      </c>
      <c r="AM10453" s="1">
        <v>0.18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0</v>
      </c>
      <c r="AV10453" s="1">
        <v>0</v>
      </c>
      <c r="AW10453" s="1">
        <v>0</v>
      </c>
      <c r="AX10453" s="1" t="s">
        <v>0</v>
      </c>
      <c r="AY10453" s="1" t="s">
        <v>636</v>
      </c>
      <c r="AZ10453" s="1" t="s">
        <v>731</v>
      </c>
      <c r="BA10453" s="1" t="s">
        <v>736</v>
      </c>
      <c r="BB10453" s="1" t="s">
        <v>746</v>
      </c>
      <c r="BC10453" s="1">
        <v>230</v>
      </c>
    </row>
    <row r="10454" spans="1:55" x14ac:dyDescent="0.25">
      <c r="A10454" s="1" t="s">
        <v>13</v>
      </c>
      <c r="B10454" s="1">
        <v>60</v>
      </c>
      <c r="C10454" s="1">
        <v>80</v>
      </c>
      <c r="D10454" s="1">
        <v>20</v>
      </c>
      <c r="E10454" s="1">
        <v>0.66</v>
      </c>
      <c r="F10454" s="1">
        <v>0.17</v>
      </c>
      <c r="G10454" s="1">
        <v>41.75</v>
      </c>
      <c r="H10454" s="1">
        <v>0.3</v>
      </c>
      <c r="I10454" s="1">
        <v>65.75</v>
      </c>
      <c r="J10454" s="1">
        <v>1</v>
      </c>
      <c r="K10454" s="1">
        <v>0.03</v>
      </c>
      <c r="L10454" s="1">
        <v>0.97</v>
      </c>
      <c r="M10454" s="1">
        <v>0</v>
      </c>
      <c r="N10454" s="1">
        <v>0.97</v>
      </c>
      <c r="O10454" s="1">
        <v>1</v>
      </c>
      <c r="P10454" s="1">
        <v>0.98</v>
      </c>
      <c r="Q10454" s="1">
        <v>0.97</v>
      </c>
      <c r="R10454" s="1">
        <v>0.98</v>
      </c>
      <c r="S10454" s="1">
        <v>0.97</v>
      </c>
      <c r="T10454" s="1" t="s">
        <v>806</v>
      </c>
      <c r="U10454" s="1" t="s">
        <v>850</v>
      </c>
      <c r="V10454" s="1" t="s">
        <v>787</v>
      </c>
      <c r="W10454" s="1" t="s">
        <v>786</v>
      </c>
      <c r="X10454" s="1" t="s">
        <v>858</v>
      </c>
      <c r="Y10454" s="1" t="s">
        <v>806</v>
      </c>
      <c r="Z10454" s="1" t="s">
        <v>855</v>
      </c>
      <c r="AA10454" s="1" t="s">
        <v>828</v>
      </c>
      <c r="AB10454" s="1" t="s">
        <v>783</v>
      </c>
      <c r="AC10454" s="1" t="s">
        <v>843</v>
      </c>
      <c r="AD10454" s="1">
        <v>0</v>
      </c>
      <c r="AE10454" s="1">
        <v>0</v>
      </c>
      <c r="AF10454" s="1">
        <v>1</v>
      </c>
      <c r="AG10454" s="1">
        <v>1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.8</v>
      </c>
      <c r="AM10454" s="1">
        <v>0.35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0</v>
      </c>
      <c r="AT10454" s="1">
        <v>0</v>
      </c>
      <c r="AU10454" s="1">
        <v>0</v>
      </c>
      <c r="AV10454" s="1">
        <v>0</v>
      </c>
      <c r="AW10454" s="1">
        <v>0</v>
      </c>
      <c r="AX10454" s="1" t="s">
        <v>0</v>
      </c>
      <c r="AY10454" s="1" t="s">
        <v>636</v>
      </c>
      <c r="AZ10454" s="1" t="s">
        <v>737</v>
      </c>
      <c r="BA10454" s="1" t="s">
        <v>738</v>
      </c>
      <c r="BB10454" s="1" t="s">
        <v>746</v>
      </c>
      <c r="BC10454" s="1">
        <v>230</v>
      </c>
    </row>
    <row r="10455" spans="1:55" x14ac:dyDescent="0.25">
      <c r="A10455" s="1" t="s">
        <v>14</v>
      </c>
      <c r="B10455" s="1">
        <v>60</v>
      </c>
      <c r="C10455" s="1">
        <v>98.33</v>
      </c>
      <c r="D10455" s="1">
        <v>1.67</v>
      </c>
      <c r="E10455" s="1">
        <v>0.97</v>
      </c>
      <c r="F10455" s="1">
        <v>0.03</v>
      </c>
      <c r="G10455" s="1">
        <v>6.01</v>
      </c>
      <c r="H10455" s="1">
        <v>0.11</v>
      </c>
      <c r="I10455" s="1">
        <v>23.94</v>
      </c>
      <c r="J10455" s="1">
        <v>1</v>
      </c>
      <c r="K10455" s="1">
        <v>0.03</v>
      </c>
      <c r="L10455" s="1">
        <v>0.97</v>
      </c>
      <c r="M10455" s="1">
        <v>0</v>
      </c>
      <c r="N10455" s="1">
        <v>0.97</v>
      </c>
      <c r="O10455" s="1">
        <v>1</v>
      </c>
      <c r="P10455" s="1">
        <v>0.98</v>
      </c>
      <c r="Q10455" s="1">
        <v>0.97</v>
      </c>
      <c r="R10455" s="1">
        <v>0.98</v>
      </c>
      <c r="S10455" s="1">
        <v>0.97</v>
      </c>
      <c r="T10455" s="1" t="s">
        <v>806</v>
      </c>
      <c r="U10455" s="1" t="s">
        <v>767</v>
      </c>
      <c r="V10455" s="1" t="s">
        <v>766</v>
      </c>
      <c r="W10455" s="1" t="s">
        <v>786</v>
      </c>
      <c r="X10455" s="1" t="s">
        <v>766</v>
      </c>
      <c r="Y10455" s="1" t="s">
        <v>806</v>
      </c>
      <c r="Z10455" s="1" t="s">
        <v>772</v>
      </c>
      <c r="AA10455" s="1" t="s">
        <v>805</v>
      </c>
      <c r="AB10455" s="1" t="s">
        <v>772</v>
      </c>
      <c r="AC10455" s="1" t="s">
        <v>797</v>
      </c>
      <c r="AD10455" s="1">
        <v>1</v>
      </c>
      <c r="AE10455" s="1">
        <v>0</v>
      </c>
      <c r="AF10455" s="1">
        <v>1</v>
      </c>
      <c r="AG10455" s="1">
        <v>0</v>
      </c>
      <c r="AH10455" s="1">
        <v>1</v>
      </c>
      <c r="AI10455" s="1">
        <v>1</v>
      </c>
      <c r="AJ10455" s="1">
        <v>1</v>
      </c>
      <c r="AK10455" s="1">
        <v>1</v>
      </c>
      <c r="AL10455" s="1">
        <v>1</v>
      </c>
      <c r="AM10455" s="1">
        <v>1</v>
      </c>
      <c r="AN10455" s="1">
        <v>0</v>
      </c>
      <c r="AO10455" s="1">
        <v>0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0</v>
      </c>
      <c r="AW10455" s="1">
        <v>0</v>
      </c>
      <c r="AX10455" s="1" t="s">
        <v>0</v>
      </c>
      <c r="AY10455" s="1" t="s">
        <v>636</v>
      </c>
      <c r="AZ10455" s="1" t="s">
        <v>737</v>
      </c>
      <c r="BA10455" s="1" t="s">
        <v>739</v>
      </c>
      <c r="BB10455" s="1" t="s">
        <v>746</v>
      </c>
      <c r="BC10455" s="1">
        <v>230</v>
      </c>
    </row>
    <row r="10456" spans="1:55" x14ac:dyDescent="0.25">
      <c r="A10456" s="1" t="s">
        <v>15</v>
      </c>
      <c r="B10456" s="1">
        <v>60</v>
      </c>
      <c r="C10456" s="1">
        <v>98.33</v>
      </c>
      <c r="D10456" s="1">
        <v>1.67</v>
      </c>
      <c r="E10456" s="1">
        <v>0.97</v>
      </c>
      <c r="F10456" s="1">
        <v>0.01</v>
      </c>
      <c r="G10456" s="1">
        <v>2.65</v>
      </c>
      <c r="H10456" s="1">
        <v>0.11</v>
      </c>
      <c r="I10456" s="1">
        <v>23.06</v>
      </c>
      <c r="J10456" s="1">
        <v>1</v>
      </c>
      <c r="K10456" s="1">
        <v>0</v>
      </c>
      <c r="L10456" s="1">
        <v>1</v>
      </c>
      <c r="M10456" s="1">
        <v>0</v>
      </c>
      <c r="N10456" s="1">
        <v>1</v>
      </c>
      <c r="O10456" s="1">
        <v>1</v>
      </c>
      <c r="P10456" s="1">
        <v>1</v>
      </c>
      <c r="Q10456" s="1">
        <v>1</v>
      </c>
      <c r="R10456" s="1">
        <v>1</v>
      </c>
      <c r="S10456" s="1">
        <v>1</v>
      </c>
      <c r="T10456" s="1" t="s">
        <v>766</v>
      </c>
      <c r="U10456" s="1" t="s">
        <v>784</v>
      </c>
      <c r="V10456" s="1" t="s">
        <v>797</v>
      </c>
      <c r="W10456" s="1" t="s">
        <v>767</v>
      </c>
      <c r="X10456" s="1" t="s">
        <v>806</v>
      </c>
      <c r="Y10456" s="1" t="s">
        <v>766</v>
      </c>
      <c r="Z10456" s="1" t="s">
        <v>772</v>
      </c>
      <c r="AA10456" s="1" t="s">
        <v>805</v>
      </c>
      <c r="AB10456" s="1" t="s">
        <v>766</v>
      </c>
      <c r="AC10456" s="1" t="s">
        <v>766</v>
      </c>
      <c r="AD10456" s="1">
        <v>0.91</v>
      </c>
      <c r="AE10456" s="1">
        <v>0</v>
      </c>
      <c r="AF10456" s="1">
        <v>1</v>
      </c>
      <c r="AG10456" s="1">
        <v>0.09</v>
      </c>
      <c r="AH10456" s="1">
        <v>1</v>
      </c>
      <c r="AI10456" s="1">
        <v>0.91</v>
      </c>
      <c r="AJ10456" s="1">
        <v>0.95</v>
      </c>
      <c r="AK10456" s="1">
        <v>0.94</v>
      </c>
      <c r="AL10456" s="1">
        <v>1</v>
      </c>
      <c r="AM10456" s="1">
        <v>1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 t="s">
        <v>0</v>
      </c>
      <c r="AY10456" s="1" t="s">
        <v>636</v>
      </c>
      <c r="AZ10456" s="1" t="s">
        <v>737</v>
      </c>
      <c r="BA10456" s="1" t="s">
        <v>740</v>
      </c>
      <c r="BB10456" s="1" t="s">
        <v>746</v>
      </c>
      <c r="BC10456" s="1">
        <v>230</v>
      </c>
    </row>
    <row r="10457" spans="1:55" x14ac:dyDescent="0.25">
      <c r="A10457" s="1" t="s">
        <v>16</v>
      </c>
      <c r="B10457" s="1">
        <v>60</v>
      </c>
      <c r="C10457" s="1">
        <v>98.33</v>
      </c>
      <c r="D10457" s="1">
        <v>1.67</v>
      </c>
      <c r="E10457" s="1">
        <v>0.97</v>
      </c>
      <c r="F10457" s="1">
        <v>7.0000000000000007E-2</v>
      </c>
      <c r="G10457" s="1">
        <v>16.03</v>
      </c>
      <c r="H10457" s="1">
        <v>0.13</v>
      </c>
      <c r="I10457" s="1">
        <v>29.21</v>
      </c>
      <c r="J10457" s="1">
        <v>1</v>
      </c>
      <c r="K10457" s="1">
        <v>0</v>
      </c>
      <c r="L10457" s="1">
        <v>1</v>
      </c>
      <c r="M10457" s="1">
        <v>0</v>
      </c>
      <c r="N10457" s="1">
        <v>1</v>
      </c>
      <c r="O10457" s="1">
        <v>1</v>
      </c>
      <c r="P10457" s="1">
        <v>1</v>
      </c>
      <c r="Q10457" s="1">
        <v>1</v>
      </c>
      <c r="R10457" s="1">
        <v>1</v>
      </c>
      <c r="S10457" s="1">
        <v>1</v>
      </c>
      <c r="T10457" s="1" t="s">
        <v>766</v>
      </c>
      <c r="U10457" s="1" t="s">
        <v>784</v>
      </c>
      <c r="V10457" s="1" t="s">
        <v>797</v>
      </c>
      <c r="W10457" s="1" t="s">
        <v>767</v>
      </c>
      <c r="X10457" s="1" t="s">
        <v>806</v>
      </c>
      <c r="Y10457" s="1" t="s">
        <v>766</v>
      </c>
      <c r="Z10457" s="1" t="s">
        <v>772</v>
      </c>
      <c r="AA10457" s="1" t="s">
        <v>805</v>
      </c>
      <c r="AB10457" s="1" t="s">
        <v>766</v>
      </c>
      <c r="AC10457" s="1" t="s">
        <v>766</v>
      </c>
      <c r="AD10457" s="1">
        <v>0.91</v>
      </c>
      <c r="AE10457" s="1">
        <v>0</v>
      </c>
      <c r="AF10457" s="1">
        <v>1</v>
      </c>
      <c r="AG10457" s="1">
        <v>0.09</v>
      </c>
      <c r="AH10457" s="1">
        <v>1</v>
      </c>
      <c r="AI10457" s="1">
        <v>0.91</v>
      </c>
      <c r="AJ10457" s="1">
        <v>0.95</v>
      </c>
      <c r="AK10457" s="1">
        <v>0.94</v>
      </c>
      <c r="AL10457" s="1">
        <v>1</v>
      </c>
      <c r="AM10457" s="1">
        <v>0.99</v>
      </c>
      <c r="AN10457" s="1">
        <v>0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0</v>
      </c>
      <c r="AW10457" s="1">
        <v>0</v>
      </c>
      <c r="AX10457" s="1" t="s">
        <v>0</v>
      </c>
      <c r="AY10457" s="1" t="s">
        <v>636</v>
      </c>
      <c r="AZ10457" s="1" t="s">
        <v>737</v>
      </c>
      <c r="BA10457" s="1" t="s">
        <v>741</v>
      </c>
      <c r="BB10457" s="1" t="s">
        <v>746</v>
      </c>
      <c r="BC10457" s="1">
        <v>230</v>
      </c>
    </row>
    <row r="10458" spans="1:55" x14ac:dyDescent="0.25">
      <c r="A10458" s="1" t="s">
        <v>60</v>
      </c>
      <c r="B10458" s="1">
        <v>60</v>
      </c>
      <c r="C10458" s="1">
        <v>95</v>
      </c>
      <c r="D10458" s="1">
        <v>5</v>
      </c>
      <c r="E10458" s="1">
        <v>0.92</v>
      </c>
      <c r="F10458" s="1">
        <v>0.03</v>
      </c>
      <c r="G10458" s="1">
        <v>7.96</v>
      </c>
      <c r="H10458" s="1">
        <v>0.18</v>
      </c>
      <c r="I10458" s="1">
        <v>39.96</v>
      </c>
      <c r="J10458" s="1">
        <v>1</v>
      </c>
      <c r="K10458" s="1">
        <v>0</v>
      </c>
      <c r="L10458" s="1">
        <v>1</v>
      </c>
      <c r="M10458" s="1">
        <v>0</v>
      </c>
      <c r="N10458" s="1">
        <v>1</v>
      </c>
      <c r="O10458" s="1">
        <v>1</v>
      </c>
      <c r="P10458" s="1">
        <v>1</v>
      </c>
      <c r="Q10458" s="1">
        <v>1</v>
      </c>
      <c r="R10458" s="1">
        <v>1</v>
      </c>
      <c r="S10458" s="1">
        <v>1</v>
      </c>
      <c r="T10458" s="1" t="s">
        <v>781</v>
      </c>
      <c r="U10458" s="1" t="s">
        <v>784</v>
      </c>
      <c r="V10458" s="1" t="s">
        <v>797</v>
      </c>
      <c r="W10458" s="1" t="s">
        <v>780</v>
      </c>
      <c r="X10458" s="1" t="s">
        <v>806</v>
      </c>
      <c r="Y10458" s="1" t="s">
        <v>781</v>
      </c>
      <c r="Z10458" s="1" t="s">
        <v>769</v>
      </c>
      <c r="AA10458" s="1" t="s">
        <v>809</v>
      </c>
      <c r="AB10458" s="1" t="s">
        <v>812</v>
      </c>
      <c r="AC10458" s="1" t="s">
        <v>809</v>
      </c>
      <c r="AD10458" s="1">
        <v>0.91</v>
      </c>
      <c r="AE10458" s="1">
        <v>0.04</v>
      </c>
      <c r="AF10458" s="1">
        <v>0.96</v>
      </c>
      <c r="AG10458" s="1">
        <v>0.09</v>
      </c>
      <c r="AH10458" s="1">
        <v>0.83</v>
      </c>
      <c r="AI10458" s="1">
        <v>0.91</v>
      </c>
      <c r="AJ10458" s="1">
        <v>0.87</v>
      </c>
      <c r="AK10458" s="1">
        <v>0.84</v>
      </c>
      <c r="AL10458" s="1">
        <v>0.93</v>
      </c>
      <c r="AM10458" s="1">
        <v>0.77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 t="s">
        <v>0</v>
      </c>
      <c r="AY10458" s="1" t="s">
        <v>636</v>
      </c>
      <c r="AZ10458" s="1" t="s">
        <v>737</v>
      </c>
      <c r="BA10458" s="1" t="s">
        <v>742</v>
      </c>
      <c r="BB10458" s="1" t="s">
        <v>746</v>
      </c>
      <c r="BC10458" s="1">
        <v>230</v>
      </c>
    </row>
    <row r="10459" spans="1:55" x14ac:dyDescent="0.25">
      <c r="A10459" s="1" t="s">
        <v>61</v>
      </c>
      <c r="B10459" s="1">
        <v>60</v>
      </c>
      <c r="C10459" s="1">
        <v>93.33</v>
      </c>
      <c r="D10459" s="1">
        <v>6.67</v>
      </c>
      <c r="E10459" s="1">
        <v>0.89</v>
      </c>
      <c r="F10459" s="1">
        <v>0.06</v>
      </c>
      <c r="G10459" s="1">
        <v>15.14</v>
      </c>
      <c r="H10459" s="1">
        <v>0.21</v>
      </c>
      <c r="I10459" s="1">
        <v>45.64</v>
      </c>
      <c r="J10459" s="1">
        <v>1</v>
      </c>
      <c r="K10459" s="1">
        <v>0.03</v>
      </c>
      <c r="L10459" s="1">
        <v>0.97</v>
      </c>
      <c r="M10459" s="1">
        <v>0</v>
      </c>
      <c r="N10459" s="1">
        <v>0.97</v>
      </c>
      <c r="O10459" s="1">
        <v>1</v>
      </c>
      <c r="P10459" s="1">
        <v>0.98</v>
      </c>
      <c r="Q10459" s="1">
        <v>0.97</v>
      </c>
      <c r="R10459" s="1">
        <v>0.98</v>
      </c>
      <c r="S10459" s="1">
        <v>0.97</v>
      </c>
      <c r="T10459" s="1" t="s">
        <v>793</v>
      </c>
      <c r="U10459" s="1" t="s">
        <v>784</v>
      </c>
      <c r="V10459" s="1" t="s">
        <v>797</v>
      </c>
      <c r="W10459" s="1" t="s">
        <v>794</v>
      </c>
      <c r="X10459" s="1" t="s">
        <v>806</v>
      </c>
      <c r="Y10459" s="1" t="s">
        <v>793</v>
      </c>
      <c r="Z10459" s="1" t="s">
        <v>781</v>
      </c>
      <c r="AA10459" s="1" t="s">
        <v>810</v>
      </c>
      <c r="AB10459" s="1" t="s">
        <v>809</v>
      </c>
      <c r="AC10459" s="1" t="s">
        <v>793</v>
      </c>
      <c r="AD10459" s="1">
        <v>0.91</v>
      </c>
      <c r="AE10459" s="1">
        <v>0.04</v>
      </c>
      <c r="AF10459" s="1">
        <v>0.96</v>
      </c>
      <c r="AG10459" s="1">
        <v>0.09</v>
      </c>
      <c r="AH10459" s="1">
        <v>0.83</v>
      </c>
      <c r="AI10459" s="1">
        <v>0.91</v>
      </c>
      <c r="AJ10459" s="1">
        <v>0.87</v>
      </c>
      <c r="AK10459" s="1">
        <v>0.84</v>
      </c>
      <c r="AL10459" s="1">
        <v>0.96</v>
      </c>
      <c r="AM10459" s="1">
        <v>0.79</v>
      </c>
      <c r="AN10459" s="1">
        <v>0</v>
      </c>
      <c r="AO10459" s="1">
        <v>0</v>
      </c>
      <c r="AP10459" s="1">
        <v>0</v>
      </c>
      <c r="AQ10459" s="1">
        <v>0</v>
      </c>
      <c r="AR10459" s="1">
        <v>0</v>
      </c>
      <c r="AS10459" s="1">
        <v>0</v>
      </c>
      <c r="AT10459" s="1">
        <v>0</v>
      </c>
      <c r="AU10459" s="1">
        <v>0</v>
      </c>
      <c r="AV10459" s="1">
        <v>0</v>
      </c>
      <c r="AW10459" s="1">
        <v>0</v>
      </c>
      <c r="AX10459" s="1" t="s">
        <v>0</v>
      </c>
      <c r="AY10459" s="1" t="s">
        <v>636</v>
      </c>
      <c r="AZ10459" s="1" t="s">
        <v>737</v>
      </c>
      <c r="BA10459" s="1" t="s">
        <v>743</v>
      </c>
      <c r="BB10459" s="1" t="s">
        <v>746</v>
      </c>
      <c r="BC10459" s="1">
        <v>230</v>
      </c>
    </row>
    <row r="10460" spans="1:55" x14ac:dyDescent="0.25">
      <c r="A10460" s="1" t="s">
        <v>1</v>
      </c>
      <c r="B10460" s="1">
        <v>60</v>
      </c>
      <c r="C10460" s="1">
        <v>91.67</v>
      </c>
      <c r="D10460" s="1">
        <v>8.33</v>
      </c>
      <c r="E10460" s="1">
        <v>0.81</v>
      </c>
      <c r="F10460" s="1">
        <v>7.0000000000000007E-2</v>
      </c>
      <c r="G10460" s="1">
        <v>22.58</v>
      </c>
      <c r="H10460" s="1">
        <v>0.2</v>
      </c>
      <c r="I10460" s="1">
        <v>53.78</v>
      </c>
      <c r="J10460" s="1">
        <v>0.93</v>
      </c>
      <c r="K10460" s="1">
        <v>0.06</v>
      </c>
      <c r="L10460" s="1">
        <v>0.94</v>
      </c>
      <c r="M10460" s="1">
        <v>7.0000000000000007E-2</v>
      </c>
      <c r="N10460" s="1">
        <v>0.98</v>
      </c>
      <c r="O10460" s="1">
        <v>0.93</v>
      </c>
      <c r="P10460" s="1">
        <v>0.95</v>
      </c>
      <c r="Q10460" s="1">
        <v>0.84</v>
      </c>
      <c r="R10460" s="1">
        <v>0.97</v>
      </c>
      <c r="S10460" s="1">
        <v>0.99</v>
      </c>
      <c r="T10460" s="1" t="s">
        <v>766</v>
      </c>
      <c r="U10460" s="1" t="s">
        <v>789</v>
      </c>
      <c r="V10460" s="1" t="s">
        <v>790</v>
      </c>
      <c r="W10460" s="1" t="s">
        <v>767</v>
      </c>
      <c r="X10460" s="1" t="s">
        <v>848</v>
      </c>
      <c r="Y10460" s="1" t="s">
        <v>766</v>
      </c>
      <c r="Z10460" s="1" t="s">
        <v>792</v>
      </c>
      <c r="AA10460" s="1" t="s">
        <v>810</v>
      </c>
      <c r="AB10460" s="1" t="s">
        <v>772</v>
      </c>
      <c r="AC10460" s="1" t="s">
        <v>806</v>
      </c>
      <c r="AD10460" s="1">
        <v>0</v>
      </c>
      <c r="AE10460" s="1">
        <v>0</v>
      </c>
      <c r="AF10460" s="1">
        <v>1</v>
      </c>
      <c r="AG10460" s="1">
        <v>1</v>
      </c>
      <c r="AH10460" s="1">
        <v>0</v>
      </c>
      <c r="AI10460" s="1">
        <v>0</v>
      </c>
      <c r="AJ10460" s="1">
        <v>0</v>
      </c>
      <c r="AK10460" s="1">
        <v>0</v>
      </c>
      <c r="AL10460" s="1">
        <v>0.97</v>
      </c>
      <c r="AM10460" s="1">
        <v>0.7</v>
      </c>
      <c r="AN10460" s="1">
        <v>0</v>
      </c>
      <c r="AO10460" s="1">
        <v>0</v>
      </c>
      <c r="AP10460" s="1">
        <v>0</v>
      </c>
      <c r="AQ10460" s="1">
        <v>0</v>
      </c>
      <c r="AR10460" s="1">
        <v>0</v>
      </c>
      <c r="AS10460" s="1">
        <v>0</v>
      </c>
      <c r="AT10460" s="1">
        <v>0</v>
      </c>
      <c r="AU10460" s="1">
        <v>0</v>
      </c>
      <c r="AV10460" s="1">
        <v>0</v>
      </c>
      <c r="AW10460" s="1">
        <v>0</v>
      </c>
      <c r="AX10460" s="1" t="s">
        <v>0</v>
      </c>
      <c r="AY10460" s="1" t="s">
        <v>637</v>
      </c>
      <c r="AZ10460" s="1" t="s">
        <v>722</v>
      </c>
      <c r="BA10460" s="1" t="s">
        <v>723</v>
      </c>
      <c r="BB10460" s="1" t="s">
        <v>746</v>
      </c>
      <c r="BC10460" s="1">
        <v>23181</v>
      </c>
    </row>
    <row r="10461" spans="1:55" x14ac:dyDescent="0.25">
      <c r="A10461" s="1" t="s">
        <v>2</v>
      </c>
      <c r="B10461" s="1">
        <v>60</v>
      </c>
      <c r="C10461" s="1">
        <v>81.67</v>
      </c>
      <c r="D10461" s="1">
        <v>18.329999999999998</v>
      </c>
      <c r="E10461" s="1">
        <v>0.5</v>
      </c>
      <c r="F10461" s="1">
        <v>0.12</v>
      </c>
      <c r="G10461" s="1">
        <v>42.9</v>
      </c>
      <c r="H10461" s="1">
        <v>0.32</v>
      </c>
      <c r="I10461" s="1">
        <v>84.3</v>
      </c>
      <c r="J10461" s="1">
        <v>0.95</v>
      </c>
      <c r="K10461" s="1">
        <v>0.47</v>
      </c>
      <c r="L10461" s="1">
        <v>0.53</v>
      </c>
      <c r="M10461" s="1">
        <v>0.05</v>
      </c>
      <c r="N10461" s="1">
        <v>0.84</v>
      </c>
      <c r="O10461" s="1">
        <v>0.95</v>
      </c>
      <c r="P10461" s="1">
        <v>0.89</v>
      </c>
      <c r="Q10461" s="1">
        <v>0.56000000000000005</v>
      </c>
      <c r="R10461" s="1">
        <v>0.95</v>
      </c>
      <c r="S10461" s="1">
        <v>0.98</v>
      </c>
      <c r="T10461" s="1" t="s">
        <v>825</v>
      </c>
      <c r="U10461" s="1" t="s">
        <v>768</v>
      </c>
      <c r="V10461" s="1" t="s">
        <v>769</v>
      </c>
      <c r="W10461" s="1" t="s">
        <v>824</v>
      </c>
      <c r="X10461" s="1" t="s">
        <v>778</v>
      </c>
      <c r="Y10461" s="1" t="s">
        <v>825</v>
      </c>
      <c r="Z10461" s="1" t="s">
        <v>864</v>
      </c>
      <c r="AA10461" s="1" t="s">
        <v>821</v>
      </c>
      <c r="AB10461" s="1" t="s">
        <v>812</v>
      </c>
      <c r="AC10461" s="1" t="s">
        <v>816</v>
      </c>
      <c r="AD10461" s="1">
        <v>0</v>
      </c>
      <c r="AE10461" s="1">
        <v>0</v>
      </c>
      <c r="AF10461" s="1">
        <v>1</v>
      </c>
      <c r="AG10461" s="1">
        <v>1</v>
      </c>
      <c r="AH10461" s="1">
        <v>0</v>
      </c>
      <c r="AI10461" s="1">
        <v>0</v>
      </c>
      <c r="AJ10461" s="1">
        <v>0</v>
      </c>
      <c r="AK10461" s="1">
        <v>0</v>
      </c>
      <c r="AL10461" s="1">
        <v>0.98</v>
      </c>
      <c r="AM10461" s="1">
        <v>0.57999999999999996</v>
      </c>
      <c r="AN10461" s="1">
        <v>0</v>
      </c>
      <c r="AO10461" s="1">
        <v>0</v>
      </c>
      <c r="AP10461" s="1">
        <v>0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0</v>
      </c>
      <c r="AW10461" s="1">
        <v>0</v>
      </c>
      <c r="AX10461" s="1" t="s">
        <v>0</v>
      </c>
      <c r="AY10461" s="1" t="s">
        <v>637</v>
      </c>
      <c r="AZ10461" s="1" t="s">
        <v>722</v>
      </c>
      <c r="BA10461" s="1" t="s">
        <v>724</v>
      </c>
      <c r="BB10461" s="1" t="s">
        <v>746</v>
      </c>
      <c r="BC10461" s="1">
        <v>23181</v>
      </c>
    </row>
    <row r="10462" spans="1:55" x14ac:dyDescent="0.25">
      <c r="A10462" s="1" t="s">
        <v>3</v>
      </c>
      <c r="B10462" s="1">
        <v>60</v>
      </c>
      <c r="C10462" s="1">
        <v>81.67</v>
      </c>
      <c r="D10462" s="1">
        <v>18.329999999999998</v>
      </c>
      <c r="E10462" s="1">
        <v>0.5</v>
      </c>
      <c r="F10462" s="1">
        <v>0.12</v>
      </c>
      <c r="G10462" s="1">
        <v>42.9</v>
      </c>
      <c r="H10462" s="1">
        <v>0.32</v>
      </c>
      <c r="I10462" s="1">
        <v>84.3</v>
      </c>
      <c r="J10462" s="1">
        <v>0.95</v>
      </c>
      <c r="K10462" s="1">
        <v>0.47</v>
      </c>
      <c r="L10462" s="1">
        <v>0.53</v>
      </c>
      <c r="M10462" s="1">
        <v>0.05</v>
      </c>
      <c r="N10462" s="1">
        <v>0.84</v>
      </c>
      <c r="O10462" s="1">
        <v>0.95</v>
      </c>
      <c r="P10462" s="1">
        <v>0.89</v>
      </c>
      <c r="Q10462" s="1">
        <v>0.56000000000000005</v>
      </c>
      <c r="R10462" s="1">
        <v>0.95</v>
      </c>
      <c r="S10462" s="1">
        <v>0.98</v>
      </c>
      <c r="T10462" s="1" t="s">
        <v>825</v>
      </c>
      <c r="U10462" s="1" t="s">
        <v>768</v>
      </c>
      <c r="V10462" s="1" t="s">
        <v>769</v>
      </c>
      <c r="W10462" s="1" t="s">
        <v>824</v>
      </c>
      <c r="X10462" s="1" t="s">
        <v>778</v>
      </c>
      <c r="Y10462" s="1" t="s">
        <v>825</v>
      </c>
      <c r="Z10462" s="1" t="s">
        <v>864</v>
      </c>
      <c r="AA10462" s="1" t="s">
        <v>821</v>
      </c>
      <c r="AB10462" s="1" t="s">
        <v>812</v>
      </c>
      <c r="AC10462" s="1" t="s">
        <v>816</v>
      </c>
      <c r="AD10462" s="1">
        <v>0</v>
      </c>
      <c r="AE10462" s="1">
        <v>0</v>
      </c>
      <c r="AF10462" s="1">
        <v>1</v>
      </c>
      <c r="AG10462" s="1">
        <v>1</v>
      </c>
      <c r="AH10462" s="1">
        <v>0</v>
      </c>
      <c r="AI10462" s="1">
        <v>0</v>
      </c>
      <c r="AJ10462" s="1">
        <v>0</v>
      </c>
      <c r="AK10462" s="1">
        <v>0</v>
      </c>
      <c r="AL10462" s="1">
        <v>0.98</v>
      </c>
      <c r="AM10462" s="1">
        <v>0.57999999999999996</v>
      </c>
      <c r="AN10462" s="1">
        <v>0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 t="s">
        <v>0</v>
      </c>
      <c r="AY10462" s="1" t="s">
        <v>637</v>
      </c>
      <c r="AZ10462" s="1" t="s">
        <v>722</v>
      </c>
      <c r="BA10462" s="1" t="s">
        <v>725</v>
      </c>
      <c r="BB10462" s="1" t="s">
        <v>746</v>
      </c>
      <c r="BC10462" s="1">
        <v>23181</v>
      </c>
    </row>
    <row r="10463" spans="1:55" x14ac:dyDescent="0.25">
      <c r="A10463" s="1" t="s">
        <v>4</v>
      </c>
      <c r="B10463" s="1">
        <v>60</v>
      </c>
      <c r="C10463" s="1">
        <v>93.33</v>
      </c>
      <c r="D10463" s="1">
        <v>6.67</v>
      </c>
      <c r="E10463" s="1">
        <v>0.85</v>
      </c>
      <c r="F10463" s="1">
        <v>0.05</v>
      </c>
      <c r="G10463" s="1">
        <v>17.98</v>
      </c>
      <c r="H10463" s="1">
        <v>0.22</v>
      </c>
      <c r="I10463" s="1">
        <v>57.75</v>
      </c>
      <c r="J10463" s="1">
        <v>0.95</v>
      </c>
      <c r="K10463" s="1">
        <v>0</v>
      </c>
      <c r="L10463" s="1">
        <v>1</v>
      </c>
      <c r="M10463" s="1">
        <v>0.05</v>
      </c>
      <c r="N10463" s="1">
        <v>1</v>
      </c>
      <c r="O10463" s="1">
        <v>0.95</v>
      </c>
      <c r="P10463" s="1">
        <v>0.98</v>
      </c>
      <c r="Q10463" s="1">
        <v>0.92</v>
      </c>
      <c r="R10463" s="1">
        <v>0.98</v>
      </c>
      <c r="S10463" s="1">
        <v>1</v>
      </c>
      <c r="T10463" s="1" t="s">
        <v>766</v>
      </c>
      <c r="U10463" s="1" t="s">
        <v>804</v>
      </c>
      <c r="V10463" s="1" t="s">
        <v>805</v>
      </c>
      <c r="W10463" s="1" t="s">
        <v>767</v>
      </c>
      <c r="X10463" s="1" t="s">
        <v>792</v>
      </c>
      <c r="Y10463" s="1" t="s">
        <v>766</v>
      </c>
      <c r="Z10463" s="1" t="s">
        <v>812</v>
      </c>
      <c r="AA10463" s="1" t="s">
        <v>777</v>
      </c>
      <c r="AB10463" s="1" t="s">
        <v>797</v>
      </c>
      <c r="AC10463" s="1" t="s">
        <v>783</v>
      </c>
      <c r="AD10463" s="1">
        <v>0</v>
      </c>
      <c r="AE10463" s="1">
        <v>0.03</v>
      </c>
      <c r="AF10463" s="1">
        <v>0.97</v>
      </c>
      <c r="AG10463" s="1">
        <v>1</v>
      </c>
      <c r="AH10463" s="1">
        <v>0</v>
      </c>
      <c r="AI10463" s="1">
        <v>0</v>
      </c>
      <c r="AJ10463" s="1">
        <v>0</v>
      </c>
      <c r="AK10463" s="1">
        <v>-0.03</v>
      </c>
      <c r="AL10463" s="1">
        <v>0.47</v>
      </c>
      <c r="AM10463" s="1">
        <v>0.05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 t="s">
        <v>0</v>
      </c>
      <c r="AY10463" s="1" t="s">
        <v>637</v>
      </c>
      <c r="AZ10463" s="1" t="s">
        <v>726</v>
      </c>
      <c r="BA10463" s="1" t="s">
        <v>727</v>
      </c>
      <c r="BB10463" s="1" t="s">
        <v>746</v>
      </c>
      <c r="BC10463" s="1">
        <v>23181</v>
      </c>
    </row>
    <row r="10464" spans="1:55" x14ac:dyDescent="0.25">
      <c r="A10464" s="1" t="s">
        <v>5</v>
      </c>
      <c r="B10464" s="1">
        <v>60</v>
      </c>
      <c r="C10464" s="1">
        <v>91.67</v>
      </c>
      <c r="D10464" s="1">
        <v>8.33</v>
      </c>
      <c r="E10464" s="1">
        <v>0.81</v>
      </c>
      <c r="F10464" s="1">
        <v>0.06</v>
      </c>
      <c r="G10464" s="1">
        <v>20.85</v>
      </c>
      <c r="H10464" s="1">
        <v>0.21</v>
      </c>
      <c r="I10464" s="1">
        <v>55.39</v>
      </c>
      <c r="J10464" s="1">
        <v>0.93</v>
      </c>
      <c r="K10464" s="1">
        <v>0</v>
      </c>
      <c r="L10464" s="1">
        <v>1</v>
      </c>
      <c r="M10464" s="1">
        <v>7.0000000000000007E-2</v>
      </c>
      <c r="N10464" s="1">
        <v>1</v>
      </c>
      <c r="O10464" s="1">
        <v>0.93</v>
      </c>
      <c r="P10464" s="1">
        <v>0.96</v>
      </c>
      <c r="Q10464" s="1">
        <v>0.89</v>
      </c>
      <c r="R10464" s="1">
        <v>0.98</v>
      </c>
      <c r="S10464" s="1">
        <v>1</v>
      </c>
      <c r="T10464" s="1" t="s">
        <v>766</v>
      </c>
      <c r="U10464" s="1" t="s">
        <v>808</v>
      </c>
      <c r="V10464" s="1" t="s">
        <v>809</v>
      </c>
      <c r="W10464" s="1" t="s">
        <v>767</v>
      </c>
      <c r="X10464" s="1" t="s">
        <v>771</v>
      </c>
      <c r="Y10464" s="1" t="s">
        <v>766</v>
      </c>
      <c r="Z10464" s="1" t="s">
        <v>793</v>
      </c>
      <c r="AA10464" s="1" t="s">
        <v>814</v>
      </c>
      <c r="AB10464" s="1" t="s">
        <v>797</v>
      </c>
      <c r="AC10464" s="1" t="s">
        <v>790</v>
      </c>
      <c r="AD10464" s="1">
        <v>0</v>
      </c>
      <c r="AE10464" s="1">
        <v>0</v>
      </c>
      <c r="AF10464" s="1">
        <v>1</v>
      </c>
      <c r="AG10464" s="1">
        <v>1</v>
      </c>
      <c r="AH10464" s="1">
        <v>0</v>
      </c>
      <c r="AI10464" s="1">
        <v>0</v>
      </c>
      <c r="AJ10464" s="1">
        <v>0</v>
      </c>
      <c r="AK10464" s="1">
        <v>0</v>
      </c>
      <c r="AL10464" s="1">
        <v>0.98</v>
      </c>
      <c r="AM10464" s="1">
        <v>0.57999999999999996</v>
      </c>
      <c r="AN10464" s="1">
        <v>0</v>
      </c>
      <c r="AO10464" s="1">
        <v>0</v>
      </c>
      <c r="AP10464" s="1">
        <v>0</v>
      </c>
      <c r="AQ10464" s="1">
        <v>0</v>
      </c>
      <c r="AR10464" s="1">
        <v>0</v>
      </c>
      <c r="AS10464" s="1">
        <v>0</v>
      </c>
      <c r="AT10464" s="1">
        <v>0</v>
      </c>
      <c r="AU10464" s="1">
        <v>0</v>
      </c>
      <c r="AV10464" s="1">
        <v>0</v>
      </c>
      <c r="AW10464" s="1">
        <v>0</v>
      </c>
      <c r="AX10464" s="1" t="s">
        <v>0</v>
      </c>
      <c r="AY10464" s="1" t="s">
        <v>637</v>
      </c>
      <c r="AZ10464" s="1" t="s">
        <v>726</v>
      </c>
      <c r="BA10464" s="1" t="s">
        <v>728</v>
      </c>
      <c r="BB10464" s="1" t="s">
        <v>746</v>
      </c>
      <c r="BC10464" s="1">
        <v>23181</v>
      </c>
    </row>
    <row r="10465" spans="1:55" x14ac:dyDescent="0.25">
      <c r="A10465" s="1" t="s">
        <v>6</v>
      </c>
      <c r="B10465" s="1">
        <v>60</v>
      </c>
      <c r="C10465" s="1">
        <v>91.67</v>
      </c>
      <c r="D10465" s="1">
        <v>8.33</v>
      </c>
      <c r="E10465" s="1">
        <v>0.8</v>
      </c>
      <c r="F10465" s="1">
        <v>0.06</v>
      </c>
      <c r="G10465" s="1">
        <v>22.15</v>
      </c>
      <c r="H10465" s="1">
        <v>0.2</v>
      </c>
      <c r="I10465" s="1">
        <v>52.76</v>
      </c>
      <c r="J10465" s="1">
        <v>0.95</v>
      </c>
      <c r="K10465" s="1">
        <v>0.06</v>
      </c>
      <c r="L10465" s="1">
        <v>0.94</v>
      </c>
      <c r="M10465" s="1">
        <v>0.05</v>
      </c>
      <c r="N10465" s="1">
        <v>0.98</v>
      </c>
      <c r="O10465" s="1">
        <v>0.95</v>
      </c>
      <c r="P10465" s="1">
        <v>0.96</v>
      </c>
      <c r="Q10465" s="1">
        <v>0.88</v>
      </c>
      <c r="R10465" s="1">
        <v>1</v>
      </c>
      <c r="S10465" s="1">
        <v>1</v>
      </c>
      <c r="T10465" s="1" t="s">
        <v>769</v>
      </c>
      <c r="U10465" s="1" t="s">
        <v>789</v>
      </c>
      <c r="V10465" s="1" t="s">
        <v>790</v>
      </c>
      <c r="W10465" s="1" t="s">
        <v>768</v>
      </c>
      <c r="X10465" s="1" t="s">
        <v>791</v>
      </c>
      <c r="Y10465" s="1" t="s">
        <v>769</v>
      </c>
      <c r="Z10465" s="1" t="s">
        <v>810</v>
      </c>
      <c r="AA10465" s="1" t="s">
        <v>776</v>
      </c>
      <c r="AB10465" s="1" t="s">
        <v>772</v>
      </c>
      <c r="AC10465" s="1" t="s">
        <v>769</v>
      </c>
      <c r="AD10465" s="1">
        <v>0</v>
      </c>
      <c r="AE10465" s="1">
        <v>0</v>
      </c>
      <c r="AF10465" s="1">
        <v>1</v>
      </c>
      <c r="AG10465" s="1">
        <v>1</v>
      </c>
      <c r="AH10465" s="1">
        <v>0</v>
      </c>
      <c r="AI10465" s="1">
        <v>0</v>
      </c>
      <c r="AJ10465" s="1">
        <v>0</v>
      </c>
      <c r="AK10465" s="1">
        <v>0</v>
      </c>
      <c r="AL10465" s="1">
        <v>0.98</v>
      </c>
      <c r="AM10465" s="1">
        <v>0.57999999999999996</v>
      </c>
      <c r="AN10465" s="1">
        <v>0</v>
      </c>
      <c r="AO10465" s="1">
        <v>0</v>
      </c>
      <c r="AP10465" s="1">
        <v>0</v>
      </c>
      <c r="AQ10465" s="1">
        <v>0</v>
      </c>
      <c r="AR10465" s="1">
        <v>0</v>
      </c>
      <c r="AS10465" s="1">
        <v>0</v>
      </c>
      <c r="AT10465" s="1">
        <v>0</v>
      </c>
      <c r="AU10465" s="1">
        <v>0</v>
      </c>
      <c r="AV10465" s="1">
        <v>0</v>
      </c>
      <c r="AW10465" s="1">
        <v>0</v>
      </c>
      <c r="AX10465" s="1" t="s">
        <v>0</v>
      </c>
      <c r="AY10465" s="1" t="s">
        <v>637</v>
      </c>
      <c r="AZ10465" s="1" t="s">
        <v>726</v>
      </c>
      <c r="BA10465" s="1" t="s">
        <v>729</v>
      </c>
      <c r="BB10465" s="1" t="s">
        <v>746</v>
      </c>
      <c r="BC10465" s="1">
        <v>23181</v>
      </c>
    </row>
    <row r="10466" spans="1:55" x14ac:dyDescent="0.25">
      <c r="A10466" s="1" t="s">
        <v>7</v>
      </c>
      <c r="B10466" s="1">
        <v>60</v>
      </c>
      <c r="C10466" s="1">
        <v>78.33</v>
      </c>
      <c r="D10466" s="1">
        <v>21.67</v>
      </c>
      <c r="E10466" s="1">
        <v>0.37</v>
      </c>
      <c r="F10466" s="1">
        <v>0.28000000000000003</v>
      </c>
      <c r="G10466" s="1">
        <v>95.92</v>
      </c>
      <c r="H10466" s="1">
        <v>0.36</v>
      </c>
      <c r="I10466" s="1">
        <v>95.85</v>
      </c>
      <c r="J10466" s="1">
        <v>0.98</v>
      </c>
      <c r="K10466" s="1">
        <v>0.59</v>
      </c>
      <c r="L10466" s="1">
        <v>0.41</v>
      </c>
      <c r="M10466" s="1">
        <v>0.02</v>
      </c>
      <c r="N10466" s="1">
        <v>0.81</v>
      </c>
      <c r="O10466" s="1">
        <v>0.98</v>
      </c>
      <c r="P10466" s="1">
        <v>0.88</v>
      </c>
      <c r="Q10466" s="1">
        <v>0.52</v>
      </c>
      <c r="R10466" s="1">
        <v>0.69</v>
      </c>
      <c r="S10466" s="1">
        <v>0.81</v>
      </c>
      <c r="T10466" s="1" t="s">
        <v>775</v>
      </c>
      <c r="U10466" s="1" t="s">
        <v>768</v>
      </c>
      <c r="V10466" s="1" t="s">
        <v>769</v>
      </c>
      <c r="W10466" s="1" t="s">
        <v>774</v>
      </c>
      <c r="X10466" s="1" t="s">
        <v>843</v>
      </c>
      <c r="Y10466" s="1" t="s">
        <v>775</v>
      </c>
      <c r="Z10466" s="1" t="s">
        <v>798</v>
      </c>
      <c r="AA10466" s="1" t="s">
        <v>866</v>
      </c>
      <c r="AB10466" s="1" t="s">
        <v>843</v>
      </c>
      <c r="AC10466" s="1" t="s">
        <v>800</v>
      </c>
      <c r="AD10466" s="1">
        <v>0</v>
      </c>
      <c r="AE10466" s="1">
        <v>0</v>
      </c>
      <c r="AF10466" s="1">
        <v>1</v>
      </c>
      <c r="AG10466" s="1">
        <v>1</v>
      </c>
      <c r="AH10466" s="1">
        <v>0</v>
      </c>
      <c r="AI10466" s="1">
        <v>0</v>
      </c>
      <c r="AJ10466" s="1">
        <v>0</v>
      </c>
      <c r="AK10466" s="1">
        <v>0</v>
      </c>
      <c r="AL10466" s="1">
        <v>0.5</v>
      </c>
      <c r="AM10466" s="1">
        <v>0.03</v>
      </c>
      <c r="AN10466" s="1">
        <v>0</v>
      </c>
      <c r="AO10466" s="1">
        <v>0</v>
      </c>
      <c r="AP10466" s="1">
        <v>0</v>
      </c>
      <c r="AQ10466" s="1">
        <v>0</v>
      </c>
      <c r="AR10466" s="1">
        <v>0</v>
      </c>
      <c r="AS10466" s="1">
        <v>0</v>
      </c>
      <c r="AT10466" s="1">
        <v>0</v>
      </c>
      <c r="AU10466" s="1">
        <v>0</v>
      </c>
      <c r="AV10466" s="1">
        <v>0</v>
      </c>
      <c r="AW10466" s="1">
        <v>0</v>
      </c>
      <c r="AX10466" s="1" t="s">
        <v>0</v>
      </c>
      <c r="AY10466" s="1" t="s">
        <v>637</v>
      </c>
      <c r="AZ10466" s="1" t="s">
        <v>726</v>
      </c>
      <c r="BA10466" s="1" t="s">
        <v>730</v>
      </c>
      <c r="BB10466" s="1" t="s">
        <v>746</v>
      </c>
      <c r="BC10466" s="1">
        <v>23181</v>
      </c>
    </row>
    <row r="10467" spans="1:55" x14ac:dyDescent="0.25">
      <c r="A10467" s="1" t="s">
        <v>8</v>
      </c>
      <c r="B10467" s="1">
        <v>60</v>
      </c>
      <c r="C10467" s="1">
        <v>93.33</v>
      </c>
      <c r="D10467" s="1">
        <v>6.67</v>
      </c>
      <c r="E10467" s="1">
        <v>0.85</v>
      </c>
      <c r="F10467" s="1">
        <v>0.04</v>
      </c>
      <c r="G10467" s="1">
        <v>15.35</v>
      </c>
      <c r="H10467" s="1">
        <v>0.21</v>
      </c>
      <c r="I10467" s="1">
        <v>56.12</v>
      </c>
      <c r="J10467" s="1">
        <v>0.95</v>
      </c>
      <c r="K10467" s="1">
        <v>0</v>
      </c>
      <c r="L10467" s="1">
        <v>1</v>
      </c>
      <c r="M10467" s="1">
        <v>0.05</v>
      </c>
      <c r="N10467" s="1">
        <v>1</v>
      </c>
      <c r="O10467" s="1">
        <v>0.95</v>
      </c>
      <c r="P10467" s="1">
        <v>0.98</v>
      </c>
      <c r="Q10467" s="1">
        <v>0.92</v>
      </c>
      <c r="R10467" s="1">
        <v>0.98</v>
      </c>
      <c r="S10467" s="1">
        <v>0.99</v>
      </c>
      <c r="T10467" s="1" t="s">
        <v>766</v>
      </c>
      <c r="U10467" s="1" t="s">
        <v>789</v>
      </c>
      <c r="V10467" s="1" t="s">
        <v>790</v>
      </c>
      <c r="W10467" s="1" t="s">
        <v>767</v>
      </c>
      <c r="X10467" s="1" t="s">
        <v>848</v>
      </c>
      <c r="Y10467" s="1" t="s">
        <v>766</v>
      </c>
      <c r="Z10467" s="1" t="s">
        <v>792</v>
      </c>
      <c r="AA10467" s="1" t="s">
        <v>810</v>
      </c>
      <c r="AB10467" s="1" t="s">
        <v>805</v>
      </c>
      <c r="AC10467" s="1" t="s">
        <v>848</v>
      </c>
      <c r="AD10467" s="1">
        <v>0</v>
      </c>
      <c r="AE10467" s="1">
        <v>0</v>
      </c>
      <c r="AF10467" s="1">
        <v>1</v>
      </c>
      <c r="AG10467" s="1">
        <v>1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.5</v>
      </c>
      <c r="AM10467" s="1">
        <v>0.03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 t="s">
        <v>0</v>
      </c>
      <c r="AY10467" s="1" t="s">
        <v>637</v>
      </c>
      <c r="AZ10467" s="1" t="s">
        <v>731</v>
      </c>
      <c r="BA10467" s="1" t="s">
        <v>732</v>
      </c>
      <c r="BB10467" s="1" t="s">
        <v>746</v>
      </c>
      <c r="BC10467" s="1">
        <v>23181</v>
      </c>
    </row>
    <row r="10468" spans="1:55" x14ac:dyDescent="0.25">
      <c r="A10468" s="1" t="s">
        <v>9</v>
      </c>
      <c r="B10468" s="1">
        <v>60</v>
      </c>
      <c r="C10468" s="1">
        <v>96.67</v>
      </c>
      <c r="D10468" s="1">
        <v>3.33</v>
      </c>
      <c r="E10468" s="1">
        <v>0.92</v>
      </c>
      <c r="F10468" s="1">
        <v>0.06</v>
      </c>
      <c r="G10468" s="1">
        <v>21.36</v>
      </c>
      <c r="H10468" s="1">
        <v>0.15</v>
      </c>
      <c r="I10468" s="1">
        <v>40.33</v>
      </c>
      <c r="J10468" s="1">
        <v>0.95</v>
      </c>
      <c r="K10468" s="1">
        <v>0</v>
      </c>
      <c r="L10468" s="1">
        <v>1</v>
      </c>
      <c r="M10468" s="1">
        <v>0.05</v>
      </c>
      <c r="N10468" s="1">
        <v>1</v>
      </c>
      <c r="O10468" s="1">
        <v>0.95</v>
      </c>
      <c r="P10468" s="1">
        <v>0.98</v>
      </c>
      <c r="Q10468" s="1">
        <v>0.92</v>
      </c>
      <c r="R10468" s="1">
        <v>0.97</v>
      </c>
      <c r="S10468" s="1">
        <v>0.99</v>
      </c>
      <c r="T10468" s="1" t="s">
        <v>766</v>
      </c>
      <c r="U10468" s="1" t="s">
        <v>804</v>
      </c>
      <c r="V10468" s="1" t="s">
        <v>805</v>
      </c>
      <c r="W10468" s="1" t="s">
        <v>767</v>
      </c>
      <c r="X10468" s="1" t="s">
        <v>792</v>
      </c>
      <c r="Y10468" s="1" t="s">
        <v>766</v>
      </c>
      <c r="Z10468" s="1" t="s">
        <v>812</v>
      </c>
      <c r="AA10468" s="1" t="s">
        <v>777</v>
      </c>
      <c r="AB10468" s="1" t="s">
        <v>772</v>
      </c>
      <c r="AC10468" s="1" t="s">
        <v>792</v>
      </c>
      <c r="AD10468" s="1">
        <v>1</v>
      </c>
      <c r="AE10468" s="1">
        <v>0</v>
      </c>
      <c r="AF10468" s="1">
        <v>1</v>
      </c>
      <c r="AG10468" s="1">
        <v>0</v>
      </c>
      <c r="AH10468" s="1">
        <v>1</v>
      </c>
      <c r="AI10468" s="1">
        <v>1</v>
      </c>
      <c r="AJ10468" s="1">
        <v>1</v>
      </c>
      <c r="AK10468" s="1">
        <v>1</v>
      </c>
      <c r="AL10468" s="1">
        <v>1</v>
      </c>
      <c r="AM10468" s="1">
        <v>1</v>
      </c>
      <c r="AN10468" s="1">
        <v>0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 t="s">
        <v>0</v>
      </c>
      <c r="AY10468" s="1" t="s">
        <v>637</v>
      </c>
      <c r="AZ10468" s="1" t="s">
        <v>731</v>
      </c>
      <c r="BA10468" s="1" t="s">
        <v>733</v>
      </c>
      <c r="BB10468" s="1" t="s">
        <v>746</v>
      </c>
      <c r="BC10468" s="1">
        <v>23181</v>
      </c>
    </row>
    <row r="10469" spans="1:55" x14ac:dyDescent="0.25">
      <c r="A10469" s="1" t="s">
        <v>10</v>
      </c>
      <c r="B10469" s="1">
        <v>60</v>
      </c>
      <c r="C10469" s="1">
        <v>93.33</v>
      </c>
      <c r="D10469" s="1">
        <v>6.67</v>
      </c>
      <c r="E10469" s="1">
        <v>0.85</v>
      </c>
      <c r="F10469" s="1">
        <v>0.05</v>
      </c>
      <c r="G10469" s="1">
        <v>17.27</v>
      </c>
      <c r="H10469" s="1">
        <v>0.21</v>
      </c>
      <c r="I10469" s="1">
        <v>54.68</v>
      </c>
      <c r="J10469" s="1">
        <v>0.95</v>
      </c>
      <c r="K10469" s="1">
        <v>0</v>
      </c>
      <c r="L10469" s="1">
        <v>1</v>
      </c>
      <c r="M10469" s="1">
        <v>0.05</v>
      </c>
      <c r="N10469" s="1">
        <v>1</v>
      </c>
      <c r="O10469" s="1">
        <v>0.95</v>
      </c>
      <c r="P10469" s="1">
        <v>0.98</v>
      </c>
      <c r="Q10469" s="1">
        <v>0.92</v>
      </c>
      <c r="R10469" s="1">
        <v>0.98</v>
      </c>
      <c r="S10469" s="1">
        <v>0.99</v>
      </c>
      <c r="T10469" s="1" t="s">
        <v>766</v>
      </c>
      <c r="U10469" s="1" t="s">
        <v>789</v>
      </c>
      <c r="V10469" s="1" t="s">
        <v>790</v>
      </c>
      <c r="W10469" s="1" t="s">
        <v>767</v>
      </c>
      <c r="X10469" s="1" t="s">
        <v>848</v>
      </c>
      <c r="Y10469" s="1" t="s">
        <v>766</v>
      </c>
      <c r="Z10469" s="1" t="s">
        <v>792</v>
      </c>
      <c r="AA10469" s="1" t="s">
        <v>810</v>
      </c>
      <c r="AB10469" s="1" t="s">
        <v>805</v>
      </c>
      <c r="AC10469" s="1" t="s">
        <v>848</v>
      </c>
      <c r="AD10469" s="1">
        <v>0</v>
      </c>
      <c r="AE10469" s="1">
        <v>0</v>
      </c>
      <c r="AF10469" s="1">
        <v>1</v>
      </c>
      <c r="AG10469" s="1">
        <v>1</v>
      </c>
      <c r="AH10469" s="1">
        <v>0</v>
      </c>
      <c r="AI10469" s="1">
        <v>0</v>
      </c>
      <c r="AJ10469" s="1">
        <v>0</v>
      </c>
      <c r="AK10469" s="1">
        <v>0</v>
      </c>
      <c r="AL10469" s="1">
        <v>0.5</v>
      </c>
      <c r="AM10469" s="1">
        <v>0.03</v>
      </c>
      <c r="AN10469" s="1">
        <v>0</v>
      </c>
      <c r="AO10469" s="1">
        <v>0</v>
      </c>
      <c r="AP10469" s="1">
        <v>0</v>
      </c>
      <c r="AQ10469" s="1">
        <v>0</v>
      </c>
      <c r="AR10469" s="1">
        <v>0</v>
      </c>
      <c r="AS10469" s="1">
        <v>0</v>
      </c>
      <c r="AT10469" s="1">
        <v>0</v>
      </c>
      <c r="AU10469" s="1">
        <v>0</v>
      </c>
      <c r="AV10469" s="1">
        <v>0</v>
      </c>
      <c r="AW10469" s="1">
        <v>0</v>
      </c>
      <c r="AX10469" s="1" t="s">
        <v>0</v>
      </c>
      <c r="AY10469" s="1" t="s">
        <v>637</v>
      </c>
      <c r="AZ10469" s="1" t="s">
        <v>731</v>
      </c>
      <c r="BA10469" s="1" t="s">
        <v>734</v>
      </c>
      <c r="BB10469" s="1" t="s">
        <v>746</v>
      </c>
      <c r="BC10469" s="1">
        <v>23181</v>
      </c>
    </row>
    <row r="10470" spans="1:55" x14ac:dyDescent="0.25">
      <c r="A10470" s="1" t="s">
        <v>11</v>
      </c>
      <c r="B10470" s="1">
        <v>60</v>
      </c>
      <c r="C10470" s="1">
        <v>96.67</v>
      </c>
      <c r="D10470" s="1">
        <v>3.33</v>
      </c>
      <c r="E10470" s="1">
        <v>0.92</v>
      </c>
      <c r="F10470" s="1">
        <v>0.03</v>
      </c>
      <c r="G10470" s="1">
        <v>9.59</v>
      </c>
      <c r="H10470" s="1">
        <v>0.14000000000000001</v>
      </c>
      <c r="I10470" s="1">
        <v>38.39</v>
      </c>
      <c r="J10470" s="1">
        <v>0.95</v>
      </c>
      <c r="K10470" s="1">
        <v>0</v>
      </c>
      <c r="L10470" s="1">
        <v>1</v>
      </c>
      <c r="M10470" s="1">
        <v>0.05</v>
      </c>
      <c r="N10470" s="1">
        <v>1</v>
      </c>
      <c r="O10470" s="1">
        <v>0.95</v>
      </c>
      <c r="P10470" s="1">
        <v>0.98</v>
      </c>
      <c r="Q10470" s="1">
        <v>0.92</v>
      </c>
      <c r="R10470" s="1">
        <v>0.98</v>
      </c>
      <c r="S10470" s="1">
        <v>0.99</v>
      </c>
      <c r="T10470" s="1" t="s">
        <v>766</v>
      </c>
      <c r="U10470" s="1" t="s">
        <v>804</v>
      </c>
      <c r="V10470" s="1" t="s">
        <v>805</v>
      </c>
      <c r="W10470" s="1" t="s">
        <v>767</v>
      </c>
      <c r="X10470" s="1" t="s">
        <v>792</v>
      </c>
      <c r="Y10470" s="1" t="s">
        <v>766</v>
      </c>
      <c r="Z10470" s="1" t="s">
        <v>812</v>
      </c>
      <c r="AA10470" s="1" t="s">
        <v>777</v>
      </c>
      <c r="AB10470" s="1" t="s">
        <v>772</v>
      </c>
      <c r="AC10470" s="1" t="s">
        <v>792</v>
      </c>
      <c r="AD10470" s="1">
        <v>1</v>
      </c>
      <c r="AE10470" s="1">
        <v>0</v>
      </c>
      <c r="AF10470" s="1">
        <v>1</v>
      </c>
      <c r="AG10470" s="1">
        <v>0</v>
      </c>
      <c r="AH10470" s="1">
        <v>1</v>
      </c>
      <c r="AI10470" s="1">
        <v>1</v>
      </c>
      <c r="AJ10470" s="1">
        <v>1</v>
      </c>
      <c r="AK10470" s="1">
        <v>1</v>
      </c>
      <c r="AL10470" s="1">
        <v>1</v>
      </c>
      <c r="AM10470" s="1">
        <v>1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 t="s">
        <v>0</v>
      </c>
      <c r="AY10470" s="1" t="s">
        <v>637</v>
      </c>
      <c r="AZ10470" s="1" t="s">
        <v>731</v>
      </c>
      <c r="BA10470" s="1" t="s">
        <v>735</v>
      </c>
      <c r="BB10470" s="1" t="s">
        <v>746</v>
      </c>
      <c r="BC10470" s="1">
        <v>23181</v>
      </c>
    </row>
    <row r="10471" spans="1:55" x14ac:dyDescent="0.25">
      <c r="A10471" s="1" t="s">
        <v>12</v>
      </c>
      <c r="B10471" s="1">
        <v>60</v>
      </c>
      <c r="C10471" s="1">
        <v>71.67</v>
      </c>
      <c r="D10471" s="1">
        <v>28.33</v>
      </c>
      <c r="E10471" s="1">
        <v>0</v>
      </c>
      <c r="F10471" s="1">
        <v>0.3</v>
      </c>
      <c r="G10471" s="1">
        <v>102.03</v>
      </c>
      <c r="H10471" s="1">
        <v>0.38</v>
      </c>
      <c r="I10471" s="1">
        <v>100.23</v>
      </c>
      <c r="J10471" s="1">
        <v>1</v>
      </c>
      <c r="K10471" s="1">
        <v>1</v>
      </c>
      <c r="L10471" s="1">
        <v>0</v>
      </c>
      <c r="M10471" s="1">
        <v>0</v>
      </c>
      <c r="N10471" s="1">
        <v>0.72</v>
      </c>
      <c r="O10471" s="1">
        <v>1</v>
      </c>
      <c r="P10471" s="1">
        <v>0.83</v>
      </c>
      <c r="Q10471" s="1">
        <v>0</v>
      </c>
      <c r="R10471" s="1">
        <v>0.5</v>
      </c>
      <c r="S10471" s="1">
        <v>0.72</v>
      </c>
      <c r="T10471" s="1" t="s">
        <v>767</v>
      </c>
      <c r="U10471" s="1" t="s">
        <v>767</v>
      </c>
      <c r="V10471" s="1" t="s">
        <v>766</v>
      </c>
      <c r="W10471" s="1" t="s">
        <v>766</v>
      </c>
      <c r="X10471" s="1" t="s">
        <v>767</v>
      </c>
      <c r="Y10471" s="1" t="s">
        <v>767</v>
      </c>
      <c r="Z10471" s="1" t="s">
        <v>767</v>
      </c>
      <c r="AA10471" s="1" t="s">
        <v>767</v>
      </c>
      <c r="AB10471" s="1" t="s">
        <v>779</v>
      </c>
      <c r="AC10471" s="1" t="s">
        <v>782</v>
      </c>
      <c r="AD10471" s="1">
        <v>0</v>
      </c>
      <c r="AE10471" s="1">
        <v>0</v>
      </c>
      <c r="AF10471" s="1">
        <v>1</v>
      </c>
      <c r="AG10471" s="1">
        <v>1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.5</v>
      </c>
      <c r="AM10471" s="1">
        <v>0.03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 t="s">
        <v>0</v>
      </c>
      <c r="AY10471" s="1" t="s">
        <v>637</v>
      </c>
      <c r="AZ10471" s="1" t="s">
        <v>731</v>
      </c>
      <c r="BA10471" s="1" t="s">
        <v>736</v>
      </c>
      <c r="BB10471" s="1" t="s">
        <v>746</v>
      </c>
      <c r="BC10471" s="1">
        <v>23181</v>
      </c>
    </row>
    <row r="10472" spans="1:55" x14ac:dyDescent="0.25">
      <c r="A10472" s="1" t="s">
        <v>13</v>
      </c>
      <c r="B10472" s="1">
        <v>60</v>
      </c>
      <c r="C10472" s="1">
        <v>93.33</v>
      </c>
      <c r="D10472" s="1">
        <v>6.67</v>
      </c>
      <c r="E10472" s="1">
        <v>0.85</v>
      </c>
      <c r="F10472" s="1">
        <v>0.06</v>
      </c>
      <c r="G10472" s="1">
        <v>22.23</v>
      </c>
      <c r="H10472" s="1">
        <v>0.2</v>
      </c>
      <c r="I10472" s="1">
        <v>52.24</v>
      </c>
      <c r="J10472" s="1">
        <v>0.95</v>
      </c>
      <c r="K10472" s="1">
        <v>0</v>
      </c>
      <c r="L10472" s="1">
        <v>1</v>
      </c>
      <c r="M10472" s="1">
        <v>0.05</v>
      </c>
      <c r="N10472" s="1">
        <v>1</v>
      </c>
      <c r="O10472" s="1">
        <v>0.95</v>
      </c>
      <c r="P10472" s="1">
        <v>0.98</v>
      </c>
      <c r="Q10472" s="1">
        <v>0.92</v>
      </c>
      <c r="R10472" s="1">
        <v>0.98</v>
      </c>
      <c r="S10472" s="1">
        <v>0.99</v>
      </c>
      <c r="T10472" s="1" t="s">
        <v>766</v>
      </c>
      <c r="U10472" s="1" t="s">
        <v>789</v>
      </c>
      <c r="V10472" s="1" t="s">
        <v>790</v>
      </c>
      <c r="W10472" s="1" t="s">
        <v>767</v>
      </c>
      <c r="X10472" s="1" t="s">
        <v>848</v>
      </c>
      <c r="Y10472" s="1" t="s">
        <v>766</v>
      </c>
      <c r="Z10472" s="1" t="s">
        <v>792</v>
      </c>
      <c r="AA10472" s="1" t="s">
        <v>810</v>
      </c>
      <c r="AB10472" s="1" t="s">
        <v>805</v>
      </c>
      <c r="AC10472" s="1" t="s">
        <v>848</v>
      </c>
      <c r="AD10472" s="1">
        <v>0</v>
      </c>
      <c r="AE10472" s="1">
        <v>0</v>
      </c>
      <c r="AF10472" s="1">
        <v>1</v>
      </c>
      <c r="AG10472" s="1">
        <v>1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.85</v>
      </c>
      <c r="AM10472" s="1">
        <v>0.11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 t="s">
        <v>0</v>
      </c>
      <c r="AY10472" s="1" t="s">
        <v>637</v>
      </c>
      <c r="AZ10472" s="1" t="s">
        <v>737</v>
      </c>
      <c r="BA10472" s="1" t="s">
        <v>738</v>
      </c>
      <c r="BB10472" s="1" t="s">
        <v>746</v>
      </c>
      <c r="BC10472" s="1">
        <v>23181</v>
      </c>
    </row>
    <row r="10473" spans="1:55" x14ac:dyDescent="0.25">
      <c r="A10473" s="1" t="s">
        <v>14</v>
      </c>
      <c r="B10473" s="1">
        <v>60</v>
      </c>
      <c r="C10473" s="1">
        <v>96.67</v>
      </c>
      <c r="D10473" s="1">
        <v>3.33</v>
      </c>
      <c r="E10473" s="1">
        <v>0.92</v>
      </c>
      <c r="F10473" s="1">
        <v>0.03</v>
      </c>
      <c r="G10473" s="1">
        <v>9.59</v>
      </c>
      <c r="H10473" s="1">
        <v>0.14000000000000001</v>
      </c>
      <c r="I10473" s="1">
        <v>38.39</v>
      </c>
      <c r="J10473" s="1">
        <v>0.95</v>
      </c>
      <c r="K10473" s="1">
        <v>0</v>
      </c>
      <c r="L10473" s="1">
        <v>1</v>
      </c>
      <c r="M10473" s="1">
        <v>0.05</v>
      </c>
      <c r="N10473" s="1">
        <v>1</v>
      </c>
      <c r="O10473" s="1">
        <v>0.95</v>
      </c>
      <c r="P10473" s="1">
        <v>0.98</v>
      </c>
      <c r="Q10473" s="1">
        <v>0.92</v>
      </c>
      <c r="R10473" s="1">
        <v>0.98</v>
      </c>
      <c r="S10473" s="1">
        <v>0.99</v>
      </c>
      <c r="T10473" s="1" t="s">
        <v>766</v>
      </c>
      <c r="U10473" s="1" t="s">
        <v>804</v>
      </c>
      <c r="V10473" s="1" t="s">
        <v>805</v>
      </c>
      <c r="W10473" s="1" t="s">
        <v>767</v>
      </c>
      <c r="X10473" s="1" t="s">
        <v>792</v>
      </c>
      <c r="Y10473" s="1" t="s">
        <v>766</v>
      </c>
      <c r="Z10473" s="1" t="s">
        <v>812</v>
      </c>
      <c r="AA10473" s="1" t="s">
        <v>777</v>
      </c>
      <c r="AB10473" s="1" t="s">
        <v>772</v>
      </c>
      <c r="AC10473" s="1" t="s">
        <v>792</v>
      </c>
      <c r="AD10473" s="1">
        <v>1</v>
      </c>
      <c r="AE10473" s="1">
        <v>0</v>
      </c>
      <c r="AF10473" s="1">
        <v>1</v>
      </c>
      <c r="AG10473" s="1">
        <v>0</v>
      </c>
      <c r="AH10473" s="1">
        <v>1</v>
      </c>
      <c r="AI10473" s="1">
        <v>1</v>
      </c>
      <c r="AJ10473" s="1">
        <v>1</v>
      </c>
      <c r="AK10473" s="1">
        <v>1</v>
      </c>
      <c r="AL10473" s="1">
        <v>1</v>
      </c>
      <c r="AM10473" s="1">
        <v>1</v>
      </c>
      <c r="AN10473" s="1">
        <v>0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 t="s">
        <v>0</v>
      </c>
      <c r="AY10473" s="1" t="s">
        <v>637</v>
      </c>
      <c r="AZ10473" s="1" t="s">
        <v>737</v>
      </c>
      <c r="BA10473" s="1" t="s">
        <v>739</v>
      </c>
      <c r="BB10473" s="1" t="s">
        <v>746</v>
      </c>
      <c r="BC10473" s="1">
        <v>23181</v>
      </c>
    </row>
    <row r="10474" spans="1:55" x14ac:dyDescent="0.25">
      <c r="A10474" s="1" t="s">
        <v>15</v>
      </c>
      <c r="B10474" s="1">
        <v>60</v>
      </c>
      <c r="C10474" s="1">
        <v>91.67</v>
      </c>
      <c r="D10474" s="1">
        <v>8.33</v>
      </c>
      <c r="E10474" s="1">
        <v>0.8</v>
      </c>
      <c r="F10474" s="1">
        <v>0.06</v>
      </c>
      <c r="G10474" s="1">
        <v>22.15</v>
      </c>
      <c r="H10474" s="1">
        <v>0.2</v>
      </c>
      <c r="I10474" s="1">
        <v>52.76</v>
      </c>
      <c r="J10474" s="1">
        <v>0.95</v>
      </c>
      <c r="K10474" s="1">
        <v>0.06</v>
      </c>
      <c r="L10474" s="1">
        <v>0.94</v>
      </c>
      <c r="M10474" s="1">
        <v>0.05</v>
      </c>
      <c r="N10474" s="1">
        <v>0.98</v>
      </c>
      <c r="O10474" s="1">
        <v>0.95</v>
      </c>
      <c r="P10474" s="1">
        <v>0.96</v>
      </c>
      <c r="Q10474" s="1">
        <v>0.88</v>
      </c>
      <c r="R10474" s="1">
        <v>1</v>
      </c>
      <c r="S10474" s="1">
        <v>1</v>
      </c>
      <c r="T10474" s="1" t="s">
        <v>769</v>
      </c>
      <c r="U10474" s="1" t="s">
        <v>789</v>
      </c>
      <c r="V10474" s="1" t="s">
        <v>790</v>
      </c>
      <c r="W10474" s="1" t="s">
        <v>768</v>
      </c>
      <c r="X10474" s="1" t="s">
        <v>791</v>
      </c>
      <c r="Y10474" s="1" t="s">
        <v>769</v>
      </c>
      <c r="Z10474" s="1" t="s">
        <v>810</v>
      </c>
      <c r="AA10474" s="1" t="s">
        <v>776</v>
      </c>
      <c r="AB10474" s="1" t="s">
        <v>772</v>
      </c>
      <c r="AC10474" s="1" t="s">
        <v>769</v>
      </c>
      <c r="AD10474" s="1">
        <v>0</v>
      </c>
      <c r="AE10474" s="1">
        <v>0</v>
      </c>
      <c r="AF10474" s="1">
        <v>1</v>
      </c>
      <c r="AG10474" s="1">
        <v>1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.98</v>
      </c>
      <c r="AM10474" s="1">
        <v>0.57999999999999996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 t="s">
        <v>0</v>
      </c>
      <c r="AY10474" s="1" t="s">
        <v>637</v>
      </c>
      <c r="AZ10474" s="1" t="s">
        <v>737</v>
      </c>
      <c r="BA10474" s="1" t="s">
        <v>740</v>
      </c>
      <c r="BB10474" s="1" t="s">
        <v>746</v>
      </c>
      <c r="BC10474" s="1">
        <v>23181</v>
      </c>
    </row>
    <row r="10475" spans="1:55" x14ac:dyDescent="0.25">
      <c r="A10475" s="1" t="s">
        <v>16</v>
      </c>
      <c r="B10475" s="1">
        <v>60</v>
      </c>
      <c r="C10475" s="1">
        <v>95</v>
      </c>
      <c r="D10475" s="1">
        <v>5</v>
      </c>
      <c r="E10475" s="1">
        <v>0.88</v>
      </c>
      <c r="F10475" s="1">
        <v>7.0000000000000007E-2</v>
      </c>
      <c r="G10475" s="1">
        <v>22.98</v>
      </c>
      <c r="H10475" s="1">
        <v>0.18</v>
      </c>
      <c r="I10475" s="1">
        <v>47.92</v>
      </c>
      <c r="J10475" s="1">
        <v>0.98</v>
      </c>
      <c r="K10475" s="1">
        <v>0</v>
      </c>
      <c r="L10475" s="1">
        <v>1</v>
      </c>
      <c r="M10475" s="1">
        <v>0.02</v>
      </c>
      <c r="N10475" s="1">
        <v>1</v>
      </c>
      <c r="O10475" s="1">
        <v>0.98</v>
      </c>
      <c r="P10475" s="1">
        <v>0.99</v>
      </c>
      <c r="Q10475" s="1">
        <v>0.96</v>
      </c>
      <c r="R10475" s="1">
        <v>0.98</v>
      </c>
      <c r="S10475" s="1">
        <v>0.99</v>
      </c>
      <c r="T10475" s="1" t="s">
        <v>766</v>
      </c>
      <c r="U10475" s="1" t="s">
        <v>768</v>
      </c>
      <c r="V10475" s="1" t="s">
        <v>769</v>
      </c>
      <c r="W10475" s="1" t="s">
        <v>767</v>
      </c>
      <c r="X10475" s="1" t="s">
        <v>836</v>
      </c>
      <c r="Y10475" s="1" t="s">
        <v>766</v>
      </c>
      <c r="Z10475" s="1" t="s">
        <v>790</v>
      </c>
      <c r="AA10475" s="1" t="s">
        <v>792</v>
      </c>
      <c r="AB10475" s="1" t="s">
        <v>796</v>
      </c>
      <c r="AC10475" s="1" t="s">
        <v>797</v>
      </c>
      <c r="AD10475" s="1">
        <v>0</v>
      </c>
      <c r="AE10475" s="1">
        <v>0</v>
      </c>
      <c r="AF10475" s="1">
        <v>1</v>
      </c>
      <c r="AG10475" s="1">
        <v>1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.98</v>
      </c>
      <c r="AM10475" s="1">
        <v>0.5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 t="s">
        <v>0</v>
      </c>
      <c r="AY10475" s="1" t="s">
        <v>637</v>
      </c>
      <c r="AZ10475" s="1" t="s">
        <v>737</v>
      </c>
      <c r="BA10475" s="1" t="s">
        <v>741</v>
      </c>
      <c r="BB10475" s="1" t="s">
        <v>746</v>
      </c>
      <c r="BC10475" s="1">
        <v>23181</v>
      </c>
    </row>
    <row r="10476" spans="1:55" x14ac:dyDescent="0.25">
      <c r="A10476" s="1" t="s">
        <v>60</v>
      </c>
      <c r="B10476" s="1">
        <v>60</v>
      </c>
      <c r="C10476" s="1">
        <v>95</v>
      </c>
      <c r="D10476" s="1">
        <v>5</v>
      </c>
      <c r="E10476" s="1">
        <v>0.88</v>
      </c>
      <c r="F10476" s="1">
        <v>0.03</v>
      </c>
      <c r="G10476" s="1">
        <v>11.51</v>
      </c>
      <c r="H10476" s="1">
        <v>0.18</v>
      </c>
      <c r="I10476" s="1">
        <v>48.6</v>
      </c>
      <c r="J10476" s="1">
        <v>0.98</v>
      </c>
      <c r="K10476" s="1">
        <v>0</v>
      </c>
      <c r="L10476" s="1">
        <v>1</v>
      </c>
      <c r="M10476" s="1">
        <v>0.02</v>
      </c>
      <c r="N10476" s="1">
        <v>1</v>
      </c>
      <c r="O10476" s="1">
        <v>0.98</v>
      </c>
      <c r="P10476" s="1">
        <v>0.99</v>
      </c>
      <c r="Q10476" s="1">
        <v>0.96</v>
      </c>
      <c r="R10476" s="1">
        <v>0.99</v>
      </c>
      <c r="S10476" s="1">
        <v>0.99</v>
      </c>
      <c r="T10476" s="1" t="s">
        <v>766</v>
      </c>
      <c r="U10476" s="1" t="s">
        <v>768</v>
      </c>
      <c r="V10476" s="1" t="s">
        <v>769</v>
      </c>
      <c r="W10476" s="1" t="s">
        <v>767</v>
      </c>
      <c r="X10476" s="1" t="s">
        <v>836</v>
      </c>
      <c r="Y10476" s="1" t="s">
        <v>766</v>
      </c>
      <c r="Z10476" s="1" t="s">
        <v>790</v>
      </c>
      <c r="AA10476" s="1" t="s">
        <v>792</v>
      </c>
      <c r="AB10476" s="1" t="s">
        <v>797</v>
      </c>
      <c r="AC10476" s="1" t="s">
        <v>836</v>
      </c>
      <c r="AD10476" s="1">
        <v>0</v>
      </c>
      <c r="AE10476" s="1">
        <v>0</v>
      </c>
      <c r="AF10476" s="1">
        <v>1</v>
      </c>
      <c r="AG10476" s="1">
        <v>1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.5</v>
      </c>
      <c r="AM10476" s="1">
        <v>0.03</v>
      </c>
      <c r="AN10476" s="1">
        <v>0</v>
      </c>
      <c r="AO10476" s="1">
        <v>0</v>
      </c>
      <c r="AP10476" s="1">
        <v>0</v>
      </c>
      <c r="AQ10476" s="1">
        <v>0</v>
      </c>
      <c r="AR10476" s="1">
        <v>0</v>
      </c>
      <c r="AS10476" s="1">
        <v>0</v>
      </c>
      <c r="AT10476" s="1">
        <v>0</v>
      </c>
      <c r="AU10476" s="1">
        <v>0</v>
      </c>
      <c r="AV10476" s="1">
        <v>0</v>
      </c>
      <c r="AW10476" s="1">
        <v>0</v>
      </c>
      <c r="AX10476" s="1" t="s">
        <v>0</v>
      </c>
      <c r="AY10476" s="1" t="s">
        <v>637</v>
      </c>
      <c r="AZ10476" s="1" t="s">
        <v>737</v>
      </c>
      <c r="BA10476" s="1" t="s">
        <v>742</v>
      </c>
      <c r="BB10476" s="1" t="s">
        <v>746</v>
      </c>
      <c r="BC10476" s="1">
        <v>23181</v>
      </c>
    </row>
    <row r="10477" spans="1:55" x14ac:dyDescent="0.25">
      <c r="A10477" s="1" t="s">
        <v>61</v>
      </c>
      <c r="B10477" s="1">
        <v>60</v>
      </c>
      <c r="C10477" s="1">
        <v>93.33</v>
      </c>
      <c r="D10477" s="1">
        <v>6.67</v>
      </c>
      <c r="E10477" s="1">
        <v>0.85</v>
      </c>
      <c r="F10477" s="1">
        <v>0.05</v>
      </c>
      <c r="G10477" s="1">
        <v>17.27</v>
      </c>
      <c r="H10477" s="1">
        <v>0.21</v>
      </c>
      <c r="I10477" s="1">
        <v>54.68</v>
      </c>
      <c r="J10477" s="1">
        <v>0.95</v>
      </c>
      <c r="K10477" s="1">
        <v>0</v>
      </c>
      <c r="L10477" s="1">
        <v>1</v>
      </c>
      <c r="M10477" s="1">
        <v>0.05</v>
      </c>
      <c r="N10477" s="1">
        <v>1</v>
      </c>
      <c r="O10477" s="1">
        <v>0.95</v>
      </c>
      <c r="P10477" s="1">
        <v>0.98</v>
      </c>
      <c r="Q10477" s="1">
        <v>0.92</v>
      </c>
      <c r="R10477" s="1">
        <v>0.98</v>
      </c>
      <c r="S10477" s="1">
        <v>0.99</v>
      </c>
      <c r="T10477" s="1" t="s">
        <v>766</v>
      </c>
      <c r="U10477" s="1" t="s">
        <v>789</v>
      </c>
      <c r="V10477" s="1" t="s">
        <v>790</v>
      </c>
      <c r="W10477" s="1" t="s">
        <v>767</v>
      </c>
      <c r="X10477" s="1" t="s">
        <v>848</v>
      </c>
      <c r="Y10477" s="1" t="s">
        <v>766</v>
      </c>
      <c r="Z10477" s="1" t="s">
        <v>792</v>
      </c>
      <c r="AA10477" s="1" t="s">
        <v>810</v>
      </c>
      <c r="AB10477" s="1" t="s">
        <v>805</v>
      </c>
      <c r="AC10477" s="1" t="s">
        <v>848</v>
      </c>
      <c r="AD10477" s="1">
        <v>0</v>
      </c>
      <c r="AE10477" s="1">
        <v>0</v>
      </c>
      <c r="AF10477" s="1">
        <v>1</v>
      </c>
      <c r="AG10477" s="1">
        <v>1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.5</v>
      </c>
      <c r="AM10477" s="1">
        <v>0.03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 t="s">
        <v>0</v>
      </c>
      <c r="AY10477" s="1" t="s">
        <v>637</v>
      </c>
      <c r="AZ10477" s="1" t="s">
        <v>737</v>
      </c>
      <c r="BA10477" s="1" t="s">
        <v>743</v>
      </c>
      <c r="BB10477" s="1" t="s">
        <v>746</v>
      </c>
      <c r="BC10477" s="1">
        <v>23181</v>
      </c>
    </row>
    <row r="10478" spans="1:55" x14ac:dyDescent="0.25">
      <c r="A10478" s="1" t="s">
        <v>1</v>
      </c>
      <c r="B10478" s="1">
        <v>60</v>
      </c>
      <c r="C10478" s="1">
        <v>100</v>
      </c>
      <c r="D10478" s="1">
        <v>0</v>
      </c>
      <c r="E10478" s="1">
        <v>1</v>
      </c>
      <c r="F10478" s="1">
        <v>7.0000000000000007E-2</v>
      </c>
      <c r="G10478" s="1">
        <v>26.7</v>
      </c>
      <c r="H10478" s="1">
        <v>0.16</v>
      </c>
      <c r="I10478" s="1">
        <v>46.5</v>
      </c>
      <c r="J10478" s="1">
        <v>1</v>
      </c>
      <c r="K10478" s="1">
        <v>0</v>
      </c>
      <c r="L10478" s="1">
        <v>1</v>
      </c>
      <c r="M10478" s="1">
        <v>0</v>
      </c>
      <c r="N10478" s="1">
        <v>1</v>
      </c>
      <c r="O10478" s="1">
        <v>1</v>
      </c>
      <c r="P10478" s="1">
        <v>1</v>
      </c>
      <c r="Q10478" s="1">
        <v>1</v>
      </c>
      <c r="R10478" s="1">
        <v>1</v>
      </c>
      <c r="S10478" s="1">
        <v>1</v>
      </c>
      <c r="T10478" s="1" t="s">
        <v>766</v>
      </c>
      <c r="U10478" s="1" t="s">
        <v>767</v>
      </c>
      <c r="V10478" s="1" t="s">
        <v>766</v>
      </c>
      <c r="W10478" s="1" t="s">
        <v>767</v>
      </c>
      <c r="X10478" s="1" t="s">
        <v>766</v>
      </c>
      <c r="Y10478" s="1" t="s">
        <v>766</v>
      </c>
      <c r="Z10478" s="1" t="s">
        <v>766</v>
      </c>
      <c r="AA10478" s="1" t="s">
        <v>766</v>
      </c>
      <c r="AB10478" s="1" t="s">
        <v>766</v>
      </c>
      <c r="AC10478" s="1" t="s">
        <v>766</v>
      </c>
      <c r="AD10478" s="1">
        <v>0</v>
      </c>
      <c r="AE10478" s="1">
        <v>0</v>
      </c>
      <c r="AF10478" s="1">
        <v>1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0</v>
      </c>
      <c r="AT10478" s="1">
        <v>0</v>
      </c>
      <c r="AU10478" s="1">
        <v>0</v>
      </c>
      <c r="AV10478" s="1">
        <v>0</v>
      </c>
      <c r="AW10478" s="1">
        <v>0</v>
      </c>
      <c r="AX10478" s="1" t="s">
        <v>0</v>
      </c>
      <c r="AY10478" s="1" t="s">
        <v>638</v>
      </c>
      <c r="AZ10478" s="1" t="s">
        <v>722</v>
      </c>
      <c r="BA10478" s="1" t="s">
        <v>723</v>
      </c>
      <c r="BB10478" s="1" t="s">
        <v>746</v>
      </c>
      <c r="BC10478" s="1">
        <v>23400</v>
      </c>
    </row>
    <row r="10479" spans="1:55" x14ac:dyDescent="0.25">
      <c r="A10479" s="1" t="s">
        <v>2</v>
      </c>
      <c r="B10479" s="1">
        <v>60</v>
      </c>
      <c r="C10479" s="1">
        <v>98.33</v>
      </c>
      <c r="D10479" s="1">
        <v>1.67</v>
      </c>
      <c r="E10479" s="1">
        <v>0.95</v>
      </c>
      <c r="F10479" s="1">
        <v>0.01</v>
      </c>
      <c r="G10479" s="1">
        <v>4.4000000000000004</v>
      </c>
      <c r="H10479" s="1">
        <v>0.11</v>
      </c>
      <c r="I10479" s="1">
        <v>29.79</v>
      </c>
      <c r="J10479" s="1">
        <v>1</v>
      </c>
      <c r="K10479" s="1">
        <v>7.0000000000000007E-2</v>
      </c>
      <c r="L10479" s="1">
        <v>0.93</v>
      </c>
      <c r="M10479" s="1">
        <v>0</v>
      </c>
      <c r="N10479" s="1">
        <v>0.98</v>
      </c>
      <c r="O10479" s="1">
        <v>1</v>
      </c>
      <c r="P10479" s="1">
        <v>0.99</v>
      </c>
      <c r="Q10479" s="1">
        <v>0.96</v>
      </c>
      <c r="R10479" s="1">
        <v>1</v>
      </c>
      <c r="S10479" s="1">
        <v>1</v>
      </c>
      <c r="T10479" s="1" t="s">
        <v>769</v>
      </c>
      <c r="U10479" s="1" t="s">
        <v>767</v>
      </c>
      <c r="V10479" s="1" t="s">
        <v>766</v>
      </c>
      <c r="W10479" s="1" t="s">
        <v>768</v>
      </c>
      <c r="X10479" s="1" t="s">
        <v>766</v>
      </c>
      <c r="Y10479" s="1" t="s">
        <v>769</v>
      </c>
      <c r="Z10479" s="1" t="s">
        <v>797</v>
      </c>
      <c r="AA10479" s="1" t="s">
        <v>805</v>
      </c>
      <c r="AB10479" s="1" t="s">
        <v>766</v>
      </c>
      <c r="AC10479" s="1" t="s">
        <v>766</v>
      </c>
      <c r="AD10479" s="1">
        <v>0</v>
      </c>
      <c r="AE10479" s="1">
        <v>0</v>
      </c>
      <c r="AF10479" s="1">
        <v>1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0</v>
      </c>
      <c r="AM10479" s="1">
        <v>0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0</v>
      </c>
      <c r="AT10479" s="1">
        <v>0</v>
      </c>
      <c r="AU10479" s="1">
        <v>0</v>
      </c>
      <c r="AV10479" s="1">
        <v>0</v>
      </c>
      <c r="AW10479" s="1">
        <v>0</v>
      </c>
      <c r="AX10479" s="1" t="s">
        <v>0</v>
      </c>
      <c r="AY10479" s="1" t="s">
        <v>638</v>
      </c>
      <c r="AZ10479" s="1" t="s">
        <v>722</v>
      </c>
      <c r="BA10479" s="1" t="s">
        <v>724</v>
      </c>
      <c r="BB10479" s="1" t="s">
        <v>746</v>
      </c>
      <c r="BC10479" s="1">
        <v>23400</v>
      </c>
    </row>
    <row r="10480" spans="1:55" x14ac:dyDescent="0.25">
      <c r="A10480" s="1" t="s">
        <v>3</v>
      </c>
      <c r="B10480" s="1">
        <v>60</v>
      </c>
      <c r="C10480" s="1">
        <v>98.33</v>
      </c>
      <c r="D10480" s="1">
        <v>1.67</v>
      </c>
      <c r="E10480" s="1">
        <v>0.95</v>
      </c>
      <c r="F10480" s="1">
        <v>0.01</v>
      </c>
      <c r="G10480" s="1">
        <v>4.4000000000000004</v>
      </c>
      <c r="H10480" s="1">
        <v>0.11</v>
      </c>
      <c r="I10480" s="1">
        <v>29.79</v>
      </c>
      <c r="J10480" s="1">
        <v>1</v>
      </c>
      <c r="K10480" s="1">
        <v>7.0000000000000007E-2</v>
      </c>
      <c r="L10480" s="1">
        <v>0.93</v>
      </c>
      <c r="M10480" s="1">
        <v>0</v>
      </c>
      <c r="N10480" s="1">
        <v>0.98</v>
      </c>
      <c r="O10480" s="1">
        <v>1</v>
      </c>
      <c r="P10480" s="1">
        <v>0.99</v>
      </c>
      <c r="Q10480" s="1">
        <v>0.96</v>
      </c>
      <c r="R10480" s="1">
        <v>1</v>
      </c>
      <c r="S10480" s="1">
        <v>1</v>
      </c>
      <c r="T10480" s="1" t="s">
        <v>769</v>
      </c>
      <c r="U10480" s="1" t="s">
        <v>767</v>
      </c>
      <c r="V10480" s="1" t="s">
        <v>766</v>
      </c>
      <c r="W10480" s="1" t="s">
        <v>768</v>
      </c>
      <c r="X10480" s="1" t="s">
        <v>766</v>
      </c>
      <c r="Y10480" s="1" t="s">
        <v>769</v>
      </c>
      <c r="Z10480" s="1" t="s">
        <v>797</v>
      </c>
      <c r="AA10480" s="1" t="s">
        <v>805</v>
      </c>
      <c r="AB10480" s="1" t="s">
        <v>766</v>
      </c>
      <c r="AC10480" s="1" t="s">
        <v>766</v>
      </c>
      <c r="AD10480" s="1">
        <v>0</v>
      </c>
      <c r="AE10480" s="1">
        <v>0</v>
      </c>
      <c r="AF10480" s="1">
        <v>1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0</v>
      </c>
      <c r="AN10480" s="1">
        <v>0</v>
      </c>
      <c r="AO10480" s="1">
        <v>0</v>
      </c>
      <c r="AP10480" s="1">
        <v>0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 t="s">
        <v>0</v>
      </c>
      <c r="AY10480" s="1" t="s">
        <v>638</v>
      </c>
      <c r="AZ10480" s="1" t="s">
        <v>722</v>
      </c>
      <c r="BA10480" s="1" t="s">
        <v>725</v>
      </c>
      <c r="BB10480" s="1" t="s">
        <v>746</v>
      </c>
      <c r="BC10480" s="1">
        <v>23400</v>
      </c>
    </row>
    <row r="10481" spans="1:55" x14ac:dyDescent="0.25">
      <c r="A10481" s="1" t="s">
        <v>4</v>
      </c>
      <c r="B10481" s="1">
        <v>60</v>
      </c>
      <c r="C10481" s="1">
        <v>98.33</v>
      </c>
      <c r="D10481" s="1">
        <v>1.67</v>
      </c>
      <c r="E10481" s="1">
        <v>0.95</v>
      </c>
      <c r="F10481" s="1">
        <v>0.01</v>
      </c>
      <c r="G10481" s="1">
        <v>4.29</v>
      </c>
      <c r="H10481" s="1">
        <v>0.11</v>
      </c>
      <c r="I10481" s="1">
        <v>29.79</v>
      </c>
      <c r="J10481" s="1">
        <v>1</v>
      </c>
      <c r="K10481" s="1">
        <v>7.0000000000000007E-2</v>
      </c>
      <c r="L10481" s="1">
        <v>0.93</v>
      </c>
      <c r="M10481" s="1">
        <v>0</v>
      </c>
      <c r="N10481" s="1">
        <v>0.98</v>
      </c>
      <c r="O10481" s="1">
        <v>1</v>
      </c>
      <c r="P10481" s="1">
        <v>0.99</v>
      </c>
      <c r="Q10481" s="1">
        <v>0.96</v>
      </c>
      <c r="R10481" s="1">
        <v>1</v>
      </c>
      <c r="S10481" s="1">
        <v>1</v>
      </c>
      <c r="T10481" s="1" t="s">
        <v>769</v>
      </c>
      <c r="U10481" s="1" t="s">
        <v>767</v>
      </c>
      <c r="V10481" s="1" t="s">
        <v>766</v>
      </c>
      <c r="W10481" s="1" t="s">
        <v>768</v>
      </c>
      <c r="X10481" s="1" t="s">
        <v>766</v>
      </c>
      <c r="Y10481" s="1" t="s">
        <v>769</v>
      </c>
      <c r="Z10481" s="1" t="s">
        <v>797</v>
      </c>
      <c r="AA10481" s="1" t="s">
        <v>805</v>
      </c>
      <c r="AB10481" s="1" t="s">
        <v>766</v>
      </c>
      <c r="AC10481" s="1" t="s">
        <v>766</v>
      </c>
      <c r="AD10481" s="1">
        <v>0</v>
      </c>
      <c r="AE10481" s="1">
        <v>0</v>
      </c>
      <c r="AF10481" s="1">
        <v>1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 t="s">
        <v>0</v>
      </c>
      <c r="AY10481" s="1" t="s">
        <v>638</v>
      </c>
      <c r="AZ10481" s="1" t="s">
        <v>726</v>
      </c>
      <c r="BA10481" s="1" t="s">
        <v>727</v>
      </c>
      <c r="BB10481" s="1" t="s">
        <v>746</v>
      </c>
      <c r="BC10481" s="1">
        <v>23400</v>
      </c>
    </row>
    <row r="10482" spans="1:55" x14ac:dyDescent="0.25">
      <c r="A10482" s="1" t="s">
        <v>5</v>
      </c>
      <c r="B10482" s="1">
        <v>60</v>
      </c>
      <c r="C10482" s="1">
        <v>98.33</v>
      </c>
      <c r="D10482" s="1">
        <v>1.67</v>
      </c>
      <c r="E10482" s="1">
        <v>0.96</v>
      </c>
      <c r="F10482" s="1">
        <v>0.02</v>
      </c>
      <c r="G10482" s="1">
        <v>7.06</v>
      </c>
      <c r="H10482" s="1">
        <v>0.1</v>
      </c>
      <c r="I10482" s="1">
        <v>27.51</v>
      </c>
      <c r="J10482" s="1">
        <v>1</v>
      </c>
      <c r="K10482" s="1">
        <v>0</v>
      </c>
      <c r="L10482" s="1">
        <v>1</v>
      </c>
      <c r="M10482" s="1">
        <v>0</v>
      </c>
      <c r="N10482" s="1">
        <v>1</v>
      </c>
      <c r="O10482" s="1">
        <v>1</v>
      </c>
      <c r="P10482" s="1">
        <v>1</v>
      </c>
      <c r="Q10482" s="1">
        <v>1</v>
      </c>
      <c r="R10482" s="1">
        <v>1</v>
      </c>
      <c r="S10482" s="1">
        <v>1</v>
      </c>
      <c r="T10482" s="1" t="s">
        <v>769</v>
      </c>
      <c r="U10482" s="1" t="s">
        <v>767</v>
      </c>
      <c r="V10482" s="1" t="s">
        <v>766</v>
      </c>
      <c r="W10482" s="1" t="s">
        <v>768</v>
      </c>
      <c r="X10482" s="1" t="s">
        <v>766</v>
      </c>
      <c r="Y10482" s="1" t="s">
        <v>769</v>
      </c>
      <c r="Z10482" s="1" t="s">
        <v>797</v>
      </c>
      <c r="AA10482" s="1" t="s">
        <v>805</v>
      </c>
      <c r="AB10482" s="1" t="s">
        <v>766</v>
      </c>
      <c r="AC10482" s="1" t="s">
        <v>766</v>
      </c>
      <c r="AD10482" s="1">
        <v>0</v>
      </c>
      <c r="AE10482" s="1">
        <v>0.02</v>
      </c>
      <c r="AF10482" s="1">
        <v>0.98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 t="s">
        <v>0</v>
      </c>
      <c r="AY10482" s="1" t="s">
        <v>638</v>
      </c>
      <c r="AZ10482" s="1" t="s">
        <v>726</v>
      </c>
      <c r="BA10482" s="1" t="s">
        <v>728</v>
      </c>
      <c r="BB10482" s="1" t="s">
        <v>746</v>
      </c>
      <c r="BC10482" s="1">
        <v>23400</v>
      </c>
    </row>
    <row r="10483" spans="1:55" x14ac:dyDescent="0.25">
      <c r="A10483" s="1" t="s">
        <v>6</v>
      </c>
      <c r="B10483" s="1">
        <v>60</v>
      </c>
      <c r="C10483" s="1">
        <v>100</v>
      </c>
      <c r="D10483" s="1">
        <v>0</v>
      </c>
      <c r="E10483" s="1">
        <v>1</v>
      </c>
      <c r="F10483" s="1">
        <v>0.01</v>
      </c>
      <c r="G10483" s="1">
        <v>4.99</v>
      </c>
      <c r="H10483" s="1">
        <v>0.03</v>
      </c>
      <c r="I10483" s="1">
        <v>9.09</v>
      </c>
      <c r="J10483" s="1">
        <v>1</v>
      </c>
      <c r="K10483" s="1">
        <v>0</v>
      </c>
      <c r="L10483" s="1">
        <v>1</v>
      </c>
      <c r="M10483" s="1">
        <v>0</v>
      </c>
      <c r="N10483" s="1">
        <v>1</v>
      </c>
      <c r="O10483" s="1">
        <v>1</v>
      </c>
      <c r="P10483" s="1">
        <v>1</v>
      </c>
      <c r="Q10483" s="1">
        <v>1</v>
      </c>
      <c r="R10483" s="1">
        <v>1</v>
      </c>
      <c r="S10483" s="1">
        <v>1</v>
      </c>
      <c r="T10483" s="1" t="s">
        <v>766</v>
      </c>
      <c r="U10483" s="1" t="s">
        <v>767</v>
      </c>
      <c r="V10483" s="1" t="s">
        <v>766</v>
      </c>
      <c r="W10483" s="1" t="s">
        <v>767</v>
      </c>
      <c r="X10483" s="1" t="s">
        <v>766</v>
      </c>
      <c r="Y10483" s="1" t="s">
        <v>766</v>
      </c>
      <c r="Z10483" s="1" t="s">
        <v>766</v>
      </c>
      <c r="AA10483" s="1" t="s">
        <v>766</v>
      </c>
      <c r="AB10483" s="1" t="s">
        <v>766</v>
      </c>
      <c r="AC10483" s="1" t="s">
        <v>766</v>
      </c>
      <c r="AD10483" s="1">
        <v>0</v>
      </c>
      <c r="AE10483" s="1">
        <v>0</v>
      </c>
      <c r="AF10483" s="1">
        <v>1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 t="s">
        <v>0</v>
      </c>
      <c r="AY10483" s="1" t="s">
        <v>638</v>
      </c>
      <c r="AZ10483" s="1" t="s">
        <v>726</v>
      </c>
      <c r="BA10483" s="1" t="s">
        <v>729</v>
      </c>
      <c r="BB10483" s="1" t="s">
        <v>746</v>
      </c>
      <c r="BC10483" s="1">
        <v>23400</v>
      </c>
    </row>
    <row r="10484" spans="1:55" x14ac:dyDescent="0.25">
      <c r="A10484" s="1" t="s">
        <v>7</v>
      </c>
      <c r="B10484" s="1">
        <v>60</v>
      </c>
      <c r="C10484" s="1">
        <v>96.67</v>
      </c>
      <c r="D10484" s="1">
        <v>3.33</v>
      </c>
      <c r="E10484" s="1">
        <v>0.91</v>
      </c>
      <c r="F10484" s="1">
        <v>0.23</v>
      </c>
      <c r="G10484" s="1">
        <v>90</v>
      </c>
      <c r="H10484" s="1">
        <v>0.28999999999999998</v>
      </c>
      <c r="I10484" s="1">
        <v>81.88</v>
      </c>
      <c r="J10484" s="1">
        <v>0.96</v>
      </c>
      <c r="K10484" s="1">
        <v>0</v>
      </c>
      <c r="L10484" s="1">
        <v>1</v>
      </c>
      <c r="M10484" s="1">
        <v>0.04</v>
      </c>
      <c r="N10484" s="1">
        <v>1</v>
      </c>
      <c r="O10484" s="1">
        <v>0.96</v>
      </c>
      <c r="P10484" s="1">
        <v>0.98</v>
      </c>
      <c r="Q10484" s="1">
        <v>0.92</v>
      </c>
      <c r="R10484" s="1">
        <v>0.98</v>
      </c>
      <c r="S10484" s="1">
        <v>0.99</v>
      </c>
      <c r="T10484" s="1" t="s">
        <v>766</v>
      </c>
      <c r="U10484" s="1" t="s">
        <v>804</v>
      </c>
      <c r="V10484" s="1" t="s">
        <v>805</v>
      </c>
      <c r="W10484" s="1" t="s">
        <v>767</v>
      </c>
      <c r="X10484" s="1" t="s">
        <v>792</v>
      </c>
      <c r="Y10484" s="1" t="s">
        <v>766</v>
      </c>
      <c r="Z10484" s="1" t="s">
        <v>812</v>
      </c>
      <c r="AA10484" s="1" t="s">
        <v>777</v>
      </c>
      <c r="AB10484" s="1" t="s">
        <v>812</v>
      </c>
      <c r="AC10484" s="1" t="s">
        <v>836</v>
      </c>
      <c r="AD10484" s="1">
        <v>0</v>
      </c>
      <c r="AE10484" s="1">
        <v>0</v>
      </c>
      <c r="AF10484" s="1">
        <v>1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 t="s">
        <v>0</v>
      </c>
      <c r="AY10484" s="1" t="s">
        <v>638</v>
      </c>
      <c r="AZ10484" s="1" t="s">
        <v>726</v>
      </c>
      <c r="BA10484" s="1" t="s">
        <v>730</v>
      </c>
      <c r="BB10484" s="1" t="s">
        <v>746</v>
      </c>
      <c r="BC10484" s="1">
        <v>23400</v>
      </c>
    </row>
    <row r="10485" spans="1:55" x14ac:dyDescent="0.25">
      <c r="A10485" s="1" t="s">
        <v>8</v>
      </c>
      <c r="B10485" s="1">
        <v>60</v>
      </c>
      <c r="C10485" s="1">
        <v>83.33</v>
      </c>
      <c r="D10485" s="1">
        <v>16.670000000000002</v>
      </c>
      <c r="E10485" s="1">
        <v>0.56999999999999995</v>
      </c>
      <c r="F10485" s="1">
        <v>0.11</v>
      </c>
      <c r="G10485" s="1">
        <v>42.86</v>
      </c>
      <c r="H10485" s="1">
        <v>0.33</v>
      </c>
      <c r="I10485" s="1">
        <v>94.2</v>
      </c>
      <c r="J10485" s="1">
        <v>0.87</v>
      </c>
      <c r="K10485" s="1">
        <v>0.27</v>
      </c>
      <c r="L10485" s="1">
        <v>0.73</v>
      </c>
      <c r="M10485" s="1">
        <v>0.13</v>
      </c>
      <c r="N10485" s="1">
        <v>0.91</v>
      </c>
      <c r="O10485" s="1">
        <v>0.87</v>
      </c>
      <c r="P10485" s="1">
        <v>0.89</v>
      </c>
      <c r="Q10485" s="1">
        <v>0.57999999999999996</v>
      </c>
      <c r="R10485" s="1">
        <v>0.8</v>
      </c>
      <c r="S10485" s="1">
        <v>0.89</v>
      </c>
      <c r="T10485" s="1" t="s">
        <v>778</v>
      </c>
      <c r="U10485" s="1" t="s">
        <v>813</v>
      </c>
      <c r="V10485" s="1" t="s">
        <v>773</v>
      </c>
      <c r="W10485" s="1" t="s">
        <v>799</v>
      </c>
      <c r="X10485" s="1" t="s">
        <v>858</v>
      </c>
      <c r="Y10485" s="1" t="s">
        <v>778</v>
      </c>
      <c r="Z10485" s="1" t="s">
        <v>840</v>
      </c>
      <c r="AA10485" s="1" t="s">
        <v>826</v>
      </c>
      <c r="AB10485" s="1" t="s">
        <v>776</v>
      </c>
      <c r="AC10485" s="1" t="s">
        <v>846</v>
      </c>
      <c r="AD10485" s="1">
        <v>0</v>
      </c>
      <c r="AE10485" s="1">
        <v>0</v>
      </c>
      <c r="AF10485" s="1">
        <v>1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0</v>
      </c>
      <c r="AX10485" s="1" t="s">
        <v>0</v>
      </c>
      <c r="AY10485" s="1" t="s">
        <v>638</v>
      </c>
      <c r="AZ10485" s="1" t="s">
        <v>731</v>
      </c>
      <c r="BA10485" s="1" t="s">
        <v>732</v>
      </c>
      <c r="BB10485" s="1" t="s">
        <v>746</v>
      </c>
      <c r="BC10485" s="1">
        <v>23400</v>
      </c>
    </row>
    <row r="10486" spans="1:55" x14ac:dyDescent="0.25">
      <c r="A10486" s="1" t="s">
        <v>9</v>
      </c>
      <c r="B10486" s="1">
        <v>60</v>
      </c>
      <c r="C10486" s="1">
        <v>100</v>
      </c>
      <c r="D10486" s="1">
        <v>0</v>
      </c>
      <c r="E10486" s="1">
        <v>1</v>
      </c>
      <c r="F10486" s="1">
        <v>0.06</v>
      </c>
      <c r="G10486" s="1">
        <v>22.57</v>
      </c>
      <c r="H10486" s="1">
        <v>7.0000000000000007E-2</v>
      </c>
      <c r="I10486" s="1">
        <v>18.64</v>
      </c>
      <c r="J10486" s="1">
        <v>1</v>
      </c>
      <c r="K10486" s="1">
        <v>0</v>
      </c>
      <c r="L10486" s="1">
        <v>1</v>
      </c>
      <c r="M10486" s="1">
        <v>0</v>
      </c>
      <c r="N10486" s="1">
        <v>1</v>
      </c>
      <c r="O10486" s="1">
        <v>1</v>
      </c>
      <c r="P10486" s="1">
        <v>1</v>
      </c>
      <c r="Q10486" s="1">
        <v>1</v>
      </c>
      <c r="R10486" s="1">
        <v>1</v>
      </c>
      <c r="S10486" s="1">
        <v>1</v>
      </c>
      <c r="T10486" s="1" t="s">
        <v>766</v>
      </c>
      <c r="U10486" s="1" t="s">
        <v>767</v>
      </c>
      <c r="V10486" s="1" t="s">
        <v>766</v>
      </c>
      <c r="W10486" s="1" t="s">
        <v>767</v>
      </c>
      <c r="X10486" s="1" t="s">
        <v>766</v>
      </c>
      <c r="Y10486" s="1" t="s">
        <v>766</v>
      </c>
      <c r="Z10486" s="1" t="s">
        <v>766</v>
      </c>
      <c r="AA10486" s="1" t="s">
        <v>766</v>
      </c>
      <c r="AB10486" s="1" t="s">
        <v>766</v>
      </c>
      <c r="AC10486" s="1" t="s">
        <v>766</v>
      </c>
      <c r="AD10486" s="1">
        <v>0</v>
      </c>
      <c r="AE10486" s="1">
        <v>0</v>
      </c>
      <c r="AF10486" s="1">
        <v>1</v>
      </c>
      <c r="AG10486" s="1">
        <v>0</v>
      </c>
      <c r="AH10486" s="1">
        <v>0</v>
      </c>
      <c r="AI10486" s="1">
        <v>0</v>
      </c>
      <c r="AJ10486" s="1">
        <v>0</v>
      </c>
      <c r="AK10486" s="1">
        <v>0</v>
      </c>
      <c r="AL10486" s="1">
        <v>0</v>
      </c>
      <c r="AM10486" s="1">
        <v>0</v>
      </c>
      <c r="AN10486" s="1">
        <v>0</v>
      </c>
      <c r="AO10486" s="1">
        <v>0</v>
      </c>
      <c r="AP10486" s="1">
        <v>0</v>
      </c>
      <c r="AQ10486" s="1">
        <v>0</v>
      </c>
      <c r="AR10486" s="1">
        <v>0</v>
      </c>
      <c r="AS10486" s="1">
        <v>0</v>
      </c>
      <c r="AT10486" s="1">
        <v>0</v>
      </c>
      <c r="AU10486" s="1">
        <v>0</v>
      </c>
      <c r="AV10486" s="1">
        <v>0</v>
      </c>
      <c r="AW10486" s="1">
        <v>0</v>
      </c>
      <c r="AX10486" s="1" t="s">
        <v>0</v>
      </c>
      <c r="AY10486" s="1" t="s">
        <v>638</v>
      </c>
      <c r="AZ10486" s="1" t="s">
        <v>731</v>
      </c>
      <c r="BA10486" s="1" t="s">
        <v>733</v>
      </c>
      <c r="BB10486" s="1" t="s">
        <v>746</v>
      </c>
      <c r="BC10486" s="1">
        <v>23400</v>
      </c>
    </row>
    <row r="10487" spans="1:55" x14ac:dyDescent="0.25">
      <c r="A10487" s="1" t="s">
        <v>10</v>
      </c>
      <c r="B10487" s="1">
        <v>60</v>
      </c>
      <c r="C10487" s="1">
        <v>100</v>
      </c>
      <c r="D10487" s="1">
        <v>0</v>
      </c>
      <c r="E10487" s="1">
        <v>1</v>
      </c>
      <c r="F10487" s="1">
        <v>0.01</v>
      </c>
      <c r="G10487" s="1">
        <v>2.38</v>
      </c>
      <c r="H10487" s="1">
        <v>0.02</v>
      </c>
      <c r="I10487" s="1">
        <v>4.2699999999999996</v>
      </c>
      <c r="J10487" s="1">
        <v>1</v>
      </c>
      <c r="K10487" s="1">
        <v>0</v>
      </c>
      <c r="L10487" s="1">
        <v>1</v>
      </c>
      <c r="M10487" s="1">
        <v>0</v>
      </c>
      <c r="N10487" s="1">
        <v>1</v>
      </c>
      <c r="O10487" s="1">
        <v>1</v>
      </c>
      <c r="P10487" s="1">
        <v>1</v>
      </c>
      <c r="Q10487" s="1">
        <v>1</v>
      </c>
      <c r="R10487" s="1">
        <v>1</v>
      </c>
      <c r="S10487" s="1">
        <v>1</v>
      </c>
      <c r="T10487" s="1" t="s">
        <v>766</v>
      </c>
      <c r="U10487" s="1" t="s">
        <v>767</v>
      </c>
      <c r="V10487" s="1" t="s">
        <v>766</v>
      </c>
      <c r="W10487" s="1" t="s">
        <v>767</v>
      </c>
      <c r="X10487" s="1" t="s">
        <v>766</v>
      </c>
      <c r="Y10487" s="1" t="s">
        <v>766</v>
      </c>
      <c r="Z10487" s="1" t="s">
        <v>766</v>
      </c>
      <c r="AA10487" s="1" t="s">
        <v>766</v>
      </c>
      <c r="AB10487" s="1" t="s">
        <v>766</v>
      </c>
      <c r="AC10487" s="1" t="s">
        <v>766</v>
      </c>
      <c r="AD10487" s="1">
        <v>0</v>
      </c>
      <c r="AE10487" s="1">
        <v>0</v>
      </c>
      <c r="AF10487" s="1">
        <v>1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0</v>
      </c>
      <c r="AM10487" s="1">
        <v>0</v>
      </c>
      <c r="AN10487" s="1">
        <v>0</v>
      </c>
      <c r="AO10487" s="1">
        <v>0</v>
      </c>
      <c r="AP10487" s="1">
        <v>0</v>
      </c>
      <c r="AQ10487" s="1">
        <v>0</v>
      </c>
      <c r="AR10487" s="1">
        <v>0</v>
      </c>
      <c r="AS10487" s="1">
        <v>0</v>
      </c>
      <c r="AT10487" s="1">
        <v>0</v>
      </c>
      <c r="AU10487" s="1">
        <v>0</v>
      </c>
      <c r="AV10487" s="1">
        <v>0</v>
      </c>
      <c r="AW10487" s="1">
        <v>0</v>
      </c>
      <c r="AX10487" s="1" t="s">
        <v>0</v>
      </c>
      <c r="AY10487" s="1" t="s">
        <v>638</v>
      </c>
      <c r="AZ10487" s="1" t="s">
        <v>731</v>
      </c>
      <c r="BA10487" s="1" t="s">
        <v>734</v>
      </c>
      <c r="BB10487" s="1" t="s">
        <v>746</v>
      </c>
      <c r="BC10487" s="1">
        <v>23400</v>
      </c>
    </row>
    <row r="10488" spans="1:55" x14ac:dyDescent="0.25">
      <c r="A10488" s="1" t="s">
        <v>11</v>
      </c>
      <c r="B10488" s="1">
        <v>60</v>
      </c>
      <c r="C10488" s="1">
        <v>100</v>
      </c>
      <c r="D10488" s="1">
        <v>0</v>
      </c>
      <c r="E10488" s="1">
        <v>1</v>
      </c>
      <c r="F10488" s="1">
        <v>0.01</v>
      </c>
      <c r="G10488" s="1">
        <v>2.38</v>
      </c>
      <c r="H10488" s="1">
        <v>0.02</v>
      </c>
      <c r="I10488" s="1">
        <v>4.2699999999999996</v>
      </c>
      <c r="J10488" s="1">
        <v>1</v>
      </c>
      <c r="K10488" s="1">
        <v>0</v>
      </c>
      <c r="L10488" s="1">
        <v>1</v>
      </c>
      <c r="M10488" s="1">
        <v>0</v>
      </c>
      <c r="N10488" s="1">
        <v>1</v>
      </c>
      <c r="O10488" s="1">
        <v>1</v>
      </c>
      <c r="P10488" s="1">
        <v>1</v>
      </c>
      <c r="Q10488" s="1">
        <v>1</v>
      </c>
      <c r="R10488" s="1">
        <v>1</v>
      </c>
      <c r="S10488" s="1">
        <v>1</v>
      </c>
      <c r="T10488" s="1" t="s">
        <v>766</v>
      </c>
      <c r="U10488" s="1" t="s">
        <v>767</v>
      </c>
      <c r="V10488" s="1" t="s">
        <v>766</v>
      </c>
      <c r="W10488" s="1" t="s">
        <v>767</v>
      </c>
      <c r="X10488" s="1" t="s">
        <v>766</v>
      </c>
      <c r="Y10488" s="1" t="s">
        <v>766</v>
      </c>
      <c r="Z10488" s="1" t="s">
        <v>766</v>
      </c>
      <c r="AA10488" s="1" t="s">
        <v>766</v>
      </c>
      <c r="AB10488" s="1" t="s">
        <v>766</v>
      </c>
      <c r="AC10488" s="1" t="s">
        <v>766</v>
      </c>
      <c r="AD10488" s="1">
        <v>0</v>
      </c>
      <c r="AE10488" s="1">
        <v>0</v>
      </c>
      <c r="AF10488" s="1">
        <v>1</v>
      </c>
      <c r="AG10488" s="1">
        <v>0</v>
      </c>
      <c r="AH10488" s="1">
        <v>0</v>
      </c>
      <c r="AI10488" s="1">
        <v>0</v>
      </c>
      <c r="AJ10488" s="1">
        <v>0</v>
      </c>
      <c r="AK10488" s="1">
        <v>0</v>
      </c>
      <c r="AL10488" s="1">
        <v>0</v>
      </c>
      <c r="AM10488" s="1">
        <v>0</v>
      </c>
      <c r="AN10488" s="1">
        <v>0</v>
      </c>
      <c r="AO10488" s="1">
        <v>0</v>
      </c>
      <c r="AP10488" s="1">
        <v>0</v>
      </c>
      <c r="AQ10488" s="1">
        <v>0</v>
      </c>
      <c r="AR10488" s="1">
        <v>0</v>
      </c>
      <c r="AS10488" s="1">
        <v>0</v>
      </c>
      <c r="AT10488" s="1">
        <v>0</v>
      </c>
      <c r="AU10488" s="1">
        <v>0</v>
      </c>
      <c r="AV10488" s="1">
        <v>0</v>
      </c>
      <c r="AW10488" s="1">
        <v>0</v>
      </c>
      <c r="AX10488" s="1" t="s">
        <v>0</v>
      </c>
      <c r="AY10488" s="1" t="s">
        <v>638</v>
      </c>
      <c r="AZ10488" s="1" t="s">
        <v>731</v>
      </c>
      <c r="BA10488" s="1" t="s">
        <v>735</v>
      </c>
      <c r="BB10488" s="1" t="s">
        <v>746</v>
      </c>
      <c r="BC10488" s="1">
        <v>23400</v>
      </c>
    </row>
    <row r="10489" spans="1:55" x14ac:dyDescent="0.25">
      <c r="A10489" s="1" t="s">
        <v>12</v>
      </c>
      <c r="B10489" s="1">
        <v>60</v>
      </c>
      <c r="C10489" s="1">
        <v>75</v>
      </c>
      <c r="D10489" s="1">
        <v>25</v>
      </c>
      <c r="E10489" s="1">
        <v>0</v>
      </c>
      <c r="F10489" s="1">
        <v>0.27</v>
      </c>
      <c r="G10489" s="1">
        <v>105.32</v>
      </c>
      <c r="H10489" s="1">
        <v>0.36</v>
      </c>
      <c r="I10489" s="1">
        <v>100.61</v>
      </c>
      <c r="J10489" s="1">
        <v>1</v>
      </c>
      <c r="K10489" s="1">
        <v>1</v>
      </c>
      <c r="L10489" s="1">
        <v>0</v>
      </c>
      <c r="M10489" s="1">
        <v>0</v>
      </c>
      <c r="N10489" s="1">
        <v>0.75</v>
      </c>
      <c r="O10489" s="1">
        <v>1</v>
      </c>
      <c r="P10489" s="1">
        <v>0.86</v>
      </c>
      <c r="Q10489" s="1">
        <v>0</v>
      </c>
      <c r="R10489" s="1">
        <v>0.5</v>
      </c>
      <c r="S10489" s="1">
        <v>0.75</v>
      </c>
      <c r="T10489" s="1" t="s">
        <v>767</v>
      </c>
      <c r="U10489" s="1" t="s">
        <v>767</v>
      </c>
      <c r="V10489" s="1" t="s">
        <v>766</v>
      </c>
      <c r="W10489" s="1" t="s">
        <v>766</v>
      </c>
      <c r="X10489" s="1" t="s">
        <v>767</v>
      </c>
      <c r="Y10489" s="1" t="s">
        <v>767</v>
      </c>
      <c r="Z10489" s="1" t="s">
        <v>767</v>
      </c>
      <c r="AA10489" s="1" t="s">
        <v>767</v>
      </c>
      <c r="AB10489" s="1" t="s">
        <v>779</v>
      </c>
      <c r="AC10489" s="1" t="s">
        <v>782</v>
      </c>
      <c r="AD10489" s="1">
        <v>0</v>
      </c>
      <c r="AE10489" s="1">
        <v>0</v>
      </c>
      <c r="AF10489" s="1">
        <v>1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0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0</v>
      </c>
      <c r="AX10489" s="1" t="s">
        <v>0</v>
      </c>
      <c r="AY10489" s="1" t="s">
        <v>638</v>
      </c>
      <c r="AZ10489" s="1" t="s">
        <v>731</v>
      </c>
      <c r="BA10489" s="1" t="s">
        <v>736</v>
      </c>
      <c r="BB10489" s="1" t="s">
        <v>746</v>
      </c>
      <c r="BC10489" s="1">
        <v>23400</v>
      </c>
    </row>
    <row r="10490" spans="1:55" x14ac:dyDescent="0.25">
      <c r="A10490" s="1" t="s">
        <v>13</v>
      </c>
      <c r="B10490" s="1">
        <v>60</v>
      </c>
      <c r="C10490" s="1">
        <v>66.67</v>
      </c>
      <c r="D10490" s="1">
        <v>33.33</v>
      </c>
      <c r="E10490" s="1">
        <v>0.38</v>
      </c>
      <c r="F10490" s="1">
        <v>0.2</v>
      </c>
      <c r="G10490" s="1">
        <v>77.680000000000007</v>
      </c>
      <c r="H10490" s="1">
        <v>0.32</v>
      </c>
      <c r="I10490" s="1">
        <v>89.94</v>
      </c>
      <c r="J10490" s="1">
        <v>0.56000000000000005</v>
      </c>
      <c r="K10490" s="1">
        <v>0</v>
      </c>
      <c r="L10490" s="1">
        <v>1</v>
      </c>
      <c r="M10490" s="1">
        <v>0.44</v>
      </c>
      <c r="N10490" s="1">
        <v>1</v>
      </c>
      <c r="O10490" s="1">
        <v>0.56000000000000005</v>
      </c>
      <c r="P10490" s="1">
        <v>0.71</v>
      </c>
      <c r="Q10490" s="1">
        <v>0.49</v>
      </c>
      <c r="R10490" s="1">
        <v>0.78</v>
      </c>
      <c r="S10490" s="1">
        <v>0.89</v>
      </c>
      <c r="T10490" s="1" t="s">
        <v>766</v>
      </c>
      <c r="U10490" s="1" t="s">
        <v>839</v>
      </c>
      <c r="V10490" s="1" t="s">
        <v>838</v>
      </c>
      <c r="W10490" s="1" t="s">
        <v>767</v>
      </c>
      <c r="X10490" s="1" t="s">
        <v>798</v>
      </c>
      <c r="Y10490" s="1" t="s">
        <v>766</v>
      </c>
      <c r="Z10490" s="1" t="s">
        <v>770</v>
      </c>
      <c r="AA10490" s="1" t="s">
        <v>857</v>
      </c>
      <c r="AB10490" s="1" t="s">
        <v>791</v>
      </c>
      <c r="AC10490" s="1" t="s">
        <v>798</v>
      </c>
      <c r="AD10490" s="1">
        <v>0</v>
      </c>
      <c r="AE10490" s="1">
        <v>0</v>
      </c>
      <c r="AF10490" s="1">
        <v>1</v>
      </c>
      <c r="AG10490" s="1">
        <v>0</v>
      </c>
      <c r="AH10490" s="1">
        <v>0</v>
      </c>
      <c r="AI10490" s="1">
        <v>0</v>
      </c>
      <c r="AJ10490" s="1">
        <v>0</v>
      </c>
      <c r="AK10490" s="1">
        <v>0</v>
      </c>
      <c r="AL10490" s="1">
        <v>0</v>
      </c>
      <c r="AM10490" s="1">
        <v>0</v>
      </c>
      <c r="AN10490" s="1">
        <v>0</v>
      </c>
      <c r="AO10490" s="1">
        <v>0</v>
      </c>
      <c r="AP10490" s="1">
        <v>0</v>
      </c>
      <c r="AQ10490" s="1">
        <v>0</v>
      </c>
      <c r="AR10490" s="1">
        <v>0</v>
      </c>
      <c r="AS10490" s="1">
        <v>0</v>
      </c>
      <c r="AT10490" s="1">
        <v>0</v>
      </c>
      <c r="AU10490" s="1">
        <v>0</v>
      </c>
      <c r="AV10490" s="1">
        <v>0</v>
      </c>
      <c r="AW10490" s="1">
        <v>0</v>
      </c>
      <c r="AX10490" s="1" t="s">
        <v>0</v>
      </c>
      <c r="AY10490" s="1" t="s">
        <v>638</v>
      </c>
      <c r="AZ10490" s="1" t="s">
        <v>737</v>
      </c>
      <c r="BA10490" s="1" t="s">
        <v>738</v>
      </c>
      <c r="BB10490" s="1" t="s">
        <v>746</v>
      </c>
      <c r="BC10490" s="1">
        <v>23400</v>
      </c>
    </row>
    <row r="10491" spans="1:55" x14ac:dyDescent="0.25">
      <c r="A10491" s="1" t="s">
        <v>14</v>
      </c>
      <c r="B10491" s="1">
        <v>60</v>
      </c>
      <c r="C10491" s="1">
        <v>100</v>
      </c>
      <c r="D10491" s="1">
        <v>0</v>
      </c>
      <c r="E10491" s="1">
        <v>1</v>
      </c>
      <c r="F10491" s="1">
        <v>0.01</v>
      </c>
      <c r="G10491" s="1">
        <v>2.38</v>
      </c>
      <c r="H10491" s="1">
        <v>0.02</v>
      </c>
      <c r="I10491" s="1">
        <v>4.2699999999999996</v>
      </c>
      <c r="J10491" s="1">
        <v>1</v>
      </c>
      <c r="K10491" s="1">
        <v>0</v>
      </c>
      <c r="L10491" s="1">
        <v>1</v>
      </c>
      <c r="M10491" s="1">
        <v>0</v>
      </c>
      <c r="N10491" s="1">
        <v>1</v>
      </c>
      <c r="O10491" s="1">
        <v>1</v>
      </c>
      <c r="P10491" s="1">
        <v>1</v>
      </c>
      <c r="Q10491" s="1">
        <v>1</v>
      </c>
      <c r="R10491" s="1">
        <v>1</v>
      </c>
      <c r="S10491" s="1">
        <v>1</v>
      </c>
      <c r="T10491" s="1" t="s">
        <v>766</v>
      </c>
      <c r="U10491" s="1" t="s">
        <v>767</v>
      </c>
      <c r="V10491" s="1" t="s">
        <v>766</v>
      </c>
      <c r="W10491" s="1" t="s">
        <v>767</v>
      </c>
      <c r="X10491" s="1" t="s">
        <v>766</v>
      </c>
      <c r="Y10491" s="1" t="s">
        <v>766</v>
      </c>
      <c r="Z10491" s="1" t="s">
        <v>766</v>
      </c>
      <c r="AA10491" s="1" t="s">
        <v>766</v>
      </c>
      <c r="AB10491" s="1" t="s">
        <v>766</v>
      </c>
      <c r="AC10491" s="1" t="s">
        <v>766</v>
      </c>
      <c r="AD10491" s="1">
        <v>0</v>
      </c>
      <c r="AE10491" s="1">
        <v>0</v>
      </c>
      <c r="AF10491" s="1">
        <v>1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0</v>
      </c>
      <c r="AT10491" s="1">
        <v>0</v>
      </c>
      <c r="AU10491" s="1">
        <v>0</v>
      </c>
      <c r="AV10491" s="1">
        <v>0</v>
      </c>
      <c r="AW10491" s="1">
        <v>0</v>
      </c>
      <c r="AX10491" s="1" t="s">
        <v>0</v>
      </c>
      <c r="AY10491" s="1" t="s">
        <v>638</v>
      </c>
      <c r="AZ10491" s="1" t="s">
        <v>737</v>
      </c>
      <c r="BA10491" s="1" t="s">
        <v>739</v>
      </c>
      <c r="BB10491" s="1" t="s">
        <v>746</v>
      </c>
      <c r="BC10491" s="1">
        <v>23400</v>
      </c>
    </row>
    <row r="10492" spans="1:55" x14ac:dyDescent="0.25">
      <c r="A10492" s="1" t="s">
        <v>15</v>
      </c>
      <c r="B10492" s="1">
        <v>60</v>
      </c>
      <c r="C10492" s="1">
        <v>100</v>
      </c>
      <c r="D10492" s="1">
        <v>0</v>
      </c>
      <c r="E10492" s="1">
        <v>1</v>
      </c>
      <c r="F10492" s="1">
        <v>0.01</v>
      </c>
      <c r="G10492" s="1">
        <v>4.99</v>
      </c>
      <c r="H10492" s="1">
        <v>0.03</v>
      </c>
      <c r="I10492" s="1">
        <v>9.09</v>
      </c>
      <c r="J10492" s="1">
        <v>1</v>
      </c>
      <c r="K10492" s="1">
        <v>0</v>
      </c>
      <c r="L10492" s="1">
        <v>1</v>
      </c>
      <c r="M10492" s="1">
        <v>0</v>
      </c>
      <c r="N10492" s="1">
        <v>1</v>
      </c>
      <c r="O10492" s="1">
        <v>1</v>
      </c>
      <c r="P10492" s="1">
        <v>1</v>
      </c>
      <c r="Q10492" s="1">
        <v>1</v>
      </c>
      <c r="R10492" s="1">
        <v>1</v>
      </c>
      <c r="S10492" s="1">
        <v>1</v>
      </c>
      <c r="T10492" s="1" t="s">
        <v>766</v>
      </c>
      <c r="U10492" s="1" t="s">
        <v>767</v>
      </c>
      <c r="V10492" s="1" t="s">
        <v>766</v>
      </c>
      <c r="W10492" s="1" t="s">
        <v>767</v>
      </c>
      <c r="X10492" s="1" t="s">
        <v>766</v>
      </c>
      <c r="Y10492" s="1" t="s">
        <v>766</v>
      </c>
      <c r="Z10492" s="1" t="s">
        <v>766</v>
      </c>
      <c r="AA10492" s="1" t="s">
        <v>766</v>
      </c>
      <c r="AB10492" s="1" t="s">
        <v>766</v>
      </c>
      <c r="AC10492" s="1" t="s">
        <v>766</v>
      </c>
      <c r="AD10492" s="1">
        <v>0</v>
      </c>
      <c r="AE10492" s="1">
        <v>0</v>
      </c>
      <c r="AF10492" s="1">
        <v>1</v>
      </c>
      <c r="AG10492" s="1">
        <v>0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 t="s">
        <v>0</v>
      </c>
      <c r="AY10492" s="1" t="s">
        <v>638</v>
      </c>
      <c r="AZ10492" s="1" t="s">
        <v>737</v>
      </c>
      <c r="BA10492" s="1" t="s">
        <v>740</v>
      </c>
      <c r="BB10492" s="1" t="s">
        <v>746</v>
      </c>
      <c r="BC10492" s="1">
        <v>23400</v>
      </c>
    </row>
    <row r="10493" spans="1:55" x14ac:dyDescent="0.25">
      <c r="A10493" s="1" t="s">
        <v>16</v>
      </c>
      <c r="B10493" s="1">
        <v>60</v>
      </c>
      <c r="C10493" s="1">
        <v>100</v>
      </c>
      <c r="D10493" s="1">
        <v>0</v>
      </c>
      <c r="E10493" s="1">
        <v>1</v>
      </c>
      <c r="F10493" s="1">
        <v>0.02</v>
      </c>
      <c r="G10493" s="1">
        <v>5.79</v>
      </c>
      <c r="H10493" s="1">
        <v>0.05</v>
      </c>
      <c r="I10493" s="1">
        <v>13.53</v>
      </c>
      <c r="J10493" s="1">
        <v>1</v>
      </c>
      <c r="K10493" s="1">
        <v>0</v>
      </c>
      <c r="L10493" s="1">
        <v>1</v>
      </c>
      <c r="M10493" s="1">
        <v>0</v>
      </c>
      <c r="N10493" s="1">
        <v>1</v>
      </c>
      <c r="O10493" s="1">
        <v>1</v>
      </c>
      <c r="P10493" s="1">
        <v>1</v>
      </c>
      <c r="Q10493" s="1">
        <v>1</v>
      </c>
      <c r="R10493" s="1">
        <v>1</v>
      </c>
      <c r="S10493" s="1">
        <v>1</v>
      </c>
      <c r="T10493" s="1" t="s">
        <v>766</v>
      </c>
      <c r="U10493" s="1" t="s">
        <v>767</v>
      </c>
      <c r="V10493" s="1" t="s">
        <v>766</v>
      </c>
      <c r="W10493" s="1" t="s">
        <v>767</v>
      </c>
      <c r="X10493" s="1" t="s">
        <v>766</v>
      </c>
      <c r="Y10493" s="1" t="s">
        <v>766</v>
      </c>
      <c r="Z10493" s="1" t="s">
        <v>766</v>
      </c>
      <c r="AA10493" s="1" t="s">
        <v>766</v>
      </c>
      <c r="AB10493" s="1" t="s">
        <v>766</v>
      </c>
      <c r="AC10493" s="1" t="s">
        <v>766</v>
      </c>
      <c r="AD10493" s="1">
        <v>0</v>
      </c>
      <c r="AE10493" s="1">
        <v>0</v>
      </c>
      <c r="AF10493" s="1">
        <v>1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0</v>
      </c>
      <c r="AM10493" s="1">
        <v>0</v>
      </c>
      <c r="AN10493" s="1">
        <v>0</v>
      </c>
      <c r="AO10493" s="1">
        <v>0</v>
      </c>
      <c r="AP10493" s="1">
        <v>0</v>
      </c>
      <c r="AQ10493" s="1">
        <v>0</v>
      </c>
      <c r="AR10493" s="1">
        <v>0</v>
      </c>
      <c r="AS10493" s="1">
        <v>0</v>
      </c>
      <c r="AT10493" s="1">
        <v>0</v>
      </c>
      <c r="AU10493" s="1">
        <v>0</v>
      </c>
      <c r="AV10493" s="1">
        <v>0</v>
      </c>
      <c r="AW10493" s="1">
        <v>0</v>
      </c>
      <c r="AX10493" s="1" t="s">
        <v>0</v>
      </c>
      <c r="AY10493" s="1" t="s">
        <v>638</v>
      </c>
      <c r="AZ10493" s="1" t="s">
        <v>737</v>
      </c>
      <c r="BA10493" s="1" t="s">
        <v>741</v>
      </c>
      <c r="BB10493" s="1" t="s">
        <v>746</v>
      </c>
      <c r="BC10493" s="1">
        <v>23400</v>
      </c>
    </row>
    <row r="10494" spans="1:55" x14ac:dyDescent="0.25">
      <c r="A10494" s="1" t="s">
        <v>60</v>
      </c>
      <c r="B10494" s="1">
        <v>60</v>
      </c>
      <c r="C10494" s="1">
        <v>98.33</v>
      </c>
      <c r="D10494" s="1">
        <v>1.67</v>
      </c>
      <c r="E10494" s="1">
        <v>0.96</v>
      </c>
      <c r="F10494" s="1">
        <v>0.01</v>
      </c>
      <c r="G10494" s="1">
        <v>4.29</v>
      </c>
      <c r="H10494" s="1">
        <v>0.11</v>
      </c>
      <c r="I10494" s="1">
        <v>29.79</v>
      </c>
      <c r="J10494" s="1">
        <v>1</v>
      </c>
      <c r="K10494" s="1">
        <v>0</v>
      </c>
      <c r="L10494" s="1">
        <v>1</v>
      </c>
      <c r="M10494" s="1">
        <v>0</v>
      </c>
      <c r="N10494" s="1">
        <v>1</v>
      </c>
      <c r="O10494" s="1">
        <v>1</v>
      </c>
      <c r="P10494" s="1">
        <v>1</v>
      </c>
      <c r="Q10494" s="1">
        <v>1</v>
      </c>
      <c r="R10494" s="1">
        <v>1</v>
      </c>
      <c r="S10494" s="1">
        <v>1</v>
      </c>
      <c r="T10494" s="1" t="s">
        <v>769</v>
      </c>
      <c r="U10494" s="1" t="s">
        <v>767</v>
      </c>
      <c r="V10494" s="1" t="s">
        <v>766</v>
      </c>
      <c r="W10494" s="1" t="s">
        <v>768</v>
      </c>
      <c r="X10494" s="1" t="s">
        <v>766</v>
      </c>
      <c r="Y10494" s="1" t="s">
        <v>769</v>
      </c>
      <c r="Z10494" s="1" t="s">
        <v>797</v>
      </c>
      <c r="AA10494" s="1" t="s">
        <v>805</v>
      </c>
      <c r="AB10494" s="1" t="s">
        <v>797</v>
      </c>
      <c r="AC10494" s="1" t="s">
        <v>806</v>
      </c>
      <c r="AD10494" s="1">
        <v>0</v>
      </c>
      <c r="AE10494" s="1">
        <v>0.02</v>
      </c>
      <c r="AF10494" s="1">
        <v>0.98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 t="s">
        <v>0</v>
      </c>
      <c r="AY10494" s="1" t="s">
        <v>638</v>
      </c>
      <c r="AZ10494" s="1" t="s">
        <v>737</v>
      </c>
      <c r="BA10494" s="1" t="s">
        <v>742</v>
      </c>
      <c r="BB10494" s="1" t="s">
        <v>746</v>
      </c>
      <c r="BC10494" s="1">
        <v>23400</v>
      </c>
    </row>
    <row r="10495" spans="1:55" x14ac:dyDescent="0.25">
      <c r="A10495" s="1" t="s">
        <v>61</v>
      </c>
      <c r="B10495" s="1">
        <v>60</v>
      </c>
      <c r="C10495" s="1">
        <v>100</v>
      </c>
      <c r="D10495" s="1">
        <v>0</v>
      </c>
      <c r="E10495" s="1">
        <v>1</v>
      </c>
      <c r="F10495" s="1">
        <v>0.01</v>
      </c>
      <c r="G10495" s="1">
        <v>2.38</v>
      </c>
      <c r="H10495" s="1">
        <v>0.02</v>
      </c>
      <c r="I10495" s="1">
        <v>4.2699999999999996</v>
      </c>
      <c r="J10495" s="1">
        <v>1</v>
      </c>
      <c r="K10495" s="1">
        <v>0</v>
      </c>
      <c r="L10495" s="1">
        <v>1</v>
      </c>
      <c r="M10495" s="1">
        <v>0</v>
      </c>
      <c r="N10495" s="1">
        <v>1</v>
      </c>
      <c r="O10495" s="1">
        <v>1</v>
      </c>
      <c r="P10495" s="1">
        <v>1</v>
      </c>
      <c r="Q10495" s="1">
        <v>1</v>
      </c>
      <c r="R10495" s="1">
        <v>1</v>
      </c>
      <c r="S10495" s="1">
        <v>1</v>
      </c>
      <c r="T10495" s="1" t="s">
        <v>766</v>
      </c>
      <c r="U10495" s="1" t="s">
        <v>767</v>
      </c>
      <c r="V10495" s="1" t="s">
        <v>766</v>
      </c>
      <c r="W10495" s="1" t="s">
        <v>767</v>
      </c>
      <c r="X10495" s="1" t="s">
        <v>766</v>
      </c>
      <c r="Y10495" s="1" t="s">
        <v>766</v>
      </c>
      <c r="Z10495" s="1" t="s">
        <v>766</v>
      </c>
      <c r="AA10495" s="1" t="s">
        <v>766</v>
      </c>
      <c r="AB10495" s="1" t="s">
        <v>766</v>
      </c>
      <c r="AC10495" s="1" t="s">
        <v>766</v>
      </c>
      <c r="AD10495" s="1">
        <v>0</v>
      </c>
      <c r="AE10495" s="1">
        <v>0</v>
      </c>
      <c r="AF10495" s="1">
        <v>1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 t="s">
        <v>0</v>
      </c>
      <c r="AY10495" s="1" t="s">
        <v>638</v>
      </c>
      <c r="AZ10495" s="1" t="s">
        <v>737</v>
      </c>
      <c r="BA10495" s="1" t="s">
        <v>743</v>
      </c>
      <c r="BB10495" s="1" t="s">
        <v>746</v>
      </c>
      <c r="BC10495" s="1">
        <v>23400</v>
      </c>
    </row>
    <row r="10496" spans="1:55" x14ac:dyDescent="0.25">
      <c r="A10496" s="1" t="s">
        <v>1</v>
      </c>
      <c r="B10496" s="1">
        <v>60</v>
      </c>
      <c r="C10496" s="1">
        <v>88.33</v>
      </c>
      <c r="D10496" s="1">
        <v>11.67</v>
      </c>
      <c r="E10496" s="1">
        <v>0.77</v>
      </c>
      <c r="F10496" s="1">
        <v>7.0000000000000007E-2</v>
      </c>
      <c r="G10496" s="1">
        <v>27.99</v>
      </c>
      <c r="H10496" s="1">
        <v>0.18</v>
      </c>
      <c r="I10496" s="1">
        <v>49.93</v>
      </c>
      <c r="J10496" s="1">
        <v>0.92</v>
      </c>
      <c r="K10496" s="1">
        <v>0.14000000000000001</v>
      </c>
      <c r="L10496" s="1">
        <v>0.86</v>
      </c>
      <c r="M10496" s="1">
        <v>0.08</v>
      </c>
      <c r="N10496" s="1">
        <v>0.92</v>
      </c>
      <c r="O10496" s="1">
        <v>0.92</v>
      </c>
      <c r="P10496" s="1">
        <v>0.92</v>
      </c>
      <c r="Q10496" s="1">
        <v>0.78</v>
      </c>
      <c r="R10496" s="1">
        <v>0.98</v>
      </c>
      <c r="S10496" s="1">
        <v>0.98</v>
      </c>
      <c r="T10496" s="1" t="s">
        <v>836</v>
      </c>
      <c r="U10496" s="1" t="s">
        <v>780</v>
      </c>
      <c r="V10496" s="1" t="s">
        <v>781</v>
      </c>
      <c r="W10496" s="1" t="s">
        <v>854</v>
      </c>
      <c r="X10496" s="1" t="s">
        <v>848</v>
      </c>
      <c r="Y10496" s="1" t="s">
        <v>836</v>
      </c>
      <c r="Z10496" s="1" t="s">
        <v>811</v>
      </c>
      <c r="AA10496" s="1" t="s">
        <v>778</v>
      </c>
      <c r="AB10496" s="1" t="s">
        <v>772</v>
      </c>
      <c r="AC10496" s="1" t="s">
        <v>777</v>
      </c>
      <c r="AD10496" s="1">
        <v>0.75</v>
      </c>
      <c r="AE10496" s="1">
        <v>0</v>
      </c>
      <c r="AF10496" s="1">
        <v>1</v>
      </c>
      <c r="AG10496" s="1">
        <v>0.25</v>
      </c>
      <c r="AH10496" s="1">
        <v>1</v>
      </c>
      <c r="AI10496" s="1">
        <v>0.75</v>
      </c>
      <c r="AJ10496" s="1">
        <v>0.86</v>
      </c>
      <c r="AK10496" s="1">
        <v>0.86</v>
      </c>
      <c r="AL10496" s="1">
        <v>1</v>
      </c>
      <c r="AM10496" s="1">
        <v>1</v>
      </c>
      <c r="AN10496" s="1">
        <v>0</v>
      </c>
      <c r="AO10496" s="1">
        <v>0</v>
      </c>
      <c r="AP10496" s="1">
        <v>1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 t="s">
        <v>0</v>
      </c>
      <c r="AY10496" s="1" t="s">
        <v>639</v>
      </c>
      <c r="AZ10496" s="1" t="s">
        <v>722</v>
      </c>
      <c r="BA10496" s="1" t="s">
        <v>723</v>
      </c>
      <c r="BB10496" s="1" t="s">
        <v>746</v>
      </c>
      <c r="BC10496" s="1">
        <v>237</v>
      </c>
    </row>
    <row r="10497" spans="1:55" x14ac:dyDescent="0.25">
      <c r="A10497" s="1" t="s">
        <v>2</v>
      </c>
      <c r="B10497" s="1">
        <v>60</v>
      </c>
      <c r="C10497" s="1">
        <v>88.33</v>
      </c>
      <c r="D10497" s="1">
        <v>11.67</v>
      </c>
      <c r="E10497" s="1">
        <v>0.77</v>
      </c>
      <c r="F10497" s="1">
        <v>7.0000000000000007E-2</v>
      </c>
      <c r="G10497" s="1">
        <v>25.8</v>
      </c>
      <c r="H10497" s="1">
        <v>0.22</v>
      </c>
      <c r="I10497" s="1">
        <v>61.66</v>
      </c>
      <c r="J10497" s="1">
        <v>0.95</v>
      </c>
      <c r="K10497" s="1">
        <v>0.14000000000000001</v>
      </c>
      <c r="L10497" s="1">
        <v>0.86</v>
      </c>
      <c r="M10497" s="1">
        <v>0.05</v>
      </c>
      <c r="N10497" s="1">
        <v>0.92</v>
      </c>
      <c r="O10497" s="1">
        <v>0.95</v>
      </c>
      <c r="P10497" s="1">
        <v>0.94</v>
      </c>
      <c r="Q10497" s="1">
        <v>0.82</v>
      </c>
      <c r="R10497" s="1">
        <v>0.98</v>
      </c>
      <c r="S10497" s="1">
        <v>0.99</v>
      </c>
      <c r="T10497" s="1" t="s">
        <v>791</v>
      </c>
      <c r="U10497" s="1" t="s">
        <v>768</v>
      </c>
      <c r="V10497" s="1" t="s">
        <v>769</v>
      </c>
      <c r="W10497" s="1" t="s">
        <v>817</v>
      </c>
      <c r="X10497" s="1" t="s">
        <v>814</v>
      </c>
      <c r="Y10497" s="1" t="s">
        <v>791</v>
      </c>
      <c r="Z10497" s="1" t="s">
        <v>776</v>
      </c>
      <c r="AA10497" s="1" t="s">
        <v>787</v>
      </c>
      <c r="AB10497" s="1" t="s">
        <v>769</v>
      </c>
      <c r="AC10497" s="1" t="s">
        <v>809</v>
      </c>
      <c r="AD10497" s="1">
        <v>0.75</v>
      </c>
      <c r="AE10497" s="1">
        <v>0.02</v>
      </c>
      <c r="AF10497" s="1">
        <v>0.98</v>
      </c>
      <c r="AG10497" s="1">
        <v>0.25</v>
      </c>
      <c r="AH10497" s="1">
        <v>0.75</v>
      </c>
      <c r="AI10497" s="1">
        <v>0.75</v>
      </c>
      <c r="AJ10497" s="1">
        <v>0.75</v>
      </c>
      <c r="AK10497" s="1">
        <v>0.73</v>
      </c>
      <c r="AL10497" s="1">
        <v>0.95</v>
      </c>
      <c r="AM10497" s="1">
        <v>0.57999999999999996</v>
      </c>
      <c r="AN10497" s="1">
        <v>0</v>
      </c>
      <c r="AO10497" s="1">
        <v>0</v>
      </c>
      <c r="AP10497" s="1">
        <v>1</v>
      </c>
      <c r="AQ10497" s="1">
        <v>0</v>
      </c>
      <c r="AR10497" s="1">
        <v>0</v>
      </c>
      <c r="AS10497" s="1">
        <v>0</v>
      </c>
      <c r="AT10497" s="1">
        <v>0</v>
      </c>
      <c r="AU10497" s="1">
        <v>0</v>
      </c>
      <c r="AV10497" s="1">
        <v>0</v>
      </c>
      <c r="AW10497" s="1">
        <v>0</v>
      </c>
      <c r="AX10497" s="1" t="s">
        <v>0</v>
      </c>
      <c r="AY10497" s="1" t="s">
        <v>639</v>
      </c>
      <c r="AZ10497" s="1" t="s">
        <v>722</v>
      </c>
      <c r="BA10497" s="1" t="s">
        <v>724</v>
      </c>
      <c r="BB10497" s="1" t="s">
        <v>746</v>
      </c>
      <c r="BC10497" s="1">
        <v>237</v>
      </c>
    </row>
    <row r="10498" spans="1:55" x14ac:dyDescent="0.25">
      <c r="A10498" s="1" t="s">
        <v>3</v>
      </c>
      <c r="B10498" s="1">
        <v>60</v>
      </c>
      <c r="C10498" s="1">
        <v>88.33</v>
      </c>
      <c r="D10498" s="1">
        <v>11.67</v>
      </c>
      <c r="E10498" s="1">
        <v>0.77</v>
      </c>
      <c r="F10498" s="1">
        <v>7.0000000000000007E-2</v>
      </c>
      <c r="G10498" s="1">
        <v>25.8</v>
      </c>
      <c r="H10498" s="1">
        <v>0.22</v>
      </c>
      <c r="I10498" s="1">
        <v>61.66</v>
      </c>
      <c r="J10498" s="1">
        <v>0.95</v>
      </c>
      <c r="K10498" s="1">
        <v>0.14000000000000001</v>
      </c>
      <c r="L10498" s="1">
        <v>0.86</v>
      </c>
      <c r="M10498" s="1">
        <v>0.05</v>
      </c>
      <c r="N10498" s="1">
        <v>0.92</v>
      </c>
      <c r="O10498" s="1">
        <v>0.95</v>
      </c>
      <c r="P10498" s="1">
        <v>0.94</v>
      </c>
      <c r="Q10498" s="1">
        <v>0.82</v>
      </c>
      <c r="R10498" s="1">
        <v>0.98</v>
      </c>
      <c r="S10498" s="1">
        <v>0.99</v>
      </c>
      <c r="T10498" s="1" t="s">
        <v>791</v>
      </c>
      <c r="U10498" s="1" t="s">
        <v>768</v>
      </c>
      <c r="V10498" s="1" t="s">
        <v>769</v>
      </c>
      <c r="W10498" s="1" t="s">
        <v>817</v>
      </c>
      <c r="X10498" s="1" t="s">
        <v>814</v>
      </c>
      <c r="Y10498" s="1" t="s">
        <v>791</v>
      </c>
      <c r="Z10498" s="1" t="s">
        <v>776</v>
      </c>
      <c r="AA10498" s="1" t="s">
        <v>787</v>
      </c>
      <c r="AB10498" s="1" t="s">
        <v>769</v>
      </c>
      <c r="AC10498" s="1" t="s">
        <v>809</v>
      </c>
      <c r="AD10498" s="1">
        <v>0.75</v>
      </c>
      <c r="AE10498" s="1">
        <v>0.02</v>
      </c>
      <c r="AF10498" s="1">
        <v>0.98</v>
      </c>
      <c r="AG10498" s="1">
        <v>0.25</v>
      </c>
      <c r="AH10498" s="1">
        <v>0.75</v>
      </c>
      <c r="AI10498" s="1">
        <v>0.75</v>
      </c>
      <c r="AJ10498" s="1">
        <v>0.75</v>
      </c>
      <c r="AK10498" s="1">
        <v>0.73</v>
      </c>
      <c r="AL10498" s="1">
        <v>0.95</v>
      </c>
      <c r="AM10498" s="1">
        <v>0.57999999999999996</v>
      </c>
      <c r="AN10498" s="1">
        <v>0</v>
      </c>
      <c r="AO10498" s="1">
        <v>0</v>
      </c>
      <c r="AP10498" s="1">
        <v>1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 t="s">
        <v>0</v>
      </c>
      <c r="AY10498" s="1" t="s">
        <v>639</v>
      </c>
      <c r="AZ10498" s="1" t="s">
        <v>722</v>
      </c>
      <c r="BA10498" s="1" t="s">
        <v>725</v>
      </c>
      <c r="BB10498" s="1" t="s">
        <v>746</v>
      </c>
      <c r="BC10498" s="1">
        <v>237</v>
      </c>
    </row>
    <row r="10499" spans="1:55" x14ac:dyDescent="0.25">
      <c r="A10499" s="1" t="s">
        <v>4</v>
      </c>
      <c r="B10499" s="1">
        <v>60</v>
      </c>
      <c r="C10499" s="1">
        <v>90</v>
      </c>
      <c r="D10499" s="1">
        <v>10</v>
      </c>
      <c r="E10499" s="1">
        <v>0.79</v>
      </c>
      <c r="F10499" s="1">
        <v>0.05</v>
      </c>
      <c r="G10499" s="1">
        <v>19.239999999999998</v>
      </c>
      <c r="H10499" s="1">
        <v>0.22</v>
      </c>
      <c r="I10499" s="1">
        <v>62.91</v>
      </c>
      <c r="J10499" s="1">
        <v>1</v>
      </c>
      <c r="K10499" s="1">
        <v>0.23</v>
      </c>
      <c r="L10499" s="1">
        <v>0.77</v>
      </c>
      <c r="M10499" s="1">
        <v>0</v>
      </c>
      <c r="N10499" s="1">
        <v>0.88</v>
      </c>
      <c r="O10499" s="1">
        <v>1</v>
      </c>
      <c r="P10499" s="1">
        <v>0.94</v>
      </c>
      <c r="Q10499" s="1">
        <v>0.83</v>
      </c>
      <c r="R10499" s="1">
        <v>0.89</v>
      </c>
      <c r="S10499" s="1">
        <v>0.89</v>
      </c>
      <c r="T10499" s="1" t="s">
        <v>787</v>
      </c>
      <c r="U10499" s="1" t="s">
        <v>823</v>
      </c>
      <c r="V10499" s="1" t="s">
        <v>772</v>
      </c>
      <c r="W10499" s="1" t="s">
        <v>850</v>
      </c>
      <c r="X10499" s="1" t="s">
        <v>769</v>
      </c>
      <c r="Y10499" s="1" t="s">
        <v>787</v>
      </c>
      <c r="Z10499" s="1" t="s">
        <v>811</v>
      </c>
      <c r="AA10499" s="1" t="s">
        <v>819</v>
      </c>
      <c r="AB10499" s="1" t="s">
        <v>769</v>
      </c>
      <c r="AC10499" s="1" t="s">
        <v>810</v>
      </c>
      <c r="AD10499" s="1">
        <v>0.75</v>
      </c>
      <c r="AE10499" s="1">
        <v>0</v>
      </c>
      <c r="AF10499" s="1">
        <v>1</v>
      </c>
      <c r="AG10499" s="1">
        <v>0.25</v>
      </c>
      <c r="AH10499" s="1">
        <v>1</v>
      </c>
      <c r="AI10499" s="1">
        <v>0.75</v>
      </c>
      <c r="AJ10499" s="1">
        <v>0.86</v>
      </c>
      <c r="AK10499" s="1">
        <v>0.86</v>
      </c>
      <c r="AL10499" s="1">
        <v>0.86</v>
      </c>
      <c r="AM10499" s="1">
        <v>0.78</v>
      </c>
      <c r="AN10499" s="1">
        <v>0</v>
      </c>
      <c r="AO10499" s="1">
        <v>0</v>
      </c>
      <c r="AP10499" s="1">
        <v>1</v>
      </c>
      <c r="AQ10499" s="1">
        <v>0</v>
      </c>
      <c r="AR10499" s="1">
        <v>0</v>
      </c>
      <c r="AS10499" s="1">
        <v>0</v>
      </c>
      <c r="AT10499" s="1">
        <v>0</v>
      </c>
      <c r="AU10499" s="1">
        <v>0</v>
      </c>
      <c r="AV10499" s="1">
        <v>0</v>
      </c>
      <c r="AW10499" s="1">
        <v>0</v>
      </c>
      <c r="AX10499" s="1" t="s">
        <v>0</v>
      </c>
      <c r="AY10499" s="1" t="s">
        <v>639</v>
      </c>
      <c r="AZ10499" s="1" t="s">
        <v>726</v>
      </c>
      <c r="BA10499" s="1" t="s">
        <v>727</v>
      </c>
      <c r="BB10499" s="1" t="s">
        <v>746</v>
      </c>
      <c r="BC10499" s="1">
        <v>237</v>
      </c>
    </row>
    <row r="10500" spans="1:55" x14ac:dyDescent="0.25">
      <c r="A10500" s="1" t="s">
        <v>5</v>
      </c>
      <c r="B10500" s="1">
        <v>60</v>
      </c>
      <c r="C10500" s="1">
        <v>81.67</v>
      </c>
      <c r="D10500" s="1">
        <v>18.329999999999998</v>
      </c>
      <c r="E10500" s="1">
        <v>0.63</v>
      </c>
      <c r="F10500" s="1">
        <v>0.1</v>
      </c>
      <c r="G10500" s="1">
        <v>38.31</v>
      </c>
      <c r="H10500" s="1">
        <v>0.24</v>
      </c>
      <c r="I10500" s="1">
        <v>68.760000000000005</v>
      </c>
      <c r="J10500" s="1">
        <v>0.87</v>
      </c>
      <c r="K10500" s="1">
        <v>0.23</v>
      </c>
      <c r="L10500" s="1">
        <v>0.77</v>
      </c>
      <c r="M10500" s="1">
        <v>0.13</v>
      </c>
      <c r="N10500" s="1">
        <v>0.87</v>
      </c>
      <c r="O10500" s="1">
        <v>0.87</v>
      </c>
      <c r="P10500" s="1">
        <v>0.87</v>
      </c>
      <c r="Q10500" s="1">
        <v>0.64</v>
      </c>
      <c r="R10500" s="1">
        <v>0.95</v>
      </c>
      <c r="S10500" s="1">
        <v>0.98</v>
      </c>
      <c r="T10500" s="1" t="s">
        <v>787</v>
      </c>
      <c r="U10500" s="1" t="s">
        <v>794</v>
      </c>
      <c r="V10500" s="1" t="s">
        <v>793</v>
      </c>
      <c r="W10500" s="1" t="s">
        <v>850</v>
      </c>
      <c r="X10500" s="1" t="s">
        <v>818</v>
      </c>
      <c r="Y10500" s="1" t="s">
        <v>787</v>
      </c>
      <c r="Z10500" s="1" t="s">
        <v>832</v>
      </c>
      <c r="AA10500" s="1" t="s">
        <v>785</v>
      </c>
      <c r="AB10500" s="1" t="s">
        <v>809</v>
      </c>
      <c r="AC10500" s="1" t="s">
        <v>855</v>
      </c>
      <c r="AD10500" s="1">
        <v>0.75</v>
      </c>
      <c r="AE10500" s="1">
        <v>0</v>
      </c>
      <c r="AF10500" s="1">
        <v>1</v>
      </c>
      <c r="AG10500" s="1">
        <v>0.25</v>
      </c>
      <c r="AH10500" s="1">
        <v>1</v>
      </c>
      <c r="AI10500" s="1">
        <v>0.75</v>
      </c>
      <c r="AJ10500" s="1">
        <v>0.86</v>
      </c>
      <c r="AK10500" s="1">
        <v>0.86</v>
      </c>
      <c r="AL10500" s="1">
        <v>0.93</v>
      </c>
      <c r="AM10500" s="1">
        <v>0.8</v>
      </c>
      <c r="AN10500" s="1">
        <v>0</v>
      </c>
      <c r="AO10500" s="1">
        <v>0</v>
      </c>
      <c r="AP10500" s="1">
        <v>1</v>
      </c>
      <c r="AQ10500" s="1">
        <v>0</v>
      </c>
      <c r="AR10500" s="1">
        <v>0</v>
      </c>
      <c r="AS10500" s="1">
        <v>0</v>
      </c>
      <c r="AT10500" s="1">
        <v>0</v>
      </c>
      <c r="AU10500" s="1">
        <v>0</v>
      </c>
      <c r="AV10500" s="1">
        <v>0</v>
      </c>
      <c r="AW10500" s="1">
        <v>0</v>
      </c>
      <c r="AX10500" s="1" t="s">
        <v>0</v>
      </c>
      <c r="AY10500" s="1" t="s">
        <v>639</v>
      </c>
      <c r="AZ10500" s="1" t="s">
        <v>726</v>
      </c>
      <c r="BA10500" s="1" t="s">
        <v>728</v>
      </c>
      <c r="BB10500" s="1" t="s">
        <v>746</v>
      </c>
      <c r="BC10500" s="1">
        <v>237</v>
      </c>
    </row>
    <row r="10501" spans="1:55" x14ac:dyDescent="0.25">
      <c r="A10501" s="1" t="s">
        <v>6</v>
      </c>
      <c r="B10501" s="1">
        <v>60</v>
      </c>
      <c r="C10501" s="1">
        <v>88.33</v>
      </c>
      <c r="D10501" s="1">
        <v>11.67</v>
      </c>
      <c r="E10501" s="1">
        <v>0.77</v>
      </c>
      <c r="F10501" s="1">
        <v>0.09</v>
      </c>
      <c r="G10501" s="1">
        <v>34.659999999999997</v>
      </c>
      <c r="H10501" s="1">
        <v>0.21</v>
      </c>
      <c r="I10501" s="1">
        <v>60.16</v>
      </c>
      <c r="J10501" s="1">
        <v>0.92</v>
      </c>
      <c r="K10501" s="1">
        <v>0.14000000000000001</v>
      </c>
      <c r="L10501" s="1">
        <v>0.86</v>
      </c>
      <c r="M10501" s="1">
        <v>0.08</v>
      </c>
      <c r="N10501" s="1">
        <v>0.92</v>
      </c>
      <c r="O10501" s="1">
        <v>0.92</v>
      </c>
      <c r="P10501" s="1">
        <v>0.92</v>
      </c>
      <c r="Q10501" s="1">
        <v>0.78</v>
      </c>
      <c r="R10501" s="1">
        <v>0.96</v>
      </c>
      <c r="S10501" s="1">
        <v>0.98</v>
      </c>
      <c r="T10501" s="1" t="s">
        <v>836</v>
      </c>
      <c r="U10501" s="1" t="s">
        <v>780</v>
      </c>
      <c r="V10501" s="1" t="s">
        <v>781</v>
      </c>
      <c r="W10501" s="1" t="s">
        <v>854</v>
      </c>
      <c r="X10501" s="1" t="s">
        <v>848</v>
      </c>
      <c r="Y10501" s="1" t="s">
        <v>836</v>
      </c>
      <c r="Z10501" s="1" t="s">
        <v>811</v>
      </c>
      <c r="AA10501" s="1" t="s">
        <v>778</v>
      </c>
      <c r="AB10501" s="1" t="s">
        <v>769</v>
      </c>
      <c r="AC10501" s="1" t="s">
        <v>848</v>
      </c>
      <c r="AD10501" s="1">
        <v>0.75</v>
      </c>
      <c r="AE10501" s="1">
        <v>0</v>
      </c>
      <c r="AF10501" s="1">
        <v>1</v>
      </c>
      <c r="AG10501" s="1">
        <v>0.25</v>
      </c>
      <c r="AH10501" s="1">
        <v>1</v>
      </c>
      <c r="AI10501" s="1">
        <v>0.75</v>
      </c>
      <c r="AJ10501" s="1">
        <v>0.86</v>
      </c>
      <c r="AK10501" s="1">
        <v>0.86</v>
      </c>
      <c r="AL10501" s="1">
        <v>0.98</v>
      </c>
      <c r="AM10501" s="1">
        <v>0.86</v>
      </c>
      <c r="AN10501" s="1">
        <v>0</v>
      </c>
      <c r="AO10501" s="1">
        <v>0</v>
      </c>
      <c r="AP10501" s="1">
        <v>1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 t="s">
        <v>0</v>
      </c>
      <c r="AY10501" s="1" t="s">
        <v>639</v>
      </c>
      <c r="AZ10501" s="1" t="s">
        <v>726</v>
      </c>
      <c r="BA10501" s="1" t="s">
        <v>729</v>
      </c>
      <c r="BB10501" s="1" t="s">
        <v>746</v>
      </c>
      <c r="BC10501" s="1">
        <v>237</v>
      </c>
    </row>
    <row r="10502" spans="1:55" x14ac:dyDescent="0.25">
      <c r="A10502" s="1" t="s">
        <v>7</v>
      </c>
      <c r="B10502" s="1">
        <v>60</v>
      </c>
      <c r="C10502" s="1">
        <v>63.33</v>
      </c>
      <c r="D10502" s="1">
        <v>36.67</v>
      </c>
      <c r="E10502" s="1">
        <v>0</v>
      </c>
      <c r="F10502" s="1">
        <v>0.28999999999999998</v>
      </c>
      <c r="G10502" s="1">
        <v>110.09</v>
      </c>
      <c r="H10502" s="1">
        <v>0.37</v>
      </c>
      <c r="I10502" s="1">
        <v>102.73</v>
      </c>
      <c r="J10502" s="1">
        <v>1</v>
      </c>
      <c r="K10502" s="1">
        <v>1</v>
      </c>
      <c r="L10502" s="1">
        <v>0</v>
      </c>
      <c r="M10502" s="1">
        <v>0</v>
      </c>
      <c r="N10502" s="1">
        <v>0.63</v>
      </c>
      <c r="O10502" s="1">
        <v>1</v>
      </c>
      <c r="P10502" s="1">
        <v>0.78</v>
      </c>
      <c r="Q10502" s="1">
        <v>0</v>
      </c>
      <c r="R10502" s="1">
        <v>0.5</v>
      </c>
      <c r="S10502" s="1">
        <v>0.63</v>
      </c>
      <c r="T10502" s="1" t="s">
        <v>767</v>
      </c>
      <c r="U10502" s="1" t="s">
        <v>767</v>
      </c>
      <c r="V10502" s="1" t="s">
        <v>766</v>
      </c>
      <c r="W10502" s="1" t="s">
        <v>766</v>
      </c>
      <c r="X10502" s="1" t="s">
        <v>767</v>
      </c>
      <c r="Y10502" s="1" t="s">
        <v>767</v>
      </c>
      <c r="Z10502" s="1" t="s">
        <v>767</v>
      </c>
      <c r="AA10502" s="1" t="s">
        <v>767</v>
      </c>
      <c r="AB10502" s="1" t="s">
        <v>779</v>
      </c>
      <c r="AC10502" s="1" t="s">
        <v>833</v>
      </c>
      <c r="AD10502" s="1">
        <v>0</v>
      </c>
      <c r="AE10502" s="1">
        <v>0</v>
      </c>
      <c r="AF10502" s="1">
        <v>1</v>
      </c>
      <c r="AG10502" s="1">
        <v>1</v>
      </c>
      <c r="AH10502" s="1">
        <v>0</v>
      </c>
      <c r="AI10502" s="1">
        <v>0</v>
      </c>
      <c r="AJ10502" s="1">
        <v>0</v>
      </c>
      <c r="AK10502" s="1">
        <v>0</v>
      </c>
      <c r="AL10502" s="1">
        <v>0.5</v>
      </c>
      <c r="AM10502" s="1">
        <v>7.0000000000000007E-2</v>
      </c>
      <c r="AN10502" s="1">
        <v>0</v>
      </c>
      <c r="AO10502" s="1">
        <v>0</v>
      </c>
      <c r="AP10502" s="1">
        <v>1</v>
      </c>
      <c r="AQ10502" s="1">
        <v>0</v>
      </c>
      <c r="AR10502" s="1">
        <v>0</v>
      </c>
      <c r="AS10502" s="1">
        <v>0</v>
      </c>
      <c r="AT10502" s="1">
        <v>0</v>
      </c>
      <c r="AU10502" s="1">
        <v>0</v>
      </c>
      <c r="AV10502" s="1">
        <v>0</v>
      </c>
      <c r="AW10502" s="1">
        <v>0</v>
      </c>
      <c r="AX10502" s="1" t="s">
        <v>0</v>
      </c>
      <c r="AY10502" s="1" t="s">
        <v>639</v>
      </c>
      <c r="AZ10502" s="1" t="s">
        <v>726</v>
      </c>
      <c r="BA10502" s="1" t="s">
        <v>730</v>
      </c>
      <c r="BB10502" s="1" t="s">
        <v>746</v>
      </c>
      <c r="BC10502" s="1">
        <v>237</v>
      </c>
    </row>
    <row r="10503" spans="1:55" x14ac:dyDescent="0.25">
      <c r="A10503" s="1" t="s">
        <v>8</v>
      </c>
      <c r="B10503" s="1">
        <v>60</v>
      </c>
      <c r="C10503" s="1">
        <v>83.33</v>
      </c>
      <c r="D10503" s="1">
        <v>16.670000000000002</v>
      </c>
      <c r="E10503" s="1">
        <v>0.63</v>
      </c>
      <c r="F10503" s="1">
        <v>0.08</v>
      </c>
      <c r="G10503" s="1">
        <v>32.06</v>
      </c>
      <c r="H10503" s="1">
        <v>0.28999999999999998</v>
      </c>
      <c r="I10503" s="1">
        <v>81.209999999999994</v>
      </c>
      <c r="J10503" s="1">
        <v>1</v>
      </c>
      <c r="K10503" s="1">
        <v>0.27</v>
      </c>
      <c r="L10503" s="1">
        <v>0.73</v>
      </c>
      <c r="M10503" s="1">
        <v>0</v>
      </c>
      <c r="N10503" s="1">
        <v>0.86</v>
      </c>
      <c r="O10503" s="1">
        <v>1</v>
      </c>
      <c r="P10503" s="1">
        <v>0.93</v>
      </c>
      <c r="Q10503" s="1">
        <v>0.79</v>
      </c>
      <c r="R10503" s="1">
        <v>0.86</v>
      </c>
      <c r="S10503" s="1">
        <v>0.86</v>
      </c>
      <c r="T10503" s="1" t="s">
        <v>774</v>
      </c>
      <c r="U10503" s="1" t="s">
        <v>780</v>
      </c>
      <c r="V10503" s="1" t="s">
        <v>781</v>
      </c>
      <c r="W10503" s="1" t="s">
        <v>775</v>
      </c>
      <c r="X10503" s="1" t="s">
        <v>771</v>
      </c>
      <c r="Y10503" s="1" t="s">
        <v>774</v>
      </c>
      <c r="Z10503" s="1" t="s">
        <v>816</v>
      </c>
      <c r="AA10503" s="1" t="s">
        <v>835</v>
      </c>
      <c r="AB10503" s="1" t="s">
        <v>848</v>
      </c>
      <c r="AC10503" s="1" t="s">
        <v>770</v>
      </c>
      <c r="AD10503" s="1">
        <v>0</v>
      </c>
      <c r="AE10503" s="1">
        <v>0</v>
      </c>
      <c r="AF10503" s="1">
        <v>1</v>
      </c>
      <c r="AG10503" s="1">
        <v>1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.5</v>
      </c>
      <c r="AM10503" s="1">
        <v>7.0000000000000007E-2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 t="s">
        <v>0</v>
      </c>
      <c r="AY10503" s="1" t="s">
        <v>639</v>
      </c>
      <c r="AZ10503" s="1" t="s">
        <v>731</v>
      </c>
      <c r="BA10503" s="1" t="s">
        <v>732</v>
      </c>
      <c r="BB10503" s="1" t="s">
        <v>746</v>
      </c>
      <c r="BC10503" s="1">
        <v>237</v>
      </c>
    </row>
    <row r="10504" spans="1:55" x14ac:dyDescent="0.25">
      <c r="A10504" s="1" t="s">
        <v>9</v>
      </c>
      <c r="B10504" s="1">
        <v>60</v>
      </c>
      <c r="C10504" s="1">
        <v>90</v>
      </c>
      <c r="D10504" s="1">
        <v>10</v>
      </c>
      <c r="E10504" s="1">
        <v>0.79</v>
      </c>
      <c r="F10504" s="1">
        <v>0.11</v>
      </c>
      <c r="G10504" s="1">
        <v>41.03</v>
      </c>
      <c r="H10504" s="1">
        <v>0.23</v>
      </c>
      <c r="I10504" s="1">
        <v>66.06</v>
      </c>
      <c r="J10504" s="1">
        <v>1</v>
      </c>
      <c r="K10504" s="1">
        <v>0.27</v>
      </c>
      <c r="L10504" s="1">
        <v>0.73</v>
      </c>
      <c r="M10504" s="1">
        <v>0</v>
      </c>
      <c r="N10504" s="1">
        <v>0.86</v>
      </c>
      <c r="O10504" s="1">
        <v>1</v>
      </c>
      <c r="P10504" s="1">
        <v>0.93</v>
      </c>
      <c r="Q10504" s="1">
        <v>0.79</v>
      </c>
      <c r="R10504" s="1">
        <v>0.86</v>
      </c>
      <c r="S10504" s="1">
        <v>0.86</v>
      </c>
      <c r="T10504" s="1" t="s">
        <v>774</v>
      </c>
      <c r="U10504" s="1" t="s">
        <v>767</v>
      </c>
      <c r="V10504" s="1" t="s">
        <v>766</v>
      </c>
      <c r="W10504" s="1" t="s">
        <v>775</v>
      </c>
      <c r="X10504" s="1" t="s">
        <v>766</v>
      </c>
      <c r="Y10504" s="1" t="s">
        <v>774</v>
      </c>
      <c r="Z10504" s="1" t="s">
        <v>776</v>
      </c>
      <c r="AA10504" s="1" t="s">
        <v>819</v>
      </c>
      <c r="AB10504" s="1" t="s">
        <v>814</v>
      </c>
      <c r="AC10504" s="1" t="s">
        <v>855</v>
      </c>
      <c r="AD10504" s="1">
        <v>1</v>
      </c>
      <c r="AE10504" s="1">
        <v>0</v>
      </c>
      <c r="AF10504" s="1">
        <v>1</v>
      </c>
      <c r="AG10504" s="1">
        <v>0</v>
      </c>
      <c r="AH10504" s="1">
        <v>1</v>
      </c>
      <c r="AI10504" s="1">
        <v>1</v>
      </c>
      <c r="AJ10504" s="1">
        <v>1</v>
      </c>
      <c r="AK10504" s="1">
        <v>1</v>
      </c>
      <c r="AL10504" s="1">
        <v>1</v>
      </c>
      <c r="AM10504" s="1">
        <v>1</v>
      </c>
      <c r="AN10504" s="1">
        <v>0</v>
      </c>
      <c r="AO10504" s="1">
        <v>0</v>
      </c>
      <c r="AP10504" s="1">
        <v>1</v>
      </c>
      <c r="AQ10504" s="1">
        <v>0</v>
      </c>
      <c r="AR10504" s="1">
        <v>0</v>
      </c>
      <c r="AS10504" s="1">
        <v>0</v>
      </c>
      <c r="AT10504" s="1">
        <v>0</v>
      </c>
      <c r="AU10504" s="1">
        <v>0</v>
      </c>
      <c r="AV10504" s="1">
        <v>0</v>
      </c>
      <c r="AW10504" s="1">
        <v>0</v>
      </c>
      <c r="AX10504" s="1" t="s">
        <v>0</v>
      </c>
      <c r="AY10504" s="1" t="s">
        <v>639</v>
      </c>
      <c r="AZ10504" s="1" t="s">
        <v>731</v>
      </c>
      <c r="BA10504" s="1" t="s">
        <v>733</v>
      </c>
      <c r="BB10504" s="1" t="s">
        <v>746</v>
      </c>
      <c r="BC10504" s="1">
        <v>237</v>
      </c>
    </row>
    <row r="10505" spans="1:55" x14ac:dyDescent="0.25">
      <c r="A10505" s="1" t="s">
        <v>10</v>
      </c>
      <c r="B10505" s="1">
        <v>60</v>
      </c>
      <c r="C10505" s="1">
        <v>96.67</v>
      </c>
      <c r="D10505" s="1">
        <v>3.33</v>
      </c>
      <c r="E10505" s="1">
        <v>0.93</v>
      </c>
      <c r="F10505" s="1">
        <v>0.04</v>
      </c>
      <c r="G10505" s="1">
        <v>14.96</v>
      </c>
      <c r="H10505" s="1">
        <v>0.14000000000000001</v>
      </c>
      <c r="I10505" s="1">
        <v>39.46</v>
      </c>
      <c r="J10505" s="1">
        <v>0.97</v>
      </c>
      <c r="K10505" s="1">
        <v>0</v>
      </c>
      <c r="L10505" s="1">
        <v>1</v>
      </c>
      <c r="M10505" s="1">
        <v>0.03</v>
      </c>
      <c r="N10505" s="1">
        <v>1</v>
      </c>
      <c r="O10505" s="1">
        <v>0.97</v>
      </c>
      <c r="P10505" s="1">
        <v>0.99</v>
      </c>
      <c r="Q10505" s="1">
        <v>0.97</v>
      </c>
      <c r="R10505" s="1">
        <v>1</v>
      </c>
      <c r="S10505" s="1">
        <v>1</v>
      </c>
      <c r="T10505" s="1" t="s">
        <v>766</v>
      </c>
      <c r="U10505" s="1" t="s">
        <v>786</v>
      </c>
      <c r="V10505" s="1" t="s">
        <v>806</v>
      </c>
      <c r="W10505" s="1" t="s">
        <v>767</v>
      </c>
      <c r="X10505" s="1" t="s">
        <v>781</v>
      </c>
      <c r="Y10505" s="1" t="s">
        <v>766</v>
      </c>
      <c r="Z10505" s="1" t="s">
        <v>806</v>
      </c>
      <c r="AA10505" s="1" t="s">
        <v>769</v>
      </c>
      <c r="AB10505" s="1" t="s">
        <v>772</v>
      </c>
      <c r="AC10505" s="1" t="s">
        <v>777</v>
      </c>
      <c r="AD10505" s="1">
        <v>0.75</v>
      </c>
      <c r="AE10505" s="1">
        <v>0</v>
      </c>
      <c r="AF10505" s="1">
        <v>1</v>
      </c>
      <c r="AG10505" s="1">
        <v>0.25</v>
      </c>
      <c r="AH10505" s="1">
        <v>1</v>
      </c>
      <c r="AI10505" s="1">
        <v>0.75</v>
      </c>
      <c r="AJ10505" s="1">
        <v>0.86</v>
      </c>
      <c r="AK10505" s="1">
        <v>0.86</v>
      </c>
      <c r="AL10505" s="1">
        <v>0.88</v>
      </c>
      <c r="AM10505" s="1">
        <v>0.77</v>
      </c>
      <c r="AN10505" s="1">
        <v>0</v>
      </c>
      <c r="AO10505" s="1">
        <v>0</v>
      </c>
      <c r="AP10505" s="1">
        <v>1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 t="s">
        <v>0</v>
      </c>
      <c r="AY10505" s="1" t="s">
        <v>639</v>
      </c>
      <c r="AZ10505" s="1" t="s">
        <v>731</v>
      </c>
      <c r="BA10505" s="1" t="s">
        <v>734</v>
      </c>
      <c r="BB10505" s="1" t="s">
        <v>746</v>
      </c>
      <c r="BC10505" s="1">
        <v>237</v>
      </c>
    </row>
    <row r="10506" spans="1:55" x14ac:dyDescent="0.25">
      <c r="A10506" s="1" t="s">
        <v>11</v>
      </c>
      <c r="B10506" s="1">
        <v>60</v>
      </c>
      <c r="C10506" s="1">
        <v>90</v>
      </c>
      <c r="D10506" s="1">
        <v>10</v>
      </c>
      <c r="E10506" s="1">
        <v>0.8</v>
      </c>
      <c r="F10506" s="1">
        <v>0.05</v>
      </c>
      <c r="G10506" s="1">
        <v>18.170000000000002</v>
      </c>
      <c r="H10506" s="1">
        <v>0.19</v>
      </c>
      <c r="I10506" s="1">
        <v>53.46</v>
      </c>
      <c r="J10506" s="1">
        <v>1</v>
      </c>
      <c r="K10506" s="1">
        <v>0.14000000000000001</v>
      </c>
      <c r="L10506" s="1">
        <v>0.86</v>
      </c>
      <c r="M10506" s="1">
        <v>0</v>
      </c>
      <c r="N10506" s="1">
        <v>0.93</v>
      </c>
      <c r="O10506" s="1">
        <v>1</v>
      </c>
      <c r="P10506" s="1">
        <v>0.96</v>
      </c>
      <c r="Q10506" s="1">
        <v>0.89</v>
      </c>
      <c r="R10506" s="1">
        <v>1</v>
      </c>
      <c r="S10506" s="1">
        <v>1</v>
      </c>
      <c r="T10506" s="1" t="s">
        <v>787</v>
      </c>
      <c r="U10506" s="1" t="s">
        <v>823</v>
      </c>
      <c r="V10506" s="1" t="s">
        <v>772</v>
      </c>
      <c r="W10506" s="1" t="s">
        <v>850</v>
      </c>
      <c r="X10506" s="1" t="s">
        <v>769</v>
      </c>
      <c r="Y10506" s="1" t="s">
        <v>787</v>
      </c>
      <c r="Z10506" s="1" t="s">
        <v>811</v>
      </c>
      <c r="AA10506" s="1" t="s">
        <v>819</v>
      </c>
      <c r="AB10506" s="1" t="s">
        <v>769</v>
      </c>
      <c r="AC10506" s="1" t="s">
        <v>810</v>
      </c>
      <c r="AD10506" s="1">
        <v>0.75</v>
      </c>
      <c r="AE10506" s="1">
        <v>0.04</v>
      </c>
      <c r="AF10506" s="1">
        <v>0.96</v>
      </c>
      <c r="AG10506" s="1">
        <v>0.25</v>
      </c>
      <c r="AH10506" s="1">
        <v>0.6</v>
      </c>
      <c r="AI10506" s="1">
        <v>0.75</v>
      </c>
      <c r="AJ10506" s="1">
        <v>0.67</v>
      </c>
      <c r="AK10506" s="1">
        <v>0.64</v>
      </c>
      <c r="AL10506" s="1">
        <v>0.86</v>
      </c>
      <c r="AM10506" s="1">
        <v>0.47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 t="s">
        <v>0</v>
      </c>
      <c r="AY10506" s="1" t="s">
        <v>639</v>
      </c>
      <c r="AZ10506" s="1" t="s">
        <v>731</v>
      </c>
      <c r="BA10506" s="1" t="s">
        <v>735</v>
      </c>
      <c r="BB10506" s="1" t="s">
        <v>746</v>
      </c>
      <c r="BC10506" s="1">
        <v>237</v>
      </c>
    </row>
    <row r="10507" spans="1:55" x14ac:dyDescent="0.25">
      <c r="A10507" s="1" t="s">
        <v>12</v>
      </c>
      <c r="B10507" s="1">
        <v>60</v>
      </c>
      <c r="C10507" s="1">
        <v>63.33</v>
      </c>
      <c r="D10507" s="1">
        <v>36.67</v>
      </c>
      <c r="E10507" s="1">
        <v>0</v>
      </c>
      <c r="F10507" s="1">
        <v>0.24</v>
      </c>
      <c r="G10507" s="1">
        <v>90.53</v>
      </c>
      <c r="H10507" s="1">
        <v>0.36</v>
      </c>
      <c r="I10507" s="1">
        <v>102.57</v>
      </c>
      <c r="J10507" s="1">
        <v>1</v>
      </c>
      <c r="K10507" s="1">
        <v>1</v>
      </c>
      <c r="L10507" s="1">
        <v>0</v>
      </c>
      <c r="M10507" s="1">
        <v>0</v>
      </c>
      <c r="N10507" s="1">
        <v>0.63</v>
      </c>
      <c r="O10507" s="1">
        <v>1</v>
      </c>
      <c r="P10507" s="1">
        <v>0.78</v>
      </c>
      <c r="Q10507" s="1">
        <v>0</v>
      </c>
      <c r="R10507" s="1">
        <v>0.5</v>
      </c>
      <c r="S10507" s="1">
        <v>0.63</v>
      </c>
      <c r="T10507" s="1" t="s">
        <v>767</v>
      </c>
      <c r="U10507" s="1" t="s">
        <v>767</v>
      </c>
      <c r="V10507" s="1" t="s">
        <v>766</v>
      </c>
      <c r="W10507" s="1" t="s">
        <v>766</v>
      </c>
      <c r="X10507" s="1" t="s">
        <v>767</v>
      </c>
      <c r="Y10507" s="1" t="s">
        <v>767</v>
      </c>
      <c r="Z10507" s="1" t="s">
        <v>767</v>
      </c>
      <c r="AA10507" s="1" t="s">
        <v>767</v>
      </c>
      <c r="AB10507" s="1" t="s">
        <v>779</v>
      </c>
      <c r="AC10507" s="1" t="s">
        <v>833</v>
      </c>
      <c r="AD10507" s="1">
        <v>0</v>
      </c>
      <c r="AE10507" s="1">
        <v>0</v>
      </c>
      <c r="AF10507" s="1">
        <v>1</v>
      </c>
      <c r="AG10507" s="1">
        <v>1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.5</v>
      </c>
      <c r="AM10507" s="1">
        <v>7.0000000000000007E-2</v>
      </c>
      <c r="AN10507" s="1">
        <v>0</v>
      </c>
      <c r="AO10507" s="1">
        <v>0</v>
      </c>
      <c r="AP10507" s="1">
        <v>1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 t="s">
        <v>0</v>
      </c>
      <c r="AY10507" s="1" t="s">
        <v>639</v>
      </c>
      <c r="AZ10507" s="1" t="s">
        <v>731</v>
      </c>
      <c r="BA10507" s="1" t="s">
        <v>736</v>
      </c>
      <c r="BB10507" s="1" t="s">
        <v>746</v>
      </c>
      <c r="BC10507" s="1">
        <v>237</v>
      </c>
    </row>
    <row r="10508" spans="1:55" x14ac:dyDescent="0.25">
      <c r="A10508" s="1" t="s">
        <v>13</v>
      </c>
      <c r="B10508" s="1">
        <v>60</v>
      </c>
      <c r="C10508" s="1">
        <v>83.33</v>
      </c>
      <c r="D10508" s="1">
        <v>16.670000000000002</v>
      </c>
      <c r="E10508" s="1">
        <v>0.63</v>
      </c>
      <c r="F10508" s="1">
        <v>0.11</v>
      </c>
      <c r="G10508" s="1">
        <v>42.38</v>
      </c>
      <c r="H10508" s="1">
        <v>0.27</v>
      </c>
      <c r="I10508" s="1">
        <v>75.89</v>
      </c>
      <c r="J10508" s="1">
        <v>1</v>
      </c>
      <c r="K10508" s="1">
        <v>0.27</v>
      </c>
      <c r="L10508" s="1">
        <v>0.73</v>
      </c>
      <c r="M10508" s="1">
        <v>0</v>
      </c>
      <c r="N10508" s="1">
        <v>0.86</v>
      </c>
      <c r="O10508" s="1">
        <v>1</v>
      </c>
      <c r="P10508" s="1">
        <v>0.93</v>
      </c>
      <c r="Q10508" s="1">
        <v>0.79</v>
      </c>
      <c r="R10508" s="1">
        <v>0.86</v>
      </c>
      <c r="S10508" s="1">
        <v>0.86</v>
      </c>
      <c r="T10508" s="1" t="s">
        <v>774</v>
      </c>
      <c r="U10508" s="1" t="s">
        <v>780</v>
      </c>
      <c r="V10508" s="1" t="s">
        <v>781</v>
      </c>
      <c r="W10508" s="1" t="s">
        <v>775</v>
      </c>
      <c r="X10508" s="1" t="s">
        <v>771</v>
      </c>
      <c r="Y10508" s="1" t="s">
        <v>774</v>
      </c>
      <c r="Z10508" s="1" t="s">
        <v>816</v>
      </c>
      <c r="AA10508" s="1" t="s">
        <v>835</v>
      </c>
      <c r="AB10508" s="1" t="s">
        <v>848</v>
      </c>
      <c r="AC10508" s="1" t="s">
        <v>770</v>
      </c>
      <c r="AD10508" s="1">
        <v>0</v>
      </c>
      <c r="AE10508" s="1">
        <v>0</v>
      </c>
      <c r="AF10508" s="1">
        <v>1</v>
      </c>
      <c r="AG10508" s="1">
        <v>1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.89</v>
      </c>
      <c r="AM10508" s="1">
        <v>0.25</v>
      </c>
      <c r="AN10508" s="1">
        <v>0</v>
      </c>
      <c r="AO10508" s="1">
        <v>0</v>
      </c>
      <c r="AP10508" s="1">
        <v>1</v>
      </c>
      <c r="AQ10508" s="1">
        <v>0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</v>
      </c>
      <c r="AW10508" s="1">
        <v>0</v>
      </c>
      <c r="AX10508" s="1" t="s">
        <v>0</v>
      </c>
      <c r="AY10508" s="1" t="s">
        <v>639</v>
      </c>
      <c r="AZ10508" s="1" t="s">
        <v>737</v>
      </c>
      <c r="BA10508" s="1" t="s">
        <v>738</v>
      </c>
      <c r="BB10508" s="1" t="s">
        <v>746</v>
      </c>
      <c r="BC10508" s="1">
        <v>237</v>
      </c>
    </row>
    <row r="10509" spans="1:55" x14ac:dyDescent="0.25">
      <c r="A10509" s="1" t="s">
        <v>14</v>
      </c>
      <c r="B10509" s="1">
        <v>60</v>
      </c>
      <c r="C10509" s="1">
        <v>95</v>
      </c>
      <c r="D10509" s="1">
        <v>5</v>
      </c>
      <c r="E10509" s="1">
        <v>0.9</v>
      </c>
      <c r="F10509" s="1">
        <v>0.04</v>
      </c>
      <c r="G10509" s="1">
        <v>14.96</v>
      </c>
      <c r="H10509" s="1">
        <v>0.15</v>
      </c>
      <c r="I10509" s="1">
        <v>43.44</v>
      </c>
      <c r="J10509" s="1">
        <v>0.97</v>
      </c>
      <c r="K10509" s="1">
        <v>0</v>
      </c>
      <c r="L10509" s="1">
        <v>1</v>
      </c>
      <c r="M10509" s="1">
        <v>0.03</v>
      </c>
      <c r="N10509" s="1">
        <v>1</v>
      </c>
      <c r="O10509" s="1">
        <v>0.97</v>
      </c>
      <c r="P10509" s="1">
        <v>0.99</v>
      </c>
      <c r="Q10509" s="1">
        <v>0.97</v>
      </c>
      <c r="R10509" s="1">
        <v>1</v>
      </c>
      <c r="S10509" s="1">
        <v>1</v>
      </c>
      <c r="T10509" s="1" t="s">
        <v>812</v>
      </c>
      <c r="U10509" s="1" t="s">
        <v>786</v>
      </c>
      <c r="V10509" s="1" t="s">
        <v>806</v>
      </c>
      <c r="W10509" s="1" t="s">
        <v>788</v>
      </c>
      <c r="X10509" s="1" t="s">
        <v>809</v>
      </c>
      <c r="Y10509" s="1" t="s">
        <v>812</v>
      </c>
      <c r="Z10509" s="1" t="s">
        <v>777</v>
      </c>
      <c r="AA10509" s="1" t="s">
        <v>792</v>
      </c>
      <c r="AB10509" s="1" t="s">
        <v>806</v>
      </c>
      <c r="AC10509" s="1" t="s">
        <v>792</v>
      </c>
      <c r="AD10509" s="1">
        <v>0.75</v>
      </c>
      <c r="AE10509" s="1">
        <v>0.02</v>
      </c>
      <c r="AF10509" s="1">
        <v>0.98</v>
      </c>
      <c r="AG10509" s="1">
        <v>0.25</v>
      </c>
      <c r="AH10509" s="1">
        <v>0.75</v>
      </c>
      <c r="AI10509" s="1">
        <v>0.75</v>
      </c>
      <c r="AJ10509" s="1">
        <v>0.75</v>
      </c>
      <c r="AK10509" s="1">
        <v>0.73</v>
      </c>
      <c r="AL10509" s="1">
        <v>0.87</v>
      </c>
      <c r="AM10509" s="1">
        <v>0.77</v>
      </c>
      <c r="AN10509" s="1">
        <v>0</v>
      </c>
      <c r="AO10509" s="1">
        <v>0</v>
      </c>
      <c r="AP10509" s="1">
        <v>1</v>
      </c>
      <c r="AQ10509" s="1">
        <v>0</v>
      </c>
      <c r="AR10509" s="1">
        <v>0</v>
      </c>
      <c r="AS10509" s="1">
        <v>0</v>
      </c>
      <c r="AT10509" s="1">
        <v>0</v>
      </c>
      <c r="AU10509" s="1">
        <v>0</v>
      </c>
      <c r="AV10509" s="1">
        <v>0</v>
      </c>
      <c r="AW10509" s="1">
        <v>0</v>
      </c>
      <c r="AX10509" s="1" t="s">
        <v>0</v>
      </c>
      <c r="AY10509" s="1" t="s">
        <v>639</v>
      </c>
      <c r="AZ10509" s="1" t="s">
        <v>737</v>
      </c>
      <c r="BA10509" s="1" t="s">
        <v>739</v>
      </c>
      <c r="BB10509" s="1" t="s">
        <v>746</v>
      </c>
      <c r="BC10509" s="1">
        <v>237</v>
      </c>
    </row>
    <row r="10510" spans="1:55" x14ac:dyDescent="0.25">
      <c r="A10510" s="1" t="s">
        <v>15</v>
      </c>
      <c r="B10510" s="1">
        <v>60</v>
      </c>
      <c r="C10510" s="1">
        <v>88.33</v>
      </c>
      <c r="D10510" s="1">
        <v>11.67</v>
      </c>
      <c r="E10510" s="1">
        <v>0.77</v>
      </c>
      <c r="F10510" s="1">
        <v>0.09</v>
      </c>
      <c r="G10510" s="1">
        <v>34.659999999999997</v>
      </c>
      <c r="H10510" s="1">
        <v>0.21</v>
      </c>
      <c r="I10510" s="1">
        <v>60.16</v>
      </c>
      <c r="J10510" s="1">
        <v>0.92</v>
      </c>
      <c r="K10510" s="1">
        <v>0.14000000000000001</v>
      </c>
      <c r="L10510" s="1">
        <v>0.86</v>
      </c>
      <c r="M10510" s="1">
        <v>0.08</v>
      </c>
      <c r="N10510" s="1">
        <v>0.92</v>
      </c>
      <c r="O10510" s="1">
        <v>0.92</v>
      </c>
      <c r="P10510" s="1">
        <v>0.92</v>
      </c>
      <c r="Q10510" s="1">
        <v>0.78</v>
      </c>
      <c r="R10510" s="1">
        <v>0.96</v>
      </c>
      <c r="S10510" s="1">
        <v>0.98</v>
      </c>
      <c r="T10510" s="1" t="s">
        <v>836</v>
      </c>
      <c r="U10510" s="1" t="s">
        <v>780</v>
      </c>
      <c r="V10510" s="1" t="s">
        <v>781</v>
      </c>
      <c r="W10510" s="1" t="s">
        <v>854</v>
      </c>
      <c r="X10510" s="1" t="s">
        <v>848</v>
      </c>
      <c r="Y10510" s="1" t="s">
        <v>836</v>
      </c>
      <c r="Z10510" s="1" t="s">
        <v>811</v>
      </c>
      <c r="AA10510" s="1" t="s">
        <v>778</v>
      </c>
      <c r="AB10510" s="1" t="s">
        <v>769</v>
      </c>
      <c r="AC10510" s="1" t="s">
        <v>848</v>
      </c>
      <c r="AD10510" s="1">
        <v>0.75</v>
      </c>
      <c r="AE10510" s="1">
        <v>0</v>
      </c>
      <c r="AF10510" s="1">
        <v>1</v>
      </c>
      <c r="AG10510" s="1">
        <v>0.25</v>
      </c>
      <c r="AH10510" s="1">
        <v>1</v>
      </c>
      <c r="AI10510" s="1">
        <v>0.75</v>
      </c>
      <c r="AJ10510" s="1">
        <v>0.86</v>
      </c>
      <c r="AK10510" s="1">
        <v>0.86</v>
      </c>
      <c r="AL10510" s="1">
        <v>0.98</v>
      </c>
      <c r="AM10510" s="1">
        <v>0.86</v>
      </c>
      <c r="AN10510" s="1">
        <v>0</v>
      </c>
      <c r="AO10510" s="1">
        <v>0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 t="s">
        <v>0</v>
      </c>
      <c r="AY10510" s="1" t="s">
        <v>639</v>
      </c>
      <c r="AZ10510" s="1" t="s">
        <v>737</v>
      </c>
      <c r="BA10510" s="1" t="s">
        <v>740</v>
      </c>
      <c r="BB10510" s="1" t="s">
        <v>746</v>
      </c>
      <c r="BC10510" s="1">
        <v>237</v>
      </c>
    </row>
    <row r="10511" spans="1:55" x14ac:dyDescent="0.25">
      <c r="A10511" s="1" t="s">
        <v>16</v>
      </c>
      <c r="B10511" s="1">
        <v>60</v>
      </c>
      <c r="C10511" s="1">
        <v>95</v>
      </c>
      <c r="D10511" s="1">
        <v>5</v>
      </c>
      <c r="E10511" s="1">
        <v>0.9</v>
      </c>
      <c r="F10511" s="1">
        <v>7.0000000000000007E-2</v>
      </c>
      <c r="G10511" s="1">
        <v>26.45</v>
      </c>
      <c r="H10511" s="1">
        <v>0.16</v>
      </c>
      <c r="I10511" s="1">
        <v>44.25</v>
      </c>
      <c r="J10511" s="1">
        <v>1</v>
      </c>
      <c r="K10511" s="1">
        <v>0.09</v>
      </c>
      <c r="L10511" s="1">
        <v>0.91</v>
      </c>
      <c r="M10511" s="1">
        <v>0</v>
      </c>
      <c r="N10511" s="1">
        <v>0.95</v>
      </c>
      <c r="O10511" s="1">
        <v>1</v>
      </c>
      <c r="P10511" s="1">
        <v>0.97</v>
      </c>
      <c r="Q10511" s="1">
        <v>0.93</v>
      </c>
      <c r="R10511" s="1">
        <v>1</v>
      </c>
      <c r="S10511" s="1">
        <v>1</v>
      </c>
      <c r="T10511" s="1" t="s">
        <v>809</v>
      </c>
      <c r="U10511" s="1" t="s">
        <v>823</v>
      </c>
      <c r="V10511" s="1" t="s">
        <v>772</v>
      </c>
      <c r="W10511" s="1" t="s">
        <v>808</v>
      </c>
      <c r="X10511" s="1" t="s">
        <v>812</v>
      </c>
      <c r="Y10511" s="1" t="s">
        <v>809</v>
      </c>
      <c r="Z10511" s="1" t="s">
        <v>790</v>
      </c>
      <c r="AA10511" s="1" t="s">
        <v>792</v>
      </c>
      <c r="AB10511" s="1" t="s">
        <v>796</v>
      </c>
      <c r="AC10511" s="1" t="s">
        <v>797</v>
      </c>
      <c r="AD10511" s="1">
        <v>0.75</v>
      </c>
      <c r="AE10511" s="1">
        <v>0</v>
      </c>
      <c r="AF10511" s="1">
        <v>1</v>
      </c>
      <c r="AG10511" s="1">
        <v>0.25</v>
      </c>
      <c r="AH10511" s="1">
        <v>1</v>
      </c>
      <c r="AI10511" s="1">
        <v>0.75</v>
      </c>
      <c r="AJ10511" s="1">
        <v>0.86</v>
      </c>
      <c r="AK10511" s="1">
        <v>0.86</v>
      </c>
      <c r="AL10511" s="1">
        <v>0.98</v>
      </c>
      <c r="AM10511" s="1">
        <v>0.88</v>
      </c>
      <c r="AN10511" s="1">
        <v>0</v>
      </c>
      <c r="AO10511" s="1">
        <v>0</v>
      </c>
      <c r="AP10511" s="1">
        <v>1</v>
      </c>
      <c r="AQ10511" s="1">
        <v>0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</v>
      </c>
      <c r="AW10511" s="1">
        <v>0</v>
      </c>
      <c r="AX10511" s="1" t="s">
        <v>0</v>
      </c>
      <c r="AY10511" s="1" t="s">
        <v>639</v>
      </c>
      <c r="AZ10511" s="1" t="s">
        <v>737</v>
      </c>
      <c r="BA10511" s="1" t="s">
        <v>741</v>
      </c>
      <c r="BB10511" s="1" t="s">
        <v>746</v>
      </c>
      <c r="BC10511" s="1">
        <v>237</v>
      </c>
    </row>
    <row r="10512" spans="1:55" x14ac:dyDescent="0.25">
      <c r="A10512" s="1" t="s">
        <v>60</v>
      </c>
      <c r="B10512" s="1">
        <v>60</v>
      </c>
      <c r="C10512" s="1">
        <v>98.33</v>
      </c>
      <c r="D10512" s="1">
        <v>1.67</v>
      </c>
      <c r="E10512" s="1">
        <v>0.97</v>
      </c>
      <c r="F10512" s="1">
        <v>0.01</v>
      </c>
      <c r="G10512" s="1">
        <v>3.21</v>
      </c>
      <c r="H10512" s="1">
        <v>0.09</v>
      </c>
      <c r="I10512" s="1">
        <v>25.68</v>
      </c>
      <c r="J10512" s="1">
        <v>1</v>
      </c>
      <c r="K10512" s="1">
        <v>0.05</v>
      </c>
      <c r="L10512" s="1">
        <v>0.95</v>
      </c>
      <c r="M10512" s="1">
        <v>0</v>
      </c>
      <c r="N10512" s="1">
        <v>0.97</v>
      </c>
      <c r="O10512" s="1">
        <v>1</v>
      </c>
      <c r="P10512" s="1">
        <v>0.99</v>
      </c>
      <c r="Q10512" s="1">
        <v>0.96</v>
      </c>
      <c r="R10512" s="1">
        <v>0.98</v>
      </c>
      <c r="S10512" s="1">
        <v>0.97</v>
      </c>
      <c r="T10512" s="1" t="s">
        <v>812</v>
      </c>
      <c r="U10512" s="1" t="s">
        <v>767</v>
      </c>
      <c r="V10512" s="1" t="s">
        <v>766</v>
      </c>
      <c r="W10512" s="1" t="s">
        <v>788</v>
      </c>
      <c r="X10512" s="1" t="s">
        <v>766</v>
      </c>
      <c r="Y10512" s="1" t="s">
        <v>812</v>
      </c>
      <c r="Z10512" s="1" t="s">
        <v>797</v>
      </c>
      <c r="AA10512" s="1" t="s">
        <v>805</v>
      </c>
      <c r="AB10512" s="1" t="s">
        <v>797</v>
      </c>
      <c r="AC10512" s="1" t="s">
        <v>805</v>
      </c>
      <c r="AD10512" s="1">
        <v>1</v>
      </c>
      <c r="AE10512" s="1">
        <v>0</v>
      </c>
      <c r="AF10512" s="1">
        <v>1</v>
      </c>
      <c r="AG10512" s="1">
        <v>0</v>
      </c>
      <c r="AH10512" s="1">
        <v>1</v>
      </c>
      <c r="AI10512" s="1">
        <v>1</v>
      </c>
      <c r="AJ10512" s="1">
        <v>1</v>
      </c>
      <c r="AK10512" s="1">
        <v>1</v>
      </c>
      <c r="AL10512" s="1">
        <v>1</v>
      </c>
      <c r="AM10512" s="1">
        <v>1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0</v>
      </c>
      <c r="AV10512" s="1">
        <v>0</v>
      </c>
      <c r="AW10512" s="1">
        <v>0</v>
      </c>
      <c r="AX10512" s="1" t="s">
        <v>0</v>
      </c>
      <c r="AY10512" s="1" t="s">
        <v>639</v>
      </c>
      <c r="AZ10512" s="1" t="s">
        <v>737</v>
      </c>
      <c r="BA10512" s="1" t="s">
        <v>742</v>
      </c>
      <c r="BB10512" s="1" t="s">
        <v>746</v>
      </c>
      <c r="BC10512" s="1">
        <v>237</v>
      </c>
    </row>
    <row r="10513" spans="1:55" x14ac:dyDescent="0.25">
      <c r="A10513" s="1" t="s">
        <v>61</v>
      </c>
      <c r="B10513" s="1">
        <v>60</v>
      </c>
      <c r="C10513" s="1">
        <v>83.33</v>
      </c>
      <c r="D10513" s="1">
        <v>16.670000000000002</v>
      </c>
      <c r="E10513" s="1">
        <v>0.63</v>
      </c>
      <c r="F10513" s="1">
        <v>0.11</v>
      </c>
      <c r="G10513" s="1">
        <v>42.38</v>
      </c>
      <c r="H10513" s="1">
        <v>0.27</v>
      </c>
      <c r="I10513" s="1">
        <v>75.89</v>
      </c>
      <c r="J10513" s="1">
        <v>1</v>
      </c>
      <c r="K10513" s="1">
        <v>0.27</v>
      </c>
      <c r="L10513" s="1">
        <v>0.73</v>
      </c>
      <c r="M10513" s="1">
        <v>0</v>
      </c>
      <c r="N10513" s="1">
        <v>0.86</v>
      </c>
      <c r="O10513" s="1">
        <v>1</v>
      </c>
      <c r="P10513" s="1">
        <v>0.93</v>
      </c>
      <c r="Q10513" s="1">
        <v>0.79</v>
      </c>
      <c r="R10513" s="1">
        <v>0.86</v>
      </c>
      <c r="S10513" s="1">
        <v>0.86</v>
      </c>
      <c r="T10513" s="1" t="s">
        <v>774</v>
      </c>
      <c r="U10513" s="1" t="s">
        <v>780</v>
      </c>
      <c r="V10513" s="1" t="s">
        <v>781</v>
      </c>
      <c r="W10513" s="1" t="s">
        <v>775</v>
      </c>
      <c r="X10513" s="1" t="s">
        <v>771</v>
      </c>
      <c r="Y10513" s="1" t="s">
        <v>774</v>
      </c>
      <c r="Z10513" s="1" t="s">
        <v>816</v>
      </c>
      <c r="AA10513" s="1" t="s">
        <v>835</v>
      </c>
      <c r="AB10513" s="1" t="s">
        <v>848</v>
      </c>
      <c r="AC10513" s="1" t="s">
        <v>770</v>
      </c>
      <c r="AD10513" s="1">
        <v>0</v>
      </c>
      <c r="AE10513" s="1">
        <v>0</v>
      </c>
      <c r="AF10513" s="1">
        <v>1</v>
      </c>
      <c r="AG10513" s="1">
        <v>1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.89</v>
      </c>
      <c r="AM10513" s="1">
        <v>0.25</v>
      </c>
      <c r="AN10513" s="1">
        <v>0</v>
      </c>
      <c r="AO10513" s="1">
        <v>0</v>
      </c>
      <c r="AP10513" s="1">
        <v>1</v>
      </c>
      <c r="AQ10513" s="1">
        <v>0</v>
      </c>
      <c r="AR10513" s="1">
        <v>0</v>
      </c>
      <c r="AS10513" s="1">
        <v>0</v>
      </c>
      <c r="AT10513" s="1">
        <v>0</v>
      </c>
      <c r="AU10513" s="1">
        <v>0</v>
      </c>
      <c r="AV10513" s="1">
        <v>0</v>
      </c>
      <c r="AW10513" s="1">
        <v>0</v>
      </c>
      <c r="AX10513" s="1" t="s">
        <v>0</v>
      </c>
      <c r="AY10513" s="1" t="s">
        <v>639</v>
      </c>
      <c r="AZ10513" s="1" t="s">
        <v>737</v>
      </c>
      <c r="BA10513" s="1" t="s">
        <v>743</v>
      </c>
      <c r="BB10513" s="1" t="s">
        <v>746</v>
      </c>
      <c r="BC10513" s="1">
        <v>237</v>
      </c>
    </row>
    <row r="10514" spans="1:55" x14ac:dyDescent="0.25">
      <c r="A10514" s="1" t="s">
        <v>1</v>
      </c>
      <c r="B10514" s="1">
        <v>60</v>
      </c>
      <c r="C10514" s="1">
        <v>95</v>
      </c>
      <c r="D10514" s="1">
        <v>5</v>
      </c>
      <c r="E10514" s="1">
        <v>0.61</v>
      </c>
      <c r="F10514" s="1">
        <v>0.03</v>
      </c>
      <c r="G10514" s="1">
        <v>34.85</v>
      </c>
      <c r="H10514" s="1">
        <v>0.16</v>
      </c>
      <c r="I10514" s="1">
        <v>87.45</v>
      </c>
      <c r="J10514" s="1">
        <v>0.96</v>
      </c>
      <c r="K10514" s="1">
        <v>0</v>
      </c>
      <c r="L10514" s="1">
        <v>1</v>
      </c>
      <c r="M10514" s="1">
        <v>0.04</v>
      </c>
      <c r="N10514" s="1">
        <v>1</v>
      </c>
      <c r="O10514" s="1">
        <v>0.96</v>
      </c>
      <c r="P10514" s="1">
        <v>0.98</v>
      </c>
      <c r="Q10514" s="1">
        <v>0.76</v>
      </c>
      <c r="R10514" s="1">
        <v>1</v>
      </c>
      <c r="S10514" s="1">
        <v>1</v>
      </c>
      <c r="T10514" s="1" t="s">
        <v>774</v>
      </c>
      <c r="U10514" s="1" t="s">
        <v>823</v>
      </c>
      <c r="V10514" s="1" t="s">
        <v>772</v>
      </c>
      <c r="W10514" s="1" t="s">
        <v>775</v>
      </c>
      <c r="X10514" s="1" t="s">
        <v>774</v>
      </c>
      <c r="Y10514" s="1" t="s">
        <v>774</v>
      </c>
      <c r="Z10514" s="1" t="s">
        <v>774</v>
      </c>
      <c r="AA10514" s="1" t="s">
        <v>858</v>
      </c>
      <c r="AB10514" s="1" t="s">
        <v>796</v>
      </c>
      <c r="AC10514" s="1" t="s">
        <v>777</v>
      </c>
      <c r="AD10514" s="1">
        <v>0</v>
      </c>
      <c r="AE10514" s="1">
        <v>0.03</v>
      </c>
      <c r="AF10514" s="1">
        <v>0.97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 t="s">
        <v>0</v>
      </c>
      <c r="AY10514" s="1" t="s">
        <v>640</v>
      </c>
      <c r="AZ10514" s="1" t="s">
        <v>722</v>
      </c>
      <c r="BA10514" s="1" t="s">
        <v>723</v>
      </c>
      <c r="BB10514" s="1" t="s">
        <v>746</v>
      </c>
      <c r="BC10514" s="1">
        <v>25126</v>
      </c>
    </row>
    <row r="10515" spans="1:55" x14ac:dyDescent="0.25">
      <c r="A10515" s="1" t="s">
        <v>2</v>
      </c>
      <c r="B10515" s="1">
        <v>60</v>
      </c>
      <c r="C10515" s="1">
        <v>91.67</v>
      </c>
      <c r="D10515" s="1">
        <v>8.33</v>
      </c>
      <c r="E10515" s="1">
        <v>0.42</v>
      </c>
      <c r="F10515" s="1">
        <v>0.06</v>
      </c>
      <c r="G10515" s="1">
        <v>68.180000000000007</v>
      </c>
      <c r="H10515" s="1">
        <v>0.24</v>
      </c>
      <c r="I10515" s="1">
        <v>131.56</v>
      </c>
      <c r="J10515" s="1">
        <v>0.95</v>
      </c>
      <c r="K10515" s="1">
        <v>0</v>
      </c>
      <c r="L10515" s="1">
        <v>1</v>
      </c>
      <c r="M10515" s="1">
        <v>0.05</v>
      </c>
      <c r="N10515" s="1">
        <v>1</v>
      </c>
      <c r="O10515" s="1">
        <v>0.95</v>
      </c>
      <c r="P10515" s="1">
        <v>0.97</v>
      </c>
      <c r="Q10515" s="1">
        <v>0.69</v>
      </c>
      <c r="R10515" s="1">
        <v>0.99</v>
      </c>
      <c r="S10515" s="1">
        <v>1</v>
      </c>
      <c r="T10515" s="1" t="s">
        <v>775</v>
      </c>
      <c r="U10515" s="1" t="s">
        <v>804</v>
      </c>
      <c r="V10515" s="1" t="s">
        <v>805</v>
      </c>
      <c r="W10515" s="1" t="s">
        <v>774</v>
      </c>
      <c r="X10515" s="1" t="s">
        <v>775</v>
      </c>
      <c r="Y10515" s="1" t="s">
        <v>775</v>
      </c>
      <c r="Z10515" s="1" t="s">
        <v>775</v>
      </c>
      <c r="AA10515" s="1" t="s">
        <v>833</v>
      </c>
      <c r="AB10515" s="1" t="s">
        <v>806</v>
      </c>
      <c r="AC10515" s="1" t="s">
        <v>826</v>
      </c>
      <c r="AD10515" s="1">
        <v>0</v>
      </c>
      <c r="AE10515" s="1">
        <v>0.05</v>
      </c>
      <c r="AF10515" s="1">
        <v>0.95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 t="s">
        <v>0</v>
      </c>
      <c r="AY10515" s="1" t="s">
        <v>640</v>
      </c>
      <c r="AZ10515" s="1" t="s">
        <v>722</v>
      </c>
      <c r="BA10515" s="1" t="s">
        <v>724</v>
      </c>
      <c r="BB10515" s="1" t="s">
        <v>746</v>
      </c>
      <c r="BC10515" s="1">
        <v>25126</v>
      </c>
    </row>
    <row r="10516" spans="1:55" x14ac:dyDescent="0.25">
      <c r="A10516" s="1" t="s">
        <v>3</v>
      </c>
      <c r="B10516" s="1">
        <v>60</v>
      </c>
      <c r="C10516" s="1">
        <v>91.67</v>
      </c>
      <c r="D10516" s="1">
        <v>8.33</v>
      </c>
      <c r="E10516" s="1">
        <v>0.42</v>
      </c>
      <c r="F10516" s="1">
        <v>0.06</v>
      </c>
      <c r="G10516" s="1">
        <v>68.180000000000007</v>
      </c>
      <c r="H10516" s="1">
        <v>0.24</v>
      </c>
      <c r="I10516" s="1">
        <v>131.56</v>
      </c>
      <c r="J10516" s="1">
        <v>0.95</v>
      </c>
      <c r="K10516" s="1">
        <v>0</v>
      </c>
      <c r="L10516" s="1">
        <v>1</v>
      </c>
      <c r="M10516" s="1">
        <v>0.05</v>
      </c>
      <c r="N10516" s="1">
        <v>1</v>
      </c>
      <c r="O10516" s="1">
        <v>0.95</v>
      </c>
      <c r="P10516" s="1">
        <v>0.97</v>
      </c>
      <c r="Q10516" s="1">
        <v>0.69</v>
      </c>
      <c r="R10516" s="1">
        <v>0.99</v>
      </c>
      <c r="S10516" s="1">
        <v>1</v>
      </c>
      <c r="T10516" s="1" t="s">
        <v>775</v>
      </c>
      <c r="U10516" s="1" t="s">
        <v>804</v>
      </c>
      <c r="V10516" s="1" t="s">
        <v>805</v>
      </c>
      <c r="W10516" s="1" t="s">
        <v>774</v>
      </c>
      <c r="X10516" s="1" t="s">
        <v>775</v>
      </c>
      <c r="Y10516" s="1" t="s">
        <v>775</v>
      </c>
      <c r="Z10516" s="1" t="s">
        <v>775</v>
      </c>
      <c r="AA10516" s="1" t="s">
        <v>833</v>
      </c>
      <c r="AB10516" s="1" t="s">
        <v>806</v>
      </c>
      <c r="AC10516" s="1" t="s">
        <v>826</v>
      </c>
      <c r="AD10516" s="1">
        <v>0</v>
      </c>
      <c r="AE10516" s="1">
        <v>0.05</v>
      </c>
      <c r="AF10516" s="1">
        <v>0.95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 t="s">
        <v>0</v>
      </c>
      <c r="AY10516" s="1" t="s">
        <v>640</v>
      </c>
      <c r="AZ10516" s="1" t="s">
        <v>722</v>
      </c>
      <c r="BA10516" s="1" t="s">
        <v>725</v>
      </c>
      <c r="BB10516" s="1" t="s">
        <v>746</v>
      </c>
      <c r="BC10516" s="1">
        <v>25126</v>
      </c>
    </row>
    <row r="10517" spans="1:55" x14ac:dyDescent="0.25">
      <c r="A10517" s="1" t="s">
        <v>4</v>
      </c>
      <c r="B10517" s="1">
        <v>60</v>
      </c>
      <c r="C10517" s="1">
        <v>91.67</v>
      </c>
      <c r="D10517" s="1">
        <v>8.33</v>
      </c>
      <c r="E10517" s="1">
        <v>0.25</v>
      </c>
      <c r="F10517" s="1">
        <v>0.05</v>
      </c>
      <c r="G10517" s="1">
        <v>67.349999999999994</v>
      </c>
      <c r="H10517" s="1">
        <v>0.23</v>
      </c>
      <c r="I10517" s="1">
        <v>129.99</v>
      </c>
      <c r="J10517" s="1">
        <v>0.95</v>
      </c>
      <c r="K10517" s="1">
        <v>0.67</v>
      </c>
      <c r="L10517" s="1">
        <v>0.33</v>
      </c>
      <c r="M10517" s="1">
        <v>0.05</v>
      </c>
      <c r="N10517" s="1">
        <v>0.96</v>
      </c>
      <c r="O10517" s="1">
        <v>0.95</v>
      </c>
      <c r="P10517" s="1">
        <v>0.96</v>
      </c>
      <c r="Q10517" s="1">
        <v>0.25</v>
      </c>
      <c r="R10517" s="1">
        <v>0.57999999999999996</v>
      </c>
      <c r="S10517" s="1">
        <v>0.96</v>
      </c>
      <c r="T10517" s="1" t="s">
        <v>775</v>
      </c>
      <c r="U10517" s="1" t="s">
        <v>804</v>
      </c>
      <c r="V10517" s="1" t="s">
        <v>805</v>
      </c>
      <c r="W10517" s="1" t="s">
        <v>774</v>
      </c>
      <c r="X10517" s="1" t="s">
        <v>775</v>
      </c>
      <c r="Y10517" s="1" t="s">
        <v>775</v>
      </c>
      <c r="Z10517" s="1" t="s">
        <v>775</v>
      </c>
      <c r="AA10517" s="1" t="s">
        <v>833</v>
      </c>
      <c r="AB10517" s="1" t="s">
        <v>778</v>
      </c>
      <c r="AC10517" s="1" t="s">
        <v>841</v>
      </c>
      <c r="AD10517" s="1">
        <v>0</v>
      </c>
      <c r="AE10517" s="1">
        <v>0.02</v>
      </c>
      <c r="AF10517" s="1">
        <v>0.98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 t="s">
        <v>0</v>
      </c>
      <c r="AY10517" s="1" t="s">
        <v>640</v>
      </c>
      <c r="AZ10517" s="1" t="s">
        <v>726</v>
      </c>
      <c r="BA10517" s="1" t="s">
        <v>727</v>
      </c>
      <c r="BB10517" s="1" t="s">
        <v>746</v>
      </c>
      <c r="BC10517" s="1">
        <v>25126</v>
      </c>
    </row>
    <row r="10518" spans="1:55" x14ac:dyDescent="0.25">
      <c r="A10518" s="1" t="s">
        <v>5</v>
      </c>
      <c r="B10518" s="1">
        <v>60</v>
      </c>
      <c r="C10518" s="1">
        <v>95</v>
      </c>
      <c r="D10518" s="1">
        <v>5</v>
      </c>
      <c r="E10518" s="1">
        <v>0</v>
      </c>
      <c r="F10518" s="1">
        <v>0.04</v>
      </c>
      <c r="G10518" s="1">
        <v>47.91</v>
      </c>
      <c r="H10518" s="1">
        <v>0.17</v>
      </c>
      <c r="I10518" s="1">
        <v>93.13</v>
      </c>
      <c r="J10518" s="1">
        <v>1</v>
      </c>
      <c r="K10518" s="1">
        <v>1</v>
      </c>
      <c r="L10518" s="1">
        <v>0</v>
      </c>
      <c r="M10518" s="1">
        <v>0</v>
      </c>
      <c r="N10518" s="1">
        <v>0.95</v>
      </c>
      <c r="O10518" s="1">
        <v>1</v>
      </c>
      <c r="P10518" s="1">
        <v>0.97</v>
      </c>
      <c r="Q10518" s="1">
        <v>0</v>
      </c>
      <c r="R10518" s="1">
        <v>0.4</v>
      </c>
      <c r="S10518" s="1">
        <v>0.92</v>
      </c>
      <c r="T10518" s="1" t="s">
        <v>767</v>
      </c>
      <c r="U10518" s="1" t="s">
        <v>767</v>
      </c>
      <c r="V10518" s="1" t="s">
        <v>766</v>
      </c>
      <c r="W10518" s="1" t="s">
        <v>766</v>
      </c>
      <c r="X10518" s="1" t="s">
        <v>767</v>
      </c>
      <c r="Y10518" s="1" t="s">
        <v>767</v>
      </c>
      <c r="Z10518" s="1" t="s">
        <v>767</v>
      </c>
      <c r="AA10518" s="1" t="s">
        <v>767</v>
      </c>
      <c r="AB10518" s="1" t="s">
        <v>771</v>
      </c>
      <c r="AC10518" s="1" t="s">
        <v>841</v>
      </c>
      <c r="AD10518" s="1">
        <v>0</v>
      </c>
      <c r="AE10518" s="1">
        <v>0</v>
      </c>
      <c r="AF10518" s="1">
        <v>1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 t="s">
        <v>0</v>
      </c>
      <c r="AY10518" s="1" t="s">
        <v>640</v>
      </c>
      <c r="AZ10518" s="1" t="s">
        <v>726</v>
      </c>
      <c r="BA10518" s="1" t="s">
        <v>728</v>
      </c>
      <c r="BB10518" s="1" t="s">
        <v>746</v>
      </c>
      <c r="BC10518" s="1">
        <v>25126</v>
      </c>
    </row>
    <row r="10519" spans="1:55" x14ac:dyDescent="0.25">
      <c r="A10519" s="1" t="s">
        <v>6</v>
      </c>
      <c r="B10519" s="1">
        <v>60</v>
      </c>
      <c r="C10519" s="1">
        <v>95</v>
      </c>
      <c r="D10519" s="1">
        <v>5</v>
      </c>
      <c r="E10519" s="1">
        <v>0.55000000000000004</v>
      </c>
      <c r="F10519" s="1">
        <v>0.03</v>
      </c>
      <c r="G10519" s="1">
        <v>40.909999999999997</v>
      </c>
      <c r="H10519" s="1">
        <v>0.18</v>
      </c>
      <c r="I10519" s="1">
        <v>101.86</v>
      </c>
      <c r="J10519" s="1">
        <v>0.98</v>
      </c>
      <c r="K10519" s="1">
        <v>0</v>
      </c>
      <c r="L10519" s="1">
        <v>1</v>
      </c>
      <c r="M10519" s="1">
        <v>0.02</v>
      </c>
      <c r="N10519" s="1">
        <v>1</v>
      </c>
      <c r="O10519" s="1">
        <v>0.98</v>
      </c>
      <c r="P10519" s="1">
        <v>0.99</v>
      </c>
      <c r="Q10519" s="1">
        <v>0.86</v>
      </c>
      <c r="R10519" s="1">
        <v>0.99</v>
      </c>
      <c r="S10519" s="1">
        <v>1</v>
      </c>
      <c r="T10519" s="1" t="s">
        <v>775</v>
      </c>
      <c r="U10519" s="1" t="s">
        <v>823</v>
      </c>
      <c r="V10519" s="1" t="s">
        <v>772</v>
      </c>
      <c r="W10519" s="1" t="s">
        <v>774</v>
      </c>
      <c r="X10519" s="1" t="s">
        <v>779</v>
      </c>
      <c r="Y10519" s="1" t="s">
        <v>775</v>
      </c>
      <c r="Z10519" s="1" t="s">
        <v>841</v>
      </c>
      <c r="AA10519" s="1" t="s">
        <v>800</v>
      </c>
      <c r="AB10519" s="1" t="s">
        <v>772</v>
      </c>
      <c r="AC10519" s="1" t="s">
        <v>787</v>
      </c>
      <c r="AD10519" s="1">
        <v>0</v>
      </c>
      <c r="AE10519" s="1">
        <v>0.03</v>
      </c>
      <c r="AF10519" s="1">
        <v>0.97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0</v>
      </c>
      <c r="AR10519" s="1">
        <v>0</v>
      </c>
      <c r="AS10519" s="1">
        <v>0</v>
      </c>
      <c r="AT10519" s="1">
        <v>0</v>
      </c>
      <c r="AU10519" s="1">
        <v>0</v>
      </c>
      <c r="AV10519" s="1">
        <v>0</v>
      </c>
      <c r="AW10519" s="1">
        <v>0</v>
      </c>
      <c r="AX10519" s="1" t="s">
        <v>0</v>
      </c>
      <c r="AY10519" s="1" t="s">
        <v>640</v>
      </c>
      <c r="AZ10519" s="1" t="s">
        <v>726</v>
      </c>
      <c r="BA10519" s="1" t="s">
        <v>729</v>
      </c>
      <c r="BB10519" s="1" t="s">
        <v>746</v>
      </c>
      <c r="BC10519" s="1">
        <v>25126</v>
      </c>
    </row>
    <row r="10520" spans="1:55" x14ac:dyDescent="0.25">
      <c r="A10520" s="1" t="s">
        <v>7</v>
      </c>
      <c r="B10520" s="1">
        <v>60</v>
      </c>
      <c r="C10520" s="1">
        <v>95</v>
      </c>
      <c r="D10520" s="1">
        <v>5</v>
      </c>
      <c r="E10520" s="1">
        <v>0</v>
      </c>
      <c r="F10520" s="1">
        <v>0.24</v>
      </c>
      <c r="G10520" s="1">
        <v>290.91000000000003</v>
      </c>
      <c r="H10520" s="1">
        <v>0.3</v>
      </c>
      <c r="I10520" s="1">
        <v>166.41</v>
      </c>
      <c r="J10520" s="1">
        <v>1</v>
      </c>
      <c r="K10520" s="1">
        <v>1</v>
      </c>
      <c r="L10520" s="1">
        <v>0</v>
      </c>
      <c r="M10520" s="1">
        <v>0</v>
      </c>
      <c r="N10520" s="1">
        <v>0.95</v>
      </c>
      <c r="O10520" s="1">
        <v>1</v>
      </c>
      <c r="P10520" s="1">
        <v>0.97</v>
      </c>
      <c r="Q10520" s="1">
        <v>0</v>
      </c>
      <c r="R10520" s="1">
        <v>0.5</v>
      </c>
      <c r="S10520" s="1">
        <v>0.95</v>
      </c>
      <c r="T10520" s="1" t="s">
        <v>767</v>
      </c>
      <c r="U10520" s="1" t="s">
        <v>767</v>
      </c>
      <c r="V10520" s="1" t="s">
        <v>766</v>
      </c>
      <c r="W10520" s="1" t="s">
        <v>766</v>
      </c>
      <c r="X10520" s="1" t="s">
        <v>767</v>
      </c>
      <c r="Y10520" s="1" t="s">
        <v>767</v>
      </c>
      <c r="Z10520" s="1" t="s">
        <v>767</v>
      </c>
      <c r="AA10520" s="1" t="s">
        <v>767</v>
      </c>
      <c r="AB10520" s="1" t="s">
        <v>798</v>
      </c>
      <c r="AC10520" s="1" t="s">
        <v>804</v>
      </c>
      <c r="AD10520" s="1">
        <v>0</v>
      </c>
      <c r="AE10520" s="1">
        <v>0</v>
      </c>
      <c r="AF10520" s="1">
        <v>1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0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 t="s">
        <v>0</v>
      </c>
      <c r="AY10520" s="1" t="s">
        <v>640</v>
      </c>
      <c r="AZ10520" s="1" t="s">
        <v>726</v>
      </c>
      <c r="BA10520" s="1" t="s">
        <v>730</v>
      </c>
      <c r="BB10520" s="1" t="s">
        <v>746</v>
      </c>
      <c r="BC10520" s="1">
        <v>25126</v>
      </c>
    </row>
    <row r="10521" spans="1:55" x14ac:dyDescent="0.25">
      <c r="A10521" s="1" t="s">
        <v>8</v>
      </c>
      <c r="B10521" s="1">
        <v>60</v>
      </c>
      <c r="C10521" s="1">
        <v>98.33</v>
      </c>
      <c r="D10521" s="1">
        <v>1.67</v>
      </c>
      <c r="E10521" s="1">
        <v>0.85</v>
      </c>
      <c r="F10521" s="1">
        <v>0.01</v>
      </c>
      <c r="G10521" s="1">
        <v>13.64</v>
      </c>
      <c r="H10521" s="1">
        <v>0.11</v>
      </c>
      <c r="I10521" s="1">
        <v>58.83</v>
      </c>
      <c r="J10521" s="1">
        <v>0.98</v>
      </c>
      <c r="K10521" s="1">
        <v>0</v>
      </c>
      <c r="L10521" s="1">
        <v>1</v>
      </c>
      <c r="M10521" s="1">
        <v>0.02</v>
      </c>
      <c r="N10521" s="1">
        <v>1</v>
      </c>
      <c r="O10521" s="1">
        <v>0.98</v>
      </c>
      <c r="P10521" s="1">
        <v>0.99</v>
      </c>
      <c r="Q10521" s="1">
        <v>0.86</v>
      </c>
      <c r="R10521" s="1">
        <v>0.99</v>
      </c>
      <c r="S10521" s="1">
        <v>1</v>
      </c>
      <c r="T10521" s="1" t="s">
        <v>766</v>
      </c>
      <c r="U10521" s="1" t="s">
        <v>823</v>
      </c>
      <c r="V10521" s="1" t="s">
        <v>772</v>
      </c>
      <c r="W10521" s="1" t="s">
        <v>767</v>
      </c>
      <c r="X10521" s="1" t="s">
        <v>771</v>
      </c>
      <c r="Y10521" s="1" t="s">
        <v>766</v>
      </c>
      <c r="Z10521" s="1" t="s">
        <v>793</v>
      </c>
      <c r="AA10521" s="1" t="s">
        <v>793</v>
      </c>
      <c r="AB10521" s="1" t="s">
        <v>796</v>
      </c>
      <c r="AC10521" s="1" t="s">
        <v>771</v>
      </c>
      <c r="AD10521" s="1">
        <v>0</v>
      </c>
      <c r="AE10521" s="1">
        <v>0</v>
      </c>
      <c r="AF10521" s="1">
        <v>1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0</v>
      </c>
      <c r="AT10521" s="1">
        <v>0</v>
      </c>
      <c r="AU10521" s="1">
        <v>0</v>
      </c>
      <c r="AV10521" s="1">
        <v>0</v>
      </c>
      <c r="AW10521" s="1">
        <v>0</v>
      </c>
      <c r="AX10521" s="1" t="s">
        <v>0</v>
      </c>
      <c r="AY10521" s="1" t="s">
        <v>640</v>
      </c>
      <c r="AZ10521" s="1" t="s">
        <v>731</v>
      </c>
      <c r="BA10521" s="1" t="s">
        <v>732</v>
      </c>
      <c r="BB10521" s="1" t="s">
        <v>746</v>
      </c>
      <c r="BC10521" s="1">
        <v>25126</v>
      </c>
    </row>
    <row r="10522" spans="1:55" x14ac:dyDescent="0.25">
      <c r="A10522" s="1" t="s">
        <v>9</v>
      </c>
      <c r="B10522" s="1">
        <v>60</v>
      </c>
      <c r="C10522" s="1">
        <v>96.67</v>
      </c>
      <c r="D10522" s="1">
        <v>3.33</v>
      </c>
      <c r="E10522" s="1">
        <v>0.73</v>
      </c>
      <c r="F10522" s="1">
        <v>0.05</v>
      </c>
      <c r="G10522" s="1">
        <v>55.62</v>
      </c>
      <c r="H10522" s="1">
        <v>0.12</v>
      </c>
      <c r="I10522" s="1">
        <v>66.099999999999994</v>
      </c>
      <c r="J10522" s="1">
        <v>0.96</v>
      </c>
      <c r="K10522" s="1">
        <v>0</v>
      </c>
      <c r="L10522" s="1">
        <v>1</v>
      </c>
      <c r="M10522" s="1">
        <v>0.04</v>
      </c>
      <c r="N10522" s="1">
        <v>1</v>
      </c>
      <c r="O10522" s="1">
        <v>0.96</v>
      </c>
      <c r="P10522" s="1">
        <v>0.98</v>
      </c>
      <c r="Q10522" s="1">
        <v>0.76</v>
      </c>
      <c r="R10522" s="1">
        <v>0.99</v>
      </c>
      <c r="S10522" s="1">
        <v>1</v>
      </c>
      <c r="T10522" s="1" t="s">
        <v>766</v>
      </c>
      <c r="U10522" s="1" t="s">
        <v>804</v>
      </c>
      <c r="V10522" s="1" t="s">
        <v>805</v>
      </c>
      <c r="W10522" s="1" t="s">
        <v>767</v>
      </c>
      <c r="X10522" s="1" t="s">
        <v>770</v>
      </c>
      <c r="Y10522" s="1" t="s">
        <v>766</v>
      </c>
      <c r="Z10522" s="1" t="s">
        <v>771</v>
      </c>
      <c r="AA10522" s="1" t="s">
        <v>819</v>
      </c>
      <c r="AB10522" s="1" t="s">
        <v>796</v>
      </c>
      <c r="AC10522" s="1" t="s">
        <v>773</v>
      </c>
      <c r="AD10522" s="1">
        <v>0</v>
      </c>
      <c r="AE10522" s="1">
        <v>0</v>
      </c>
      <c r="AF10522" s="1">
        <v>1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0</v>
      </c>
      <c r="AP10522" s="1">
        <v>0</v>
      </c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 t="s">
        <v>0</v>
      </c>
      <c r="AY10522" s="1" t="s">
        <v>640</v>
      </c>
      <c r="AZ10522" s="1" t="s">
        <v>731</v>
      </c>
      <c r="BA10522" s="1" t="s">
        <v>733</v>
      </c>
      <c r="BB10522" s="1" t="s">
        <v>746</v>
      </c>
      <c r="BC10522" s="1">
        <v>25126</v>
      </c>
    </row>
    <row r="10523" spans="1:55" x14ac:dyDescent="0.25">
      <c r="A10523" s="1" t="s">
        <v>10</v>
      </c>
      <c r="B10523" s="1">
        <v>60</v>
      </c>
      <c r="C10523" s="1">
        <v>98.33</v>
      </c>
      <c r="D10523" s="1">
        <v>1.67</v>
      </c>
      <c r="E10523" s="1">
        <v>0.85</v>
      </c>
      <c r="F10523" s="1">
        <v>0.01</v>
      </c>
      <c r="G10523" s="1">
        <v>13.64</v>
      </c>
      <c r="H10523" s="1">
        <v>0.11</v>
      </c>
      <c r="I10523" s="1">
        <v>58.83</v>
      </c>
      <c r="J10523" s="1">
        <v>0.98</v>
      </c>
      <c r="K10523" s="1">
        <v>0</v>
      </c>
      <c r="L10523" s="1">
        <v>1</v>
      </c>
      <c r="M10523" s="1">
        <v>0.02</v>
      </c>
      <c r="N10523" s="1">
        <v>1</v>
      </c>
      <c r="O10523" s="1">
        <v>0.98</v>
      </c>
      <c r="P10523" s="1">
        <v>0.99</v>
      </c>
      <c r="Q10523" s="1">
        <v>0.86</v>
      </c>
      <c r="R10523" s="1">
        <v>0.99</v>
      </c>
      <c r="S10523" s="1">
        <v>1</v>
      </c>
      <c r="T10523" s="1" t="s">
        <v>766</v>
      </c>
      <c r="U10523" s="1" t="s">
        <v>823</v>
      </c>
      <c r="V10523" s="1" t="s">
        <v>772</v>
      </c>
      <c r="W10523" s="1" t="s">
        <v>767</v>
      </c>
      <c r="X10523" s="1" t="s">
        <v>771</v>
      </c>
      <c r="Y10523" s="1" t="s">
        <v>766</v>
      </c>
      <c r="Z10523" s="1" t="s">
        <v>793</v>
      </c>
      <c r="AA10523" s="1" t="s">
        <v>793</v>
      </c>
      <c r="AB10523" s="1" t="s">
        <v>796</v>
      </c>
      <c r="AC10523" s="1" t="s">
        <v>771</v>
      </c>
      <c r="AD10523" s="1">
        <v>0</v>
      </c>
      <c r="AE10523" s="1">
        <v>0</v>
      </c>
      <c r="AF10523" s="1">
        <v>1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 t="s">
        <v>0</v>
      </c>
      <c r="AY10523" s="1" t="s">
        <v>640</v>
      </c>
      <c r="AZ10523" s="1" t="s">
        <v>731</v>
      </c>
      <c r="BA10523" s="1" t="s">
        <v>734</v>
      </c>
      <c r="BB10523" s="1" t="s">
        <v>746</v>
      </c>
      <c r="BC10523" s="1">
        <v>25126</v>
      </c>
    </row>
    <row r="10524" spans="1:55" x14ac:dyDescent="0.25">
      <c r="A10524" s="1" t="s">
        <v>11</v>
      </c>
      <c r="B10524" s="1">
        <v>60</v>
      </c>
      <c r="C10524" s="1">
        <v>95</v>
      </c>
      <c r="D10524" s="1">
        <v>5</v>
      </c>
      <c r="E10524" s="1">
        <v>0.56000000000000005</v>
      </c>
      <c r="F10524" s="1">
        <v>0.03</v>
      </c>
      <c r="G10524" s="1">
        <v>40.909999999999997</v>
      </c>
      <c r="H10524" s="1">
        <v>0.18</v>
      </c>
      <c r="I10524" s="1">
        <v>101.9</v>
      </c>
      <c r="J10524" s="1">
        <v>0.98</v>
      </c>
      <c r="K10524" s="1">
        <v>0</v>
      </c>
      <c r="L10524" s="1">
        <v>1</v>
      </c>
      <c r="M10524" s="1">
        <v>0.02</v>
      </c>
      <c r="N10524" s="1">
        <v>1</v>
      </c>
      <c r="O10524" s="1">
        <v>0.98</v>
      </c>
      <c r="P10524" s="1">
        <v>0.99</v>
      </c>
      <c r="Q10524" s="1">
        <v>0.86</v>
      </c>
      <c r="R10524" s="1">
        <v>0.99</v>
      </c>
      <c r="S10524" s="1">
        <v>1</v>
      </c>
      <c r="T10524" s="1" t="s">
        <v>775</v>
      </c>
      <c r="U10524" s="1" t="s">
        <v>767</v>
      </c>
      <c r="V10524" s="1" t="s">
        <v>766</v>
      </c>
      <c r="W10524" s="1" t="s">
        <v>774</v>
      </c>
      <c r="X10524" s="1" t="s">
        <v>766</v>
      </c>
      <c r="Y10524" s="1" t="s">
        <v>775</v>
      </c>
      <c r="Z10524" s="1" t="s">
        <v>779</v>
      </c>
      <c r="AA10524" s="1" t="s">
        <v>785</v>
      </c>
      <c r="AB10524" s="1" t="s">
        <v>774</v>
      </c>
      <c r="AC10524" s="1" t="s">
        <v>863</v>
      </c>
      <c r="AD10524" s="1">
        <v>0</v>
      </c>
      <c r="AE10524" s="1">
        <v>0.05</v>
      </c>
      <c r="AF10524" s="1">
        <v>0.95</v>
      </c>
      <c r="AG10524" s="1">
        <v>0</v>
      </c>
      <c r="AH10524" s="1">
        <v>0</v>
      </c>
      <c r="AI10524" s="1">
        <v>0</v>
      </c>
      <c r="AJ10524" s="1">
        <v>0</v>
      </c>
      <c r="AK10524" s="1">
        <v>0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0</v>
      </c>
      <c r="AU10524" s="1">
        <v>0</v>
      </c>
      <c r="AV10524" s="1">
        <v>0</v>
      </c>
      <c r="AW10524" s="1">
        <v>0</v>
      </c>
      <c r="AX10524" s="1" t="s">
        <v>0</v>
      </c>
      <c r="AY10524" s="1" t="s">
        <v>640</v>
      </c>
      <c r="AZ10524" s="1" t="s">
        <v>731</v>
      </c>
      <c r="BA10524" s="1" t="s">
        <v>735</v>
      </c>
      <c r="BB10524" s="1" t="s">
        <v>746</v>
      </c>
      <c r="BC10524" s="1">
        <v>25126</v>
      </c>
    </row>
    <row r="10525" spans="1:55" x14ac:dyDescent="0.25">
      <c r="A10525" s="1" t="s">
        <v>12</v>
      </c>
      <c r="B10525" s="1">
        <v>60</v>
      </c>
      <c r="C10525" s="1">
        <v>95</v>
      </c>
      <c r="D10525" s="1">
        <v>5</v>
      </c>
      <c r="E10525" s="1">
        <v>0</v>
      </c>
      <c r="F10525" s="1">
        <v>0.08</v>
      </c>
      <c r="G10525" s="1">
        <v>97.65</v>
      </c>
      <c r="H10525" s="1">
        <v>0.18</v>
      </c>
      <c r="I10525" s="1">
        <v>100.22</v>
      </c>
      <c r="J10525" s="1">
        <v>1</v>
      </c>
      <c r="K10525" s="1">
        <v>1</v>
      </c>
      <c r="L10525" s="1">
        <v>0</v>
      </c>
      <c r="M10525" s="1">
        <v>0</v>
      </c>
      <c r="N10525" s="1">
        <v>0.95</v>
      </c>
      <c r="O10525" s="1">
        <v>1</v>
      </c>
      <c r="P10525" s="1">
        <v>0.97</v>
      </c>
      <c r="Q10525" s="1">
        <v>0</v>
      </c>
      <c r="R10525" s="1">
        <v>0.5</v>
      </c>
      <c r="S10525" s="1">
        <v>0.95</v>
      </c>
      <c r="T10525" s="1" t="s">
        <v>767</v>
      </c>
      <c r="U10525" s="1" t="s">
        <v>767</v>
      </c>
      <c r="V10525" s="1" t="s">
        <v>766</v>
      </c>
      <c r="W10525" s="1" t="s">
        <v>766</v>
      </c>
      <c r="X10525" s="1" t="s">
        <v>767</v>
      </c>
      <c r="Y10525" s="1" t="s">
        <v>767</v>
      </c>
      <c r="Z10525" s="1" t="s">
        <v>767</v>
      </c>
      <c r="AA10525" s="1" t="s">
        <v>767</v>
      </c>
      <c r="AB10525" s="1" t="s">
        <v>779</v>
      </c>
      <c r="AC10525" s="1" t="s">
        <v>786</v>
      </c>
      <c r="AD10525" s="1">
        <v>0</v>
      </c>
      <c r="AE10525" s="1">
        <v>0</v>
      </c>
      <c r="AF10525" s="1">
        <v>1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 t="s">
        <v>0</v>
      </c>
      <c r="AY10525" s="1" t="s">
        <v>640</v>
      </c>
      <c r="AZ10525" s="1" t="s">
        <v>731</v>
      </c>
      <c r="BA10525" s="1" t="s">
        <v>736</v>
      </c>
      <c r="BB10525" s="1" t="s">
        <v>746</v>
      </c>
      <c r="BC10525" s="1">
        <v>25126</v>
      </c>
    </row>
    <row r="10526" spans="1:55" x14ac:dyDescent="0.25">
      <c r="A10526" s="1" t="s">
        <v>13</v>
      </c>
      <c r="B10526" s="1">
        <v>60</v>
      </c>
      <c r="C10526" s="1">
        <v>98.33</v>
      </c>
      <c r="D10526" s="1">
        <v>1.67</v>
      </c>
      <c r="E10526" s="1">
        <v>0.85</v>
      </c>
      <c r="F10526" s="1">
        <v>0.02</v>
      </c>
      <c r="G10526" s="1">
        <v>30</v>
      </c>
      <c r="H10526" s="1">
        <v>0.12</v>
      </c>
      <c r="I10526" s="1">
        <v>65.52</v>
      </c>
      <c r="J10526" s="1">
        <v>0.98</v>
      </c>
      <c r="K10526" s="1">
        <v>0</v>
      </c>
      <c r="L10526" s="1">
        <v>1</v>
      </c>
      <c r="M10526" s="1">
        <v>0.02</v>
      </c>
      <c r="N10526" s="1">
        <v>1</v>
      </c>
      <c r="O10526" s="1">
        <v>0.98</v>
      </c>
      <c r="P10526" s="1">
        <v>0.99</v>
      </c>
      <c r="Q10526" s="1">
        <v>0.86</v>
      </c>
      <c r="R10526" s="1">
        <v>0.99</v>
      </c>
      <c r="S10526" s="1">
        <v>1</v>
      </c>
      <c r="T10526" s="1" t="s">
        <v>766</v>
      </c>
      <c r="U10526" s="1" t="s">
        <v>823</v>
      </c>
      <c r="V10526" s="1" t="s">
        <v>772</v>
      </c>
      <c r="W10526" s="1" t="s">
        <v>767</v>
      </c>
      <c r="X10526" s="1" t="s">
        <v>771</v>
      </c>
      <c r="Y10526" s="1" t="s">
        <v>766</v>
      </c>
      <c r="Z10526" s="1" t="s">
        <v>793</v>
      </c>
      <c r="AA10526" s="1" t="s">
        <v>793</v>
      </c>
      <c r="AB10526" s="1" t="s">
        <v>796</v>
      </c>
      <c r="AC10526" s="1" t="s">
        <v>771</v>
      </c>
      <c r="AD10526" s="1">
        <v>0</v>
      </c>
      <c r="AE10526" s="1">
        <v>0</v>
      </c>
      <c r="AF10526" s="1">
        <v>1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 t="s">
        <v>0</v>
      </c>
      <c r="AY10526" s="1" t="s">
        <v>640</v>
      </c>
      <c r="AZ10526" s="1" t="s">
        <v>737</v>
      </c>
      <c r="BA10526" s="1" t="s">
        <v>738</v>
      </c>
      <c r="BB10526" s="1" t="s">
        <v>746</v>
      </c>
      <c r="BC10526" s="1">
        <v>25126</v>
      </c>
    </row>
    <row r="10527" spans="1:55" x14ac:dyDescent="0.25">
      <c r="A10527" s="1" t="s">
        <v>14</v>
      </c>
      <c r="B10527" s="1">
        <v>60</v>
      </c>
      <c r="C10527" s="1">
        <v>95</v>
      </c>
      <c r="D10527" s="1">
        <v>5</v>
      </c>
      <c r="E10527" s="1">
        <v>0.56000000000000005</v>
      </c>
      <c r="F10527" s="1">
        <v>0.03</v>
      </c>
      <c r="G10527" s="1">
        <v>40.909999999999997</v>
      </c>
      <c r="H10527" s="1">
        <v>0.18</v>
      </c>
      <c r="I10527" s="1">
        <v>101.9</v>
      </c>
      <c r="J10527" s="1">
        <v>0.98</v>
      </c>
      <c r="K10527" s="1">
        <v>0</v>
      </c>
      <c r="L10527" s="1">
        <v>1</v>
      </c>
      <c r="M10527" s="1">
        <v>0.02</v>
      </c>
      <c r="N10527" s="1">
        <v>1</v>
      </c>
      <c r="O10527" s="1">
        <v>0.98</v>
      </c>
      <c r="P10527" s="1">
        <v>0.99</v>
      </c>
      <c r="Q10527" s="1">
        <v>0.86</v>
      </c>
      <c r="R10527" s="1">
        <v>0.99</v>
      </c>
      <c r="S10527" s="1">
        <v>1</v>
      </c>
      <c r="T10527" s="1" t="s">
        <v>775</v>
      </c>
      <c r="U10527" s="1" t="s">
        <v>767</v>
      </c>
      <c r="V10527" s="1" t="s">
        <v>766</v>
      </c>
      <c r="W10527" s="1" t="s">
        <v>774</v>
      </c>
      <c r="X10527" s="1" t="s">
        <v>766</v>
      </c>
      <c r="Y10527" s="1" t="s">
        <v>775</v>
      </c>
      <c r="Z10527" s="1" t="s">
        <v>779</v>
      </c>
      <c r="AA10527" s="1" t="s">
        <v>785</v>
      </c>
      <c r="AB10527" s="1" t="s">
        <v>774</v>
      </c>
      <c r="AC10527" s="1" t="s">
        <v>863</v>
      </c>
      <c r="AD10527" s="1">
        <v>0</v>
      </c>
      <c r="AE10527" s="1">
        <v>0.05</v>
      </c>
      <c r="AF10527" s="1">
        <v>0.95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 t="s">
        <v>0</v>
      </c>
      <c r="AY10527" s="1" t="s">
        <v>640</v>
      </c>
      <c r="AZ10527" s="1" t="s">
        <v>737</v>
      </c>
      <c r="BA10527" s="1" t="s">
        <v>739</v>
      </c>
      <c r="BB10527" s="1" t="s">
        <v>746</v>
      </c>
      <c r="BC10527" s="1">
        <v>25126</v>
      </c>
    </row>
    <row r="10528" spans="1:55" x14ac:dyDescent="0.25">
      <c r="A10528" s="1" t="s">
        <v>15</v>
      </c>
      <c r="B10528" s="1">
        <v>60</v>
      </c>
      <c r="C10528" s="1">
        <v>95</v>
      </c>
      <c r="D10528" s="1">
        <v>5</v>
      </c>
      <c r="E10528" s="1">
        <v>0.55000000000000004</v>
      </c>
      <c r="F10528" s="1">
        <v>0.03</v>
      </c>
      <c r="G10528" s="1">
        <v>40.909999999999997</v>
      </c>
      <c r="H10528" s="1">
        <v>0.18</v>
      </c>
      <c r="I10528" s="1">
        <v>101.86</v>
      </c>
      <c r="J10528" s="1">
        <v>0.98</v>
      </c>
      <c r="K10528" s="1">
        <v>0</v>
      </c>
      <c r="L10528" s="1">
        <v>1</v>
      </c>
      <c r="M10528" s="1">
        <v>0.02</v>
      </c>
      <c r="N10528" s="1">
        <v>1</v>
      </c>
      <c r="O10528" s="1">
        <v>0.98</v>
      </c>
      <c r="P10528" s="1">
        <v>0.99</v>
      </c>
      <c r="Q10528" s="1">
        <v>0.86</v>
      </c>
      <c r="R10528" s="1">
        <v>0.99</v>
      </c>
      <c r="S10528" s="1">
        <v>1</v>
      </c>
      <c r="T10528" s="1" t="s">
        <v>775</v>
      </c>
      <c r="U10528" s="1" t="s">
        <v>823</v>
      </c>
      <c r="V10528" s="1" t="s">
        <v>772</v>
      </c>
      <c r="W10528" s="1" t="s">
        <v>774</v>
      </c>
      <c r="X10528" s="1" t="s">
        <v>779</v>
      </c>
      <c r="Y10528" s="1" t="s">
        <v>775</v>
      </c>
      <c r="Z10528" s="1" t="s">
        <v>841</v>
      </c>
      <c r="AA10528" s="1" t="s">
        <v>800</v>
      </c>
      <c r="AB10528" s="1" t="s">
        <v>772</v>
      </c>
      <c r="AC10528" s="1" t="s">
        <v>787</v>
      </c>
      <c r="AD10528" s="1">
        <v>0</v>
      </c>
      <c r="AE10528" s="1">
        <v>0.03</v>
      </c>
      <c r="AF10528" s="1">
        <v>0.97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 t="s">
        <v>0</v>
      </c>
      <c r="AY10528" s="1" t="s">
        <v>640</v>
      </c>
      <c r="AZ10528" s="1" t="s">
        <v>737</v>
      </c>
      <c r="BA10528" s="1" t="s">
        <v>740</v>
      </c>
      <c r="BB10528" s="1" t="s">
        <v>746</v>
      </c>
      <c r="BC10528" s="1">
        <v>25126</v>
      </c>
    </row>
    <row r="10529" spans="1:55" x14ac:dyDescent="0.25">
      <c r="A10529" s="1" t="s">
        <v>16</v>
      </c>
      <c r="B10529" s="1">
        <v>60</v>
      </c>
      <c r="C10529" s="1">
        <v>96.67</v>
      </c>
      <c r="D10529" s="1">
        <v>3.33</v>
      </c>
      <c r="E10529" s="1">
        <v>0.7</v>
      </c>
      <c r="F10529" s="1">
        <v>0.03</v>
      </c>
      <c r="G10529" s="1">
        <v>33.270000000000003</v>
      </c>
      <c r="H10529" s="1">
        <v>0.11</v>
      </c>
      <c r="I10529" s="1">
        <v>61.07</v>
      </c>
      <c r="J10529" s="1">
        <v>0.98</v>
      </c>
      <c r="K10529" s="1">
        <v>0</v>
      </c>
      <c r="L10529" s="1">
        <v>1</v>
      </c>
      <c r="M10529" s="1">
        <v>0.02</v>
      </c>
      <c r="N10529" s="1">
        <v>1</v>
      </c>
      <c r="O10529" s="1">
        <v>0.98</v>
      </c>
      <c r="P10529" s="1">
        <v>0.99</v>
      </c>
      <c r="Q10529" s="1">
        <v>0.86</v>
      </c>
      <c r="R10529" s="1">
        <v>1</v>
      </c>
      <c r="S10529" s="1">
        <v>1</v>
      </c>
      <c r="T10529" s="1" t="s">
        <v>774</v>
      </c>
      <c r="U10529" s="1" t="s">
        <v>767</v>
      </c>
      <c r="V10529" s="1" t="s">
        <v>766</v>
      </c>
      <c r="W10529" s="1" t="s">
        <v>775</v>
      </c>
      <c r="X10529" s="1" t="s">
        <v>766</v>
      </c>
      <c r="Y10529" s="1" t="s">
        <v>774</v>
      </c>
      <c r="Z10529" s="1" t="s">
        <v>776</v>
      </c>
      <c r="AA10529" s="1" t="s">
        <v>811</v>
      </c>
      <c r="AB10529" s="1" t="s">
        <v>766</v>
      </c>
      <c r="AC10529" s="1" t="s">
        <v>766</v>
      </c>
      <c r="AD10529" s="1">
        <v>0</v>
      </c>
      <c r="AE10529" s="1">
        <v>0.03</v>
      </c>
      <c r="AF10529" s="1">
        <v>0.97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 t="s">
        <v>0</v>
      </c>
      <c r="AY10529" s="1" t="s">
        <v>640</v>
      </c>
      <c r="AZ10529" s="1" t="s">
        <v>737</v>
      </c>
      <c r="BA10529" s="1" t="s">
        <v>741</v>
      </c>
      <c r="BB10529" s="1" t="s">
        <v>746</v>
      </c>
      <c r="BC10529" s="1">
        <v>25126</v>
      </c>
    </row>
    <row r="10530" spans="1:55" x14ac:dyDescent="0.25">
      <c r="A10530" s="1" t="s">
        <v>60</v>
      </c>
      <c r="B10530" s="1">
        <v>60</v>
      </c>
      <c r="C10530" s="1">
        <v>96.67</v>
      </c>
      <c r="D10530" s="1">
        <v>3.33</v>
      </c>
      <c r="E10530" s="1">
        <v>0.7</v>
      </c>
      <c r="F10530" s="1">
        <v>0.02</v>
      </c>
      <c r="G10530" s="1">
        <v>27.27</v>
      </c>
      <c r="H10530" s="1">
        <v>0.15</v>
      </c>
      <c r="I10530" s="1">
        <v>83.21</v>
      </c>
      <c r="J10530" s="1">
        <v>0.98</v>
      </c>
      <c r="K10530" s="1">
        <v>0</v>
      </c>
      <c r="L10530" s="1">
        <v>1</v>
      </c>
      <c r="M10530" s="1">
        <v>0.02</v>
      </c>
      <c r="N10530" s="1">
        <v>1</v>
      </c>
      <c r="O10530" s="1">
        <v>0.98</v>
      </c>
      <c r="P10530" s="1">
        <v>0.99</v>
      </c>
      <c r="Q10530" s="1">
        <v>0.86</v>
      </c>
      <c r="R10530" s="1">
        <v>0.99</v>
      </c>
      <c r="S10530" s="1">
        <v>1</v>
      </c>
      <c r="T10530" s="1" t="s">
        <v>774</v>
      </c>
      <c r="U10530" s="1" t="s">
        <v>767</v>
      </c>
      <c r="V10530" s="1" t="s">
        <v>766</v>
      </c>
      <c r="W10530" s="1" t="s">
        <v>775</v>
      </c>
      <c r="X10530" s="1" t="s">
        <v>766</v>
      </c>
      <c r="Y10530" s="1" t="s">
        <v>774</v>
      </c>
      <c r="Z10530" s="1" t="s">
        <v>776</v>
      </c>
      <c r="AA10530" s="1" t="s">
        <v>811</v>
      </c>
      <c r="AB10530" s="1" t="s">
        <v>836</v>
      </c>
      <c r="AC10530" s="1" t="s">
        <v>818</v>
      </c>
      <c r="AD10530" s="1">
        <v>0</v>
      </c>
      <c r="AE10530" s="1">
        <v>0.03</v>
      </c>
      <c r="AF10530" s="1">
        <v>0.97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0</v>
      </c>
      <c r="AT10530" s="1">
        <v>0</v>
      </c>
      <c r="AU10530" s="1">
        <v>0</v>
      </c>
      <c r="AV10530" s="1">
        <v>0</v>
      </c>
      <c r="AW10530" s="1">
        <v>0</v>
      </c>
      <c r="AX10530" s="1" t="s">
        <v>0</v>
      </c>
      <c r="AY10530" s="1" t="s">
        <v>640</v>
      </c>
      <c r="AZ10530" s="1" t="s">
        <v>737</v>
      </c>
      <c r="BA10530" s="1" t="s">
        <v>742</v>
      </c>
      <c r="BB10530" s="1" t="s">
        <v>746</v>
      </c>
      <c r="BC10530" s="1">
        <v>25126</v>
      </c>
    </row>
    <row r="10531" spans="1:55" x14ac:dyDescent="0.25">
      <c r="A10531" s="1" t="s">
        <v>61</v>
      </c>
      <c r="B10531" s="1">
        <v>60</v>
      </c>
      <c r="C10531" s="1">
        <v>98.33</v>
      </c>
      <c r="D10531" s="1">
        <v>1.67</v>
      </c>
      <c r="E10531" s="1">
        <v>0.85</v>
      </c>
      <c r="F10531" s="1">
        <v>0.02</v>
      </c>
      <c r="G10531" s="1">
        <v>30</v>
      </c>
      <c r="H10531" s="1">
        <v>0.12</v>
      </c>
      <c r="I10531" s="1">
        <v>65.52</v>
      </c>
      <c r="J10531" s="1">
        <v>0.98</v>
      </c>
      <c r="K10531" s="1">
        <v>0</v>
      </c>
      <c r="L10531" s="1">
        <v>1</v>
      </c>
      <c r="M10531" s="1">
        <v>0.02</v>
      </c>
      <c r="N10531" s="1">
        <v>1</v>
      </c>
      <c r="O10531" s="1">
        <v>0.98</v>
      </c>
      <c r="P10531" s="1">
        <v>0.99</v>
      </c>
      <c r="Q10531" s="1">
        <v>0.86</v>
      </c>
      <c r="R10531" s="1">
        <v>0.99</v>
      </c>
      <c r="S10531" s="1">
        <v>1</v>
      </c>
      <c r="T10531" s="1" t="s">
        <v>766</v>
      </c>
      <c r="U10531" s="1" t="s">
        <v>823</v>
      </c>
      <c r="V10531" s="1" t="s">
        <v>772</v>
      </c>
      <c r="W10531" s="1" t="s">
        <v>767</v>
      </c>
      <c r="X10531" s="1" t="s">
        <v>771</v>
      </c>
      <c r="Y10531" s="1" t="s">
        <v>766</v>
      </c>
      <c r="Z10531" s="1" t="s">
        <v>793</v>
      </c>
      <c r="AA10531" s="1" t="s">
        <v>793</v>
      </c>
      <c r="AB10531" s="1" t="s">
        <v>796</v>
      </c>
      <c r="AC10531" s="1" t="s">
        <v>771</v>
      </c>
      <c r="AD10531" s="1">
        <v>0</v>
      </c>
      <c r="AE10531" s="1">
        <v>0</v>
      </c>
      <c r="AF10531" s="1">
        <v>1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 t="s">
        <v>0</v>
      </c>
      <c r="AY10531" s="1" t="s">
        <v>640</v>
      </c>
      <c r="AZ10531" s="1" t="s">
        <v>737</v>
      </c>
      <c r="BA10531" s="1" t="s">
        <v>743</v>
      </c>
      <c r="BB10531" s="1" t="s">
        <v>746</v>
      </c>
      <c r="BC10531" s="1">
        <v>25126</v>
      </c>
    </row>
    <row r="10532" spans="1:55" x14ac:dyDescent="0.25">
      <c r="A10532" s="1" t="s">
        <v>1</v>
      </c>
      <c r="B10532" s="1">
        <v>60</v>
      </c>
      <c r="C10532" s="1">
        <v>98.33</v>
      </c>
      <c r="D10532" s="1">
        <v>1.67</v>
      </c>
      <c r="E10532" s="1">
        <v>0.96</v>
      </c>
      <c r="F10532" s="1">
        <v>0.01</v>
      </c>
      <c r="G10532" s="1">
        <v>4.6900000000000004</v>
      </c>
      <c r="H10532" s="1">
        <v>0.1</v>
      </c>
      <c r="I10532" s="1">
        <v>27.98</v>
      </c>
      <c r="J10532" s="1">
        <v>1</v>
      </c>
      <c r="K10532" s="1">
        <v>0</v>
      </c>
      <c r="L10532" s="1">
        <v>1</v>
      </c>
      <c r="M10532" s="1">
        <v>0</v>
      </c>
      <c r="N10532" s="1">
        <v>1</v>
      </c>
      <c r="O10532" s="1">
        <v>1</v>
      </c>
      <c r="P10532" s="1">
        <v>1</v>
      </c>
      <c r="Q10532" s="1">
        <v>1</v>
      </c>
      <c r="R10532" s="1">
        <v>1</v>
      </c>
      <c r="S10532" s="1">
        <v>1</v>
      </c>
      <c r="T10532" s="1" t="s">
        <v>766</v>
      </c>
      <c r="U10532" s="1" t="s">
        <v>823</v>
      </c>
      <c r="V10532" s="1" t="s">
        <v>772</v>
      </c>
      <c r="W10532" s="1" t="s">
        <v>767</v>
      </c>
      <c r="X10532" s="1" t="s">
        <v>812</v>
      </c>
      <c r="Y10532" s="1" t="s">
        <v>766</v>
      </c>
      <c r="Z10532" s="1" t="s">
        <v>797</v>
      </c>
      <c r="AA10532" s="1" t="s">
        <v>805</v>
      </c>
      <c r="AB10532" s="1" t="s">
        <v>796</v>
      </c>
      <c r="AC10532" s="1" t="s">
        <v>812</v>
      </c>
      <c r="AD10532" s="1">
        <v>0</v>
      </c>
      <c r="AE10532" s="1">
        <v>0</v>
      </c>
      <c r="AF10532" s="1">
        <v>1</v>
      </c>
      <c r="AG10532" s="1">
        <v>1</v>
      </c>
      <c r="AH10532" s="1">
        <v>0</v>
      </c>
      <c r="AI10532" s="1">
        <v>0</v>
      </c>
      <c r="AJ10532" s="1">
        <v>0</v>
      </c>
      <c r="AK10532" s="1">
        <v>0</v>
      </c>
      <c r="AL10532" s="1">
        <v>0.86</v>
      </c>
      <c r="AM10532" s="1">
        <v>0.06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0</v>
      </c>
      <c r="AT10532" s="1">
        <v>0</v>
      </c>
      <c r="AU10532" s="1">
        <v>0</v>
      </c>
      <c r="AV10532" s="1">
        <v>0</v>
      </c>
      <c r="AW10532" s="1">
        <v>0</v>
      </c>
      <c r="AX10532" s="1" t="s">
        <v>0</v>
      </c>
      <c r="AY10532" s="1" t="s">
        <v>641</v>
      </c>
      <c r="AZ10532" s="1" t="s">
        <v>722</v>
      </c>
      <c r="BA10532" s="1" t="s">
        <v>723</v>
      </c>
      <c r="BB10532" s="1" t="s">
        <v>746</v>
      </c>
      <c r="BC10532" s="1">
        <v>25235</v>
      </c>
    </row>
    <row r="10533" spans="1:55" x14ac:dyDescent="0.25">
      <c r="A10533" s="1" t="s">
        <v>2</v>
      </c>
      <c r="B10533" s="1">
        <v>60</v>
      </c>
      <c r="C10533" s="1">
        <v>100</v>
      </c>
      <c r="D10533" s="1">
        <v>0</v>
      </c>
      <c r="E10533" s="1">
        <v>1</v>
      </c>
      <c r="F10533" s="1">
        <v>0</v>
      </c>
      <c r="G10533" s="1">
        <v>0.11</v>
      </c>
      <c r="H10533" s="1">
        <v>0</v>
      </c>
      <c r="I10533" s="1">
        <v>0.13</v>
      </c>
      <c r="J10533" s="1">
        <v>1</v>
      </c>
      <c r="K10533" s="1">
        <v>0</v>
      </c>
      <c r="L10533" s="1">
        <v>1</v>
      </c>
      <c r="M10533" s="1">
        <v>0</v>
      </c>
      <c r="N10533" s="1">
        <v>1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 t="s">
        <v>766</v>
      </c>
      <c r="U10533" s="1" t="s">
        <v>767</v>
      </c>
      <c r="V10533" s="1" t="s">
        <v>766</v>
      </c>
      <c r="W10533" s="1" t="s">
        <v>767</v>
      </c>
      <c r="X10533" s="1" t="s">
        <v>766</v>
      </c>
      <c r="Y10533" s="1" t="s">
        <v>766</v>
      </c>
      <c r="Z10533" s="1" t="s">
        <v>766</v>
      </c>
      <c r="AA10533" s="1" t="s">
        <v>766</v>
      </c>
      <c r="AB10533" s="1" t="s">
        <v>766</v>
      </c>
      <c r="AC10533" s="1" t="s">
        <v>766</v>
      </c>
      <c r="AD10533" s="1">
        <v>1</v>
      </c>
      <c r="AE10533" s="1">
        <v>0</v>
      </c>
      <c r="AF10533" s="1">
        <v>1</v>
      </c>
      <c r="AG10533" s="1">
        <v>0</v>
      </c>
      <c r="AH10533" s="1">
        <v>1</v>
      </c>
      <c r="AI10533" s="1">
        <v>1</v>
      </c>
      <c r="AJ10533" s="1">
        <v>1</v>
      </c>
      <c r="AK10533" s="1">
        <v>1</v>
      </c>
      <c r="AL10533" s="1">
        <v>1</v>
      </c>
      <c r="AM10533" s="1">
        <v>1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 t="s">
        <v>0</v>
      </c>
      <c r="AY10533" s="1" t="s">
        <v>641</v>
      </c>
      <c r="AZ10533" s="1" t="s">
        <v>722</v>
      </c>
      <c r="BA10533" s="1" t="s">
        <v>724</v>
      </c>
      <c r="BB10533" s="1" t="s">
        <v>746</v>
      </c>
      <c r="BC10533" s="1">
        <v>25235</v>
      </c>
    </row>
    <row r="10534" spans="1:55" x14ac:dyDescent="0.25">
      <c r="A10534" s="1" t="s">
        <v>3</v>
      </c>
      <c r="B10534" s="1">
        <v>60</v>
      </c>
      <c r="C10534" s="1">
        <v>100</v>
      </c>
      <c r="D10534" s="1">
        <v>0</v>
      </c>
      <c r="E10534" s="1">
        <v>1</v>
      </c>
      <c r="F10534" s="1">
        <v>0</v>
      </c>
      <c r="G10534" s="1">
        <v>0.11</v>
      </c>
      <c r="H10534" s="1">
        <v>0</v>
      </c>
      <c r="I10534" s="1">
        <v>0.13</v>
      </c>
      <c r="J10534" s="1">
        <v>1</v>
      </c>
      <c r="K10534" s="1">
        <v>0</v>
      </c>
      <c r="L10534" s="1">
        <v>1</v>
      </c>
      <c r="M10534" s="1">
        <v>0</v>
      </c>
      <c r="N10534" s="1">
        <v>1</v>
      </c>
      <c r="O10534" s="1">
        <v>1</v>
      </c>
      <c r="P10534" s="1">
        <v>1</v>
      </c>
      <c r="Q10534" s="1">
        <v>1</v>
      </c>
      <c r="R10534" s="1">
        <v>1</v>
      </c>
      <c r="S10534" s="1">
        <v>1</v>
      </c>
      <c r="T10534" s="1" t="s">
        <v>766</v>
      </c>
      <c r="U10534" s="1" t="s">
        <v>767</v>
      </c>
      <c r="V10534" s="1" t="s">
        <v>766</v>
      </c>
      <c r="W10534" s="1" t="s">
        <v>767</v>
      </c>
      <c r="X10534" s="1" t="s">
        <v>766</v>
      </c>
      <c r="Y10534" s="1" t="s">
        <v>766</v>
      </c>
      <c r="Z10534" s="1" t="s">
        <v>766</v>
      </c>
      <c r="AA10534" s="1" t="s">
        <v>766</v>
      </c>
      <c r="AB10534" s="1" t="s">
        <v>766</v>
      </c>
      <c r="AC10534" s="1" t="s">
        <v>766</v>
      </c>
      <c r="AD10534" s="1">
        <v>1</v>
      </c>
      <c r="AE10534" s="1">
        <v>0</v>
      </c>
      <c r="AF10534" s="1">
        <v>1</v>
      </c>
      <c r="AG10534" s="1">
        <v>0</v>
      </c>
      <c r="AH10534" s="1">
        <v>1</v>
      </c>
      <c r="AI10534" s="1">
        <v>1</v>
      </c>
      <c r="AJ10534" s="1">
        <v>1</v>
      </c>
      <c r="AK10534" s="1">
        <v>1</v>
      </c>
      <c r="AL10534" s="1">
        <v>1</v>
      </c>
      <c r="AM10534" s="1">
        <v>1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 t="s">
        <v>0</v>
      </c>
      <c r="AY10534" s="1" t="s">
        <v>641</v>
      </c>
      <c r="AZ10534" s="1" t="s">
        <v>722</v>
      </c>
      <c r="BA10534" s="1" t="s">
        <v>725</v>
      </c>
      <c r="BB10534" s="1" t="s">
        <v>746</v>
      </c>
      <c r="BC10534" s="1">
        <v>25235</v>
      </c>
    </row>
    <row r="10535" spans="1:55" x14ac:dyDescent="0.25">
      <c r="A10535" s="1" t="s">
        <v>4</v>
      </c>
      <c r="B10535" s="1">
        <v>60</v>
      </c>
      <c r="C10535" s="1">
        <v>100</v>
      </c>
      <c r="D10535" s="1">
        <v>0</v>
      </c>
      <c r="E10535" s="1">
        <v>1</v>
      </c>
      <c r="F10535" s="1">
        <v>0</v>
      </c>
      <c r="G10535" s="1">
        <v>0</v>
      </c>
      <c r="H10535" s="1">
        <v>0</v>
      </c>
      <c r="I10535" s="1">
        <v>0</v>
      </c>
      <c r="J10535" s="1">
        <v>1</v>
      </c>
      <c r="K10535" s="1">
        <v>0</v>
      </c>
      <c r="L10535" s="1">
        <v>1</v>
      </c>
      <c r="M10535" s="1">
        <v>0</v>
      </c>
      <c r="N10535" s="1">
        <v>1</v>
      </c>
      <c r="O10535" s="1">
        <v>1</v>
      </c>
      <c r="P10535" s="1">
        <v>1</v>
      </c>
      <c r="Q10535" s="1">
        <v>1</v>
      </c>
      <c r="R10535" s="1">
        <v>1</v>
      </c>
      <c r="S10535" s="1">
        <v>1</v>
      </c>
      <c r="T10535" s="1" t="s">
        <v>766</v>
      </c>
      <c r="U10535" s="1" t="s">
        <v>767</v>
      </c>
      <c r="V10535" s="1" t="s">
        <v>766</v>
      </c>
      <c r="W10535" s="1" t="s">
        <v>767</v>
      </c>
      <c r="X10535" s="1" t="s">
        <v>766</v>
      </c>
      <c r="Y10535" s="1" t="s">
        <v>766</v>
      </c>
      <c r="Z10535" s="1" t="s">
        <v>766</v>
      </c>
      <c r="AA10535" s="1" t="s">
        <v>766</v>
      </c>
      <c r="AB10535" s="1" t="s">
        <v>766</v>
      </c>
      <c r="AC10535" s="1" t="s">
        <v>766</v>
      </c>
      <c r="AD10535" s="1">
        <v>1</v>
      </c>
      <c r="AE10535" s="1">
        <v>0</v>
      </c>
      <c r="AF10535" s="1">
        <v>1</v>
      </c>
      <c r="AG10535" s="1">
        <v>0</v>
      </c>
      <c r="AH10535" s="1">
        <v>1</v>
      </c>
      <c r="AI10535" s="1">
        <v>1</v>
      </c>
      <c r="AJ10535" s="1">
        <v>1</v>
      </c>
      <c r="AK10535" s="1">
        <v>1</v>
      </c>
      <c r="AL10535" s="1">
        <v>1</v>
      </c>
      <c r="AM10535" s="1">
        <v>1</v>
      </c>
      <c r="AN10535" s="1">
        <v>0</v>
      </c>
      <c r="AO10535" s="1">
        <v>0</v>
      </c>
      <c r="AP10535" s="1">
        <v>0</v>
      </c>
      <c r="AQ10535" s="1">
        <v>0</v>
      </c>
      <c r="AR10535" s="1">
        <v>0</v>
      </c>
      <c r="AS10535" s="1">
        <v>0</v>
      </c>
      <c r="AT10535" s="1">
        <v>0</v>
      </c>
      <c r="AU10535" s="1">
        <v>0</v>
      </c>
      <c r="AV10535" s="1">
        <v>0</v>
      </c>
      <c r="AW10535" s="1">
        <v>0</v>
      </c>
      <c r="AX10535" s="1" t="s">
        <v>0</v>
      </c>
      <c r="AY10535" s="1" t="s">
        <v>641</v>
      </c>
      <c r="AZ10535" s="1" t="s">
        <v>726</v>
      </c>
      <c r="BA10535" s="1" t="s">
        <v>727</v>
      </c>
      <c r="BB10535" s="1" t="s">
        <v>746</v>
      </c>
      <c r="BC10535" s="1">
        <v>25235</v>
      </c>
    </row>
    <row r="10536" spans="1:55" x14ac:dyDescent="0.25">
      <c r="A10536" s="1" t="s">
        <v>5</v>
      </c>
      <c r="B10536" s="1">
        <v>60</v>
      </c>
      <c r="C10536" s="1">
        <v>100</v>
      </c>
      <c r="D10536" s="1">
        <v>0</v>
      </c>
      <c r="E10536" s="1">
        <v>1</v>
      </c>
      <c r="F10536" s="1">
        <v>0.01</v>
      </c>
      <c r="G10536" s="1">
        <v>2.78</v>
      </c>
      <c r="H10536" s="1">
        <v>0.01</v>
      </c>
      <c r="I10536" s="1">
        <v>3.86</v>
      </c>
      <c r="J10536" s="1">
        <v>1</v>
      </c>
      <c r="K10536" s="1">
        <v>0</v>
      </c>
      <c r="L10536" s="1">
        <v>1</v>
      </c>
      <c r="M10536" s="1">
        <v>0</v>
      </c>
      <c r="N10536" s="1">
        <v>1</v>
      </c>
      <c r="O10536" s="1">
        <v>1</v>
      </c>
      <c r="P10536" s="1">
        <v>1</v>
      </c>
      <c r="Q10536" s="1">
        <v>1</v>
      </c>
      <c r="R10536" s="1">
        <v>1</v>
      </c>
      <c r="S10536" s="1">
        <v>1</v>
      </c>
      <c r="T10536" s="1" t="s">
        <v>766</v>
      </c>
      <c r="U10536" s="1" t="s">
        <v>767</v>
      </c>
      <c r="V10536" s="1" t="s">
        <v>766</v>
      </c>
      <c r="W10536" s="1" t="s">
        <v>767</v>
      </c>
      <c r="X10536" s="1" t="s">
        <v>766</v>
      </c>
      <c r="Y10536" s="1" t="s">
        <v>766</v>
      </c>
      <c r="Z10536" s="1" t="s">
        <v>766</v>
      </c>
      <c r="AA10536" s="1" t="s">
        <v>766</v>
      </c>
      <c r="AB10536" s="1" t="s">
        <v>766</v>
      </c>
      <c r="AC10536" s="1" t="s">
        <v>766</v>
      </c>
      <c r="AD10536" s="1">
        <v>1</v>
      </c>
      <c r="AE10536" s="1">
        <v>0</v>
      </c>
      <c r="AF10536" s="1">
        <v>1</v>
      </c>
      <c r="AG10536" s="1">
        <v>0</v>
      </c>
      <c r="AH10536" s="1">
        <v>1</v>
      </c>
      <c r="AI10536" s="1">
        <v>1</v>
      </c>
      <c r="AJ10536" s="1">
        <v>1</v>
      </c>
      <c r="AK10536" s="1">
        <v>1</v>
      </c>
      <c r="AL10536" s="1">
        <v>1</v>
      </c>
      <c r="AM10536" s="1">
        <v>1</v>
      </c>
      <c r="AN10536" s="1">
        <v>0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 t="s">
        <v>0</v>
      </c>
      <c r="AY10536" s="1" t="s">
        <v>641</v>
      </c>
      <c r="AZ10536" s="1" t="s">
        <v>726</v>
      </c>
      <c r="BA10536" s="1" t="s">
        <v>728</v>
      </c>
      <c r="BB10536" s="1" t="s">
        <v>746</v>
      </c>
      <c r="BC10536" s="1">
        <v>25235</v>
      </c>
    </row>
    <row r="10537" spans="1:55" x14ac:dyDescent="0.25">
      <c r="A10537" s="1" t="s">
        <v>6</v>
      </c>
      <c r="B10537" s="1">
        <v>60</v>
      </c>
      <c r="C10537" s="1">
        <v>100</v>
      </c>
      <c r="D10537" s="1">
        <v>0</v>
      </c>
      <c r="E10537" s="1">
        <v>1</v>
      </c>
      <c r="F10537" s="1">
        <v>0.09</v>
      </c>
      <c r="G10537" s="1">
        <v>30.68</v>
      </c>
      <c r="H10537" s="1">
        <v>0.12</v>
      </c>
      <c r="I10537" s="1">
        <v>31.93</v>
      </c>
      <c r="J10537" s="1">
        <v>1</v>
      </c>
      <c r="K10537" s="1">
        <v>0</v>
      </c>
      <c r="L10537" s="1">
        <v>1</v>
      </c>
      <c r="M10537" s="1">
        <v>0</v>
      </c>
      <c r="N10537" s="1">
        <v>1</v>
      </c>
      <c r="O10537" s="1">
        <v>1</v>
      </c>
      <c r="P10537" s="1">
        <v>1</v>
      </c>
      <c r="Q10537" s="1">
        <v>1</v>
      </c>
      <c r="R10537" s="1">
        <v>1</v>
      </c>
      <c r="S10537" s="1">
        <v>1</v>
      </c>
      <c r="T10537" s="1" t="s">
        <v>766</v>
      </c>
      <c r="U10537" s="1" t="s">
        <v>767</v>
      </c>
      <c r="V10537" s="1" t="s">
        <v>766</v>
      </c>
      <c r="W10537" s="1" t="s">
        <v>767</v>
      </c>
      <c r="X10537" s="1" t="s">
        <v>766</v>
      </c>
      <c r="Y10537" s="1" t="s">
        <v>766</v>
      </c>
      <c r="Z10537" s="1" t="s">
        <v>766</v>
      </c>
      <c r="AA10537" s="1" t="s">
        <v>766</v>
      </c>
      <c r="AB10537" s="1" t="s">
        <v>766</v>
      </c>
      <c r="AC10537" s="1" t="s">
        <v>766</v>
      </c>
      <c r="AD10537" s="1">
        <v>1</v>
      </c>
      <c r="AE10537" s="1">
        <v>0</v>
      </c>
      <c r="AF10537" s="1">
        <v>1</v>
      </c>
      <c r="AG10537" s="1">
        <v>0</v>
      </c>
      <c r="AH10537" s="1">
        <v>1</v>
      </c>
      <c r="AI10537" s="1">
        <v>1</v>
      </c>
      <c r="AJ10537" s="1">
        <v>1</v>
      </c>
      <c r="AK10537" s="1">
        <v>1</v>
      </c>
      <c r="AL10537" s="1">
        <v>1</v>
      </c>
      <c r="AM10537" s="1">
        <v>1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 t="s">
        <v>0</v>
      </c>
      <c r="AY10537" s="1" t="s">
        <v>641</v>
      </c>
      <c r="AZ10537" s="1" t="s">
        <v>726</v>
      </c>
      <c r="BA10537" s="1" t="s">
        <v>729</v>
      </c>
      <c r="BB10537" s="1" t="s">
        <v>746</v>
      </c>
      <c r="BC10537" s="1">
        <v>25235</v>
      </c>
    </row>
    <row r="10538" spans="1:55" x14ac:dyDescent="0.25">
      <c r="A10538" s="1" t="s">
        <v>7</v>
      </c>
      <c r="B10538" s="1">
        <v>60</v>
      </c>
      <c r="C10538" s="1">
        <v>100</v>
      </c>
      <c r="D10538" s="1">
        <v>0</v>
      </c>
      <c r="E10538" s="1">
        <v>1</v>
      </c>
      <c r="F10538" s="1">
        <v>0.22</v>
      </c>
      <c r="G10538" s="1">
        <v>78.069999999999993</v>
      </c>
      <c r="H10538" s="1">
        <v>0.27</v>
      </c>
      <c r="I10538" s="1">
        <v>73.13</v>
      </c>
      <c r="J10538" s="1">
        <v>1</v>
      </c>
      <c r="K10538" s="1">
        <v>0</v>
      </c>
      <c r="L10538" s="1">
        <v>1</v>
      </c>
      <c r="M10538" s="1">
        <v>0</v>
      </c>
      <c r="N10538" s="1">
        <v>1</v>
      </c>
      <c r="O10538" s="1">
        <v>1</v>
      </c>
      <c r="P10538" s="1">
        <v>1</v>
      </c>
      <c r="Q10538" s="1">
        <v>1</v>
      </c>
      <c r="R10538" s="1">
        <v>1</v>
      </c>
      <c r="S10538" s="1">
        <v>1</v>
      </c>
      <c r="T10538" s="1" t="s">
        <v>766</v>
      </c>
      <c r="U10538" s="1" t="s">
        <v>767</v>
      </c>
      <c r="V10538" s="1" t="s">
        <v>766</v>
      </c>
      <c r="W10538" s="1" t="s">
        <v>767</v>
      </c>
      <c r="X10538" s="1" t="s">
        <v>766</v>
      </c>
      <c r="Y10538" s="1" t="s">
        <v>766</v>
      </c>
      <c r="Z10538" s="1" t="s">
        <v>766</v>
      </c>
      <c r="AA10538" s="1" t="s">
        <v>766</v>
      </c>
      <c r="AB10538" s="1" t="s">
        <v>766</v>
      </c>
      <c r="AC10538" s="1" t="s">
        <v>766</v>
      </c>
      <c r="AD10538" s="1">
        <v>1</v>
      </c>
      <c r="AE10538" s="1">
        <v>0</v>
      </c>
      <c r="AF10538" s="1">
        <v>1</v>
      </c>
      <c r="AG10538" s="1">
        <v>0</v>
      </c>
      <c r="AH10538" s="1">
        <v>1</v>
      </c>
      <c r="AI10538" s="1">
        <v>1</v>
      </c>
      <c r="AJ10538" s="1">
        <v>1</v>
      </c>
      <c r="AK10538" s="1">
        <v>1</v>
      </c>
      <c r="AL10538" s="1">
        <v>1</v>
      </c>
      <c r="AM10538" s="1">
        <v>1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 t="s">
        <v>0</v>
      </c>
      <c r="AY10538" s="1" t="s">
        <v>641</v>
      </c>
      <c r="AZ10538" s="1" t="s">
        <v>726</v>
      </c>
      <c r="BA10538" s="1" t="s">
        <v>730</v>
      </c>
      <c r="BB10538" s="1" t="s">
        <v>746</v>
      </c>
      <c r="BC10538" s="1">
        <v>25235</v>
      </c>
    </row>
    <row r="10539" spans="1:55" x14ac:dyDescent="0.25">
      <c r="A10539" s="1" t="s">
        <v>8</v>
      </c>
      <c r="B10539" s="1">
        <v>60</v>
      </c>
      <c r="C10539" s="1">
        <v>100</v>
      </c>
      <c r="D10539" s="1">
        <v>0</v>
      </c>
      <c r="E10539" s="1">
        <v>1</v>
      </c>
      <c r="F10539" s="1">
        <v>0</v>
      </c>
      <c r="G10539" s="1">
        <v>0</v>
      </c>
      <c r="H10539" s="1">
        <v>0</v>
      </c>
      <c r="I10539" s="1">
        <v>0</v>
      </c>
      <c r="J10539" s="1">
        <v>1</v>
      </c>
      <c r="K10539" s="1">
        <v>0</v>
      </c>
      <c r="L10539" s="1">
        <v>1</v>
      </c>
      <c r="M10539" s="1">
        <v>0</v>
      </c>
      <c r="N10539" s="1">
        <v>1</v>
      </c>
      <c r="O10539" s="1">
        <v>1</v>
      </c>
      <c r="P10539" s="1">
        <v>1</v>
      </c>
      <c r="Q10539" s="1">
        <v>1</v>
      </c>
      <c r="R10539" s="1">
        <v>1</v>
      </c>
      <c r="S10539" s="1">
        <v>1</v>
      </c>
      <c r="T10539" s="1" t="s">
        <v>766</v>
      </c>
      <c r="U10539" s="1" t="s">
        <v>767</v>
      </c>
      <c r="V10539" s="1" t="s">
        <v>766</v>
      </c>
      <c r="W10539" s="1" t="s">
        <v>767</v>
      </c>
      <c r="X10539" s="1" t="s">
        <v>766</v>
      </c>
      <c r="Y10539" s="1" t="s">
        <v>766</v>
      </c>
      <c r="Z10539" s="1" t="s">
        <v>766</v>
      </c>
      <c r="AA10539" s="1" t="s">
        <v>766</v>
      </c>
      <c r="AB10539" s="1" t="s">
        <v>766</v>
      </c>
      <c r="AC10539" s="1" t="s">
        <v>766</v>
      </c>
      <c r="AD10539" s="1">
        <v>1</v>
      </c>
      <c r="AE10539" s="1">
        <v>0</v>
      </c>
      <c r="AF10539" s="1">
        <v>1</v>
      </c>
      <c r="AG10539" s="1">
        <v>0</v>
      </c>
      <c r="AH10539" s="1">
        <v>1</v>
      </c>
      <c r="AI10539" s="1">
        <v>1</v>
      </c>
      <c r="AJ10539" s="1">
        <v>1</v>
      </c>
      <c r="AK10539" s="1">
        <v>1</v>
      </c>
      <c r="AL10539" s="1">
        <v>1</v>
      </c>
      <c r="AM10539" s="1">
        <v>1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 t="s">
        <v>0</v>
      </c>
      <c r="AY10539" s="1" t="s">
        <v>641</v>
      </c>
      <c r="AZ10539" s="1" t="s">
        <v>731</v>
      </c>
      <c r="BA10539" s="1" t="s">
        <v>732</v>
      </c>
      <c r="BB10539" s="1" t="s">
        <v>746</v>
      </c>
      <c r="BC10539" s="1">
        <v>25235</v>
      </c>
    </row>
    <row r="10540" spans="1:55" x14ac:dyDescent="0.25">
      <c r="A10540" s="1" t="s">
        <v>9</v>
      </c>
      <c r="B10540" s="1">
        <v>60</v>
      </c>
      <c r="C10540" s="1">
        <v>98.33</v>
      </c>
      <c r="D10540" s="1">
        <v>1.67</v>
      </c>
      <c r="E10540" s="1">
        <v>0.96</v>
      </c>
      <c r="F10540" s="1">
        <v>0.05</v>
      </c>
      <c r="G10540" s="1">
        <v>18.079999999999998</v>
      </c>
      <c r="H10540" s="1">
        <v>0.11</v>
      </c>
      <c r="I10540" s="1">
        <v>29.68</v>
      </c>
      <c r="J10540" s="1">
        <v>1</v>
      </c>
      <c r="K10540" s="1">
        <v>0</v>
      </c>
      <c r="L10540" s="1">
        <v>1</v>
      </c>
      <c r="M10540" s="1">
        <v>0</v>
      </c>
      <c r="N10540" s="1">
        <v>1</v>
      </c>
      <c r="O10540" s="1">
        <v>1</v>
      </c>
      <c r="P10540" s="1">
        <v>1</v>
      </c>
      <c r="Q10540" s="1">
        <v>1</v>
      </c>
      <c r="R10540" s="1">
        <v>1</v>
      </c>
      <c r="S10540" s="1">
        <v>1</v>
      </c>
      <c r="T10540" s="1" t="s">
        <v>766</v>
      </c>
      <c r="U10540" s="1" t="s">
        <v>823</v>
      </c>
      <c r="V10540" s="1" t="s">
        <v>772</v>
      </c>
      <c r="W10540" s="1" t="s">
        <v>767</v>
      </c>
      <c r="X10540" s="1" t="s">
        <v>812</v>
      </c>
      <c r="Y10540" s="1" t="s">
        <v>766</v>
      </c>
      <c r="Z10540" s="1" t="s">
        <v>797</v>
      </c>
      <c r="AA10540" s="1" t="s">
        <v>805</v>
      </c>
      <c r="AB10540" s="1" t="s">
        <v>796</v>
      </c>
      <c r="AC10540" s="1" t="s">
        <v>812</v>
      </c>
      <c r="AD10540" s="1">
        <v>0</v>
      </c>
      <c r="AE10540" s="1">
        <v>0</v>
      </c>
      <c r="AF10540" s="1">
        <v>1</v>
      </c>
      <c r="AG10540" s="1">
        <v>1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.86</v>
      </c>
      <c r="AM10540" s="1">
        <v>0.06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 t="s">
        <v>0</v>
      </c>
      <c r="AY10540" s="1" t="s">
        <v>641</v>
      </c>
      <c r="AZ10540" s="1" t="s">
        <v>731</v>
      </c>
      <c r="BA10540" s="1" t="s">
        <v>733</v>
      </c>
      <c r="BB10540" s="1" t="s">
        <v>746</v>
      </c>
      <c r="BC10540" s="1">
        <v>25235</v>
      </c>
    </row>
    <row r="10541" spans="1:55" x14ac:dyDescent="0.25">
      <c r="A10541" s="1" t="s">
        <v>10</v>
      </c>
      <c r="B10541" s="1">
        <v>60</v>
      </c>
      <c r="C10541" s="1">
        <v>98.33</v>
      </c>
      <c r="D10541" s="1">
        <v>1.67</v>
      </c>
      <c r="E10541" s="1">
        <v>0.96</v>
      </c>
      <c r="F10541" s="1">
        <v>0.03</v>
      </c>
      <c r="G10541" s="1">
        <v>8.9499999999999993</v>
      </c>
      <c r="H10541" s="1">
        <v>0.1</v>
      </c>
      <c r="I10541" s="1">
        <v>27.8</v>
      </c>
      <c r="J10541" s="1">
        <v>1</v>
      </c>
      <c r="K10541" s="1">
        <v>0</v>
      </c>
      <c r="L10541" s="1">
        <v>1</v>
      </c>
      <c r="M10541" s="1">
        <v>0</v>
      </c>
      <c r="N10541" s="1">
        <v>1</v>
      </c>
      <c r="O10541" s="1">
        <v>1</v>
      </c>
      <c r="P10541" s="1">
        <v>1</v>
      </c>
      <c r="Q10541" s="1">
        <v>1</v>
      </c>
      <c r="R10541" s="1">
        <v>1</v>
      </c>
      <c r="S10541" s="1">
        <v>1</v>
      </c>
      <c r="T10541" s="1" t="s">
        <v>766</v>
      </c>
      <c r="U10541" s="1" t="s">
        <v>823</v>
      </c>
      <c r="V10541" s="1" t="s">
        <v>772</v>
      </c>
      <c r="W10541" s="1" t="s">
        <v>767</v>
      </c>
      <c r="X10541" s="1" t="s">
        <v>812</v>
      </c>
      <c r="Y10541" s="1" t="s">
        <v>766</v>
      </c>
      <c r="Z10541" s="1" t="s">
        <v>797</v>
      </c>
      <c r="AA10541" s="1" t="s">
        <v>805</v>
      </c>
      <c r="AB10541" s="1" t="s">
        <v>796</v>
      </c>
      <c r="AC10541" s="1" t="s">
        <v>812</v>
      </c>
      <c r="AD10541" s="1">
        <v>0</v>
      </c>
      <c r="AE10541" s="1">
        <v>0</v>
      </c>
      <c r="AF10541" s="1">
        <v>1</v>
      </c>
      <c r="AG10541" s="1">
        <v>1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.86</v>
      </c>
      <c r="AM10541" s="1">
        <v>0.06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 t="s">
        <v>0</v>
      </c>
      <c r="AY10541" s="1" t="s">
        <v>641</v>
      </c>
      <c r="AZ10541" s="1" t="s">
        <v>731</v>
      </c>
      <c r="BA10541" s="1" t="s">
        <v>734</v>
      </c>
      <c r="BB10541" s="1" t="s">
        <v>746</v>
      </c>
      <c r="BC10541" s="1">
        <v>25235</v>
      </c>
    </row>
    <row r="10542" spans="1:55" x14ac:dyDescent="0.25">
      <c r="A10542" s="1" t="s">
        <v>11</v>
      </c>
      <c r="B10542" s="1">
        <v>60</v>
      </c>
      <c r="C10542" s="1">
        <v>98.33</v>
      </c>
      <c r="D10542" s="1">
        <v>1.67</v>
      </c>
      <c r="E10542" s="1">
        <v>0.96</v>
      </c>
      <c r="F10542" s="1">
        <v>0.03</v>
      </c>
      <c r="G10542" s="1">
        <v>8.9499999999999993</v>
      </c>
      <c r="H10542" s="1">
        <v>0.1</v>
      </c>
      <c r="I10542" s="1">
        <v>27.8</v>
      </c>
      <c r="J10542" s="1">
        <v>1</v>
      </c>
      <c r="K10542" s="1">
        <v>0</v>
      </c>
      <c r="L10542" s="1">
        <v>1</v>
      </c>
      <c r="M10542" s="1">
        <v>0</v>
      </c>
      <c r="N10542" s="1">
        <v>1</v>
      </c>
      <c r="O10542" s="1">
        <v>1</v>
      </c>
      <c r="P10542" s="1">
        <v>1</v>
      </c>
      <c r="Q10542" s="1">
        <v>1</v>
      </c>
      <c r="R10542" s="1">
        <v>1</v>
      </c>
      <c r="S10542" s="1">
        <v>1</v>
      </c>
      <c r="T10542" s="1" t="s">
        <v>766</v>
      </c>
      <c r="U10542" s="1" t="s">
        <v>823</v>
      </c>
      <c r="V10542" s="1" t="s">
        <v>772</v>
      </c>
      <c r="W10542" s="1" t="s">
        <v>767</v>
      </c>
      <c r="X10542" s="1" t="s">
        <v>812</v>
      </c>
      <c r="Y10542" s="1" t="s">
        <v>766</v>
      </c>
      <c r="Z10542" s="1" t="s">
        <v>797</v>
      </c>
      <c r="AA10542" s="1" t="s">
        <v>805</v>
      </c>
      <c r="AB10542" s="1" t="s">
        <v>796</v>
      </c>
      <c r="AC10542" s="1" t="s">
        <v>812</v>
      </c>
      <c r="AD10542" s="1">
        <v>0</v>
      </c>
      <c r="AE10542" s="1">
        <v>0</v>
      </c>
      <c r="AF10542" s="1">
        <v>1</v>
      </c>
      <c r="AG10542" s="1">
        <v>1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.86</v>
      </c>
      <c r="AM10542" s="1">
        <v>0.06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 t="s">
        <v>0</v>
      </c>
      <c r="AY10542" s="1" t="s">
        <v>641</v>
      </c>
      <c r="AZ10542" s="1" t="s">
        <v>731</v>
      </c>
      <c r="BA10542" s="1" t="s">
        <v>735</v>
      </c>
      <c r="BB10542" s="1" t="s">
        <v>746</v>
      </c>
      <c r="BC10542" s="1">
        <v>25235</v>
      </c>
    </row>
    <row r="10543" spans="1:55" x14ac:dyDescent="0.25">
      <c r="A10543" s="1" t="s">
        <v>12</v>
      </c>
      <c r="B10543" s="1">
        <v>60</v>
      </c>
      <c r="C10543" s="1">
        <v>71.67</v>
      </c>
      <c r="D10543" s="1">
        <v>28.33</v>
      </c>
      <c r="E10543" s="1">
        <v>0</v>
      </c>
      <c r="F10543" s="1">
        <v>0.27</v>
      </c>
      <c r="G10543" s="1">
        <v>95.63</v>
      </c>
      <c r="H10543" s="1">
        <v>0.37</v>
      </c>
      <c r="I10543" s="1">
        <v>100.03</v>
      </c>
      <c r="J10543" s="1">
        <v>1</v>
      </c>
      <c r="K10543" s="1">
        <v>1</v>
      </c>
      <c r="L10543" s="1">
        <v>0</v>
      </c>
      <c r="M10543" s="1">
        <v>0</v>
      </c>
      <c r="N10543" s="1">
        <v>0.72</v>
      </c>
      <c r="O10543" s="1">
        <v>1</v>
      </c>
      <c r="P10543" s="1">
        <v>0.83</v>
      </c>
      <c r="Q10543" s="1">
        <v>0</v>
      </c>
      <c r="R10543" s="1">
        <v>0.5</v>
      </c>
      <c r="S10543" s="1">
        <v>0.72</v>
      </c>
      <c r="T10543" s="1" t="s">
        <v>767</v>
      </c>
      <c r="U10543" s="1" t="s">
        <v>767</v>
      </c>
      <c r="V10543" s="1" t="s">
        <v>766</v>
      </c>
      <c r="W10543" s="1" t="s">
        <v>766</v>
      </c>
      <c r="X10543" s="1" t="s">
        <v>767</v>
      </c>
      <c r="Y10543" s="1" t="s">
        <v>767</v>
      </c>
      <c r="Z10543" s="1" t="s">
        <v>767</v>
      </c>
      <c r="AA10543" s="1" t="s">
        <v>767</v>
      </c>
      <c r="AB10543" s="1" t="s">
        <v>779</v>
      </c>
      <c r="AC10543" s="1" t="s">
        <v>799</v>
      </c>
      <c r="AD10543" s="1">
        <v>0</v>
      </c>
      <c r="AE10543" s="1">
        <v>0</v>
      </c>
      <c r="AF10543" s="1">
        <v>1</v>
      </c>
      <c r="AG10543" s="1">
        <v>1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.5</v>
      </c>
      <c r="AM10543" s="1">
        <v>0.02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 t="s">
        <v>0</v>
      </c>
      <c r="AY10543" s="1" t="s">
        <v>641</v>
      </c>
      <c r="AZ10543" s="1" t="s">
        <v>731</v>
      </c>
      <c r="BA10543" s="1" t="s">
        <v>736</v>
      </c>
      <c r="BB10543" s="1" t="s">
        <v>746</v>
      </c>
      <c r="BC10543" s="1">
        <v>25235</v>
      </c>
    </row>
    <row r="10544" spans="1:55" x14ac:dyDescent="0.25">
      <c r="A10544" s="1" t="s">
        <v>13</v>
      </c>
      <c r="B10544" s="1">
        <v>60</v>
      </c>
      <c r="C10544" s="1">
        <v>98.33</v>
      </c>
      <c r="D10544" s="1">
        <v>1.67</v>
      </c>
      <c r="E10544" s="1">
        <v>0.96</v>
      </c>
      <c r="F10544" s="1">
        <v>0.03</v>
      </c>
      <c r="G10544" s="1">
        <v>8.9499999999999993</v>
      </c>
      <c r="H10544" s="1">
        <v>0.1</v>
      </c>
      <c r="I10544" s="1">
        <v>27.8</v>
      </c>
      <c r="J10544" s="1">
        <v>1</v>
      </c>
      <c r="K10544" s="1">
        <v>0</v>
      </c>
      <c r="L10544" s="1">
        <v>1</v>
      </c>
      <c r="M10544" s="1">
        <v>0</v>
      </c>
      <c r="N10544" s="1">
        <v>1</v>
      </c>
      <c r="O10544" s="1">
        <v>1</v>
      </c>
      <c r="P10544" s="1">
        <v>1</v>
      </c>
      <c r="Q10544" s="1">
        <v>1</v>
      </c>
      <c r="R10544" s="1">
        <v>1</v>
      </c>
      <c r="S10544" s="1">
        <v>1</v>
      </c>
      <c r="T10544" s="1" t="s">
        <v>766</v>
      </c>
      <c r="U10544" s="1" t="s">
        <v>823</v>
      </c>
      <c r="V10544" s="1" t="s">
        <v>772</v>
      </c>
      <c r="W10544" s="1" t="s">
        <v>767</v>
      </c>
      <c r="X10544" s="1" t="s">
        <v>812</v>
      </c>
      <c r="Y10544" s="1" t="s">
        <v>766</v>
      </c>
      <c r="Z10544" s="1" t="s">
        <v>797</v>
      </c>
      <c r="AA10544" s="1" t="s">
        <v>805</v>
      </c>
      <c r="AB10544" s="1" t="s">
        <v>796</v>
      </c>
      <c r="AC10544" s="1" t="s">
        <v>812</v>
      </c>
      <c r="AD10544" s="1">
        <v>0</v>
      </c>
      <c r="AE10544" s="1">
        <v>0</v>
      </c>
      <c r="AF10544" s="1">
        <v>1</v>
      </c>
      <c r="AG10544" s="1">
        <v>1</v>
      </c>
      <c r="AH10544" s="1">
        <v>0</v>
      </c>
      <c r="AI10544" s="1">
        <v>0</v>
      </c>
      <c r="AJ10544" s="1">
        <v>0</v>
      </c>
      <c r="AK10544" s="1">
        <v>0</v>
      </c>
      <c r="AL10544" s="1">
        <v>0.86</v>
      </c>
      <c r="AM10544" s="1">
        <v>0.06</v>
      </c>
      <c r="AN10544" s="1">
        <v>0</v>
      </c>
      <c r="AO10544" s="1">
        <v>0</v>
      </c>
      <c r="AP10544" s="1">
        <v>0</v>
      </c>
      <c r="AQ10544" s="1">
        <v>0</v>
      </c>
      <c r="AR10544" s="1">
        <v>0</v>
      </c>
      <c r="AS10544" s="1">
        <v>0</v>
      </c>
      <c r="AT10544" s="1">
        <v>0</v>
      </c>
      <c r="AU10544" s="1">
        <v>0</v>
      </c>
      <c r="AV10544" s="1">
        <v>0</v>
      </c>
      <c r="AW10544" s="1">
        <v>0</v>
      </c>
      <c r="AX10544" s="1" t="s">
        <v>0</v>
      </c>
      <c r="AY10544" s="1" t="s">
        <v>641</v>
      </c>
      <c r="AZ10544" s="1" t="s">
        <v>737</v>
      </c>
      <c r="BA10544" s="1" t="s">
        <v>738</v>
      </c>
      <c r="BB10544" s="1" t="s">
        <v>746</v>
      </c>
      <c r="BC10544" s="1">
        <v>25235</v>
      </c>
    </row>
    <row r="10545" spans="1:55" x14ac:dyDescent="0.25">
      <c r="A10545" s="1" t="s">
        <v>14</v>
      </c>
      <c r="B10545" s="1">
        <v>60</v>
      </c>
      <c r="C10545" s="1">
        <v>98.33</v>
      </c>
      <c r="D10545" s="1">
        <v>1.67</v>
      </c>
      <c r="E10545" s="1">
        <v>0.96</v>
      </c>
      <c r="F10545" s="1">
        <v>0.03</v>
      </c>
      <c r="G10545" s="1">
        <v>8.9499999999999993</v>
      </c>
      <c r="H10545" s="1">
        <v>0.1</v>
      </c>
      <c r="I10545" s="1">
        <v>27.8</v>
      </c>
      <c r="J10545" s="1">
        <v>1</v>
      </c>
      <c r="K10545" s="1">
        <v>0</v>
      </c>
      <c r="L10545" s="1">
        <v>1</v>
      </c>
      <c r="M10545" s="1">
        <v>0</v>
      </c>
      <c r="N10545" s="1">
        <v>1</v>
      </c>
      <c r="O10545" s="1">
        <v>1</v>
      </c>
      <c r="P10545" s="1">
        <v>1</v>
      </c>
      <c r="Q10545" s="1">
        <v>1</v>
      </c>
      <c r="R10545" s="1">
        <v>1</v>
      </c>
      <c r="S10545" s="1">
        <v>1</v>
      </c>
      <c r="T10545" s="1" t="s">
        <v>766</v>
      </c>
      <c r="U10545" s="1" t="s">
        <v>823</v>
      </c>
      <c r="V10545" s="1" t="s">
        <v>772</v>
      </c>
      <c r="W10545" s="1" t="s">
        <v>767</v>
      </c>
      <c r="X10545" s="1" t="s">
        <v>812</v>
      </c>
      <c r="Y10545" s="1" t="s">
        <v>766</v>
      </c>
      <c r="Z10545" s="1" t="s">
        <v>797</v>
      </c>
      <c r="AA10545" s="1" t="s">
        <v>805</v>
      </c>
      <c r="AB10545" s="1" t="s">
        <v>796</v>
      </c>
      <c r="AC10545" s="1" t="s">
        <v>812</v>
      </c>
      <c r="AD10545" s="1">
        <v>0</v>
      </c>
      <c r="AE10545" s="1">
        <v>0</v>
      </c>
      <c r="AF10545" s="1">
        <v>1</v>
      </c>
      <c r="AG10545" s="1">
        <v>1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.86</v>
      </c>
      <c r="AM10545" s="1">
        <v>0.06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 t="s">
        <v>0</v>
      </c>
      <c r="AY10545" s="1" t="s">
        <v>641</v>
      </c>
      <c r="AZ10545" s="1" t="s">
        <v>737</v>
      </c>
      <c r="BA10545" s="1" t="s">
        <v>739</v>
      </c>
      <c r="BB10545" s="1" t="s">
        <v>746</v>
      </c>
      <c r="BC10545" s="1">
        <v>25235</v>
      </c>
    </row>
    <row r="10546" spans="1:55" x14ac:dyDescent="0.25">
      <c r="A10546" s="1" t="s">
        <v>15</v>
      </c>
      <c r="B10546" s="1">
        <v>60</v>
      </c>
      <c r="C10546" s="1">
        <v>100</v>
      </c>
      <c r="D10546" s="1">
        <v>0</v>
      </c>
      <c r="E10546" s="1">
        <v>1</v>
      </c>
      <c r="F10546" s="1">
        <v>0.09</v>
      </c>
      <c r="G10546" s="1">
        <v>30.68</v>
      </c>
      <c r="H10546" s="1">
        <v>0.12</v>
      </c>
      <c r="I10546" s="1">
        <v>31.93</v>
      </c>
      <c r="J10546" s="1">
        <v>1</v>
      </c>
      <c r="K10546" s="1">
        <v>0</v>
      </c>
      <c r="L10546" s="1">
        <v>1</v>
      </c>
      <c r="M10546" s="1">
        <v>0</v>
      </c>
      <c r="N10546" s="1">
        <v>1</v>
      </c>
      <c r="O10546" s="1">
        <v>1</v>
      </c>
      <c r="P10546" s="1">
        <v>1</v>
      </c>
      <c r="Q10546" s="1">
        <v>1</v>
      </c>
      <c r="R10546" s="1">
        <v>1</v>
      </c>
      <c r="S10546" s="1">
        <v>1</v>
      </c>
      <c r="T10546" s="1" t="s">
        <v>766</v>
      </c>
      <c r="U10546" s="1" t="s">
        <v>767</v>
      </c>
      <c r="V10546" s="1" t="s">
        <v>766</v>
      </c>
      <c r="W10546" s="1" t="s">
        <v>767</v>
      </c>
      <c r="X10546" s="1" t="s">
        <v>766</v>
      </c>
      <c r="Y10546" s="1" t="s">
        <v>766</v>
      </c>
      <c r="Z10546" s="1" t="s">
        <v>766</v>
      </c>
      <c r="AA10546" s="1" t="s">
        <v>766</v>
      </c>
      <c r="AB10546" s="1" t="s">
        <v>766</v>
      </c>
      <c r="AC10546" s="1" t="s">
        <v>766</v>
      </c>
      <c r="AD10546" s="1">
        <v>1</v>
      </c>
      <c r="AE10546" s="1">
        <v>0</v>
      </c>
      <c r="AF10546" s="1">
        <v>1</v>
      </c>
      <c r="AG10546" s="1">
        <v>0</v>
      </c>
      <c r="AH10546" s="1">
        <v>1</v>
      </c>
      <c r="AI10546" s="1">
        <v>1</v>
      </c>
      <c r="AJ10546" s="1">
        <v>1</v>
      </c>
      <c r="AK10546" s="1">
        <v>1</v>
      </c>
      <c r="AL10546" s="1">
        <v>1</v>
      </c>
      <c r="AM10546" s="1">
        <v>1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0</v>
      </c>
      <c r="AW10546" s="1">
        <v>0</v>
      </c>
      <c r="AX10546" s="1" t="s">
        <v>0</v>
      </c>
      <c r="AY10546" s="1" t="s">
        <v>641</v>
      </c>
      <c r="AZ10546" s="1" t="s">
        <v>737</v>
      </c>
      <c r="BA10546" s="1" t="s">
        <v>740</v>
      </c>
      <c r="BB10546" s="1" t="s">
        <v>746</v>
      </c>
      <c r="BC10546" s="1">
        <v>25235</v>
      </c>
    </row>
    <row r="10547" spans="1:55" x14ac:dyDescent="0.25">
      <c r="A10547" s="1" t="s">
        <v>16</v>
      </c>
      <c r="B10547" s="1">
        <v>60</v>
      </c>
      <c r="C10547" s="1">
        <v>100</v>
      </c>
      <c r="D10547" s="1">
        <v>0</v>
      </c>
      <c r="E10547" s="1">
        <v>1</v>
      </c>
      <c r="F10547" s="1">
        <v>0.01</v>
      </c>
      <c r="G10547" s="1">
        <v>2.34</v>
      </c>
      <c r="H10547" s="1">
        <v>0.04</v>
      </c>
      <c r="I10547" s="1">
        <v>10.62</v>
      </c>
      <c r="J10547" s="1">
        <v>1</v>
      </c>
      <c r="K10547" s="1">
        <v>0</v>
      </c>
      <c r="L10547" s="1">
        <v>1</v>
      </c>
      <c r="M10547" s="1">
        <v>0</v>
      </c>
      <c r="N10547" s="1">
        <v>1</v>
      </c>
      <c r="O10547" s="1">
        <v>1</v>
      </c>
      <c r="P10547" s="1">
        <v>1</v>
      </c>
      <c r="Q10547" s="1">
        <v>1</v>
      </c>
      <c r="R10547" s="1">
        <v>1</v>
      </c>
      <c r="S10547" s="1">
        <v>1</v>
      </c>
      <c r="T10547" s="1" t="s">
        <v>766</v>
      </c>
      <c r="U10547" s="1" t="s">
        <v>767</v>
      </c>
      <c r="V10547" s="1" t="s">
        <v>766</v>
      </c>
      <c r="W10547" s="1" t="s">
        <v>767</v>
      </c>
      <c r="X10547" s="1" t="s">
        <v>766</v>
      </c>
      <c r="Y10547" s="1" t="s">
        <v>766</v>
      </c>
      <c r="Z10547" s="1" t="s">
        <v>766</v>
      </c>
      <c r="AA10547" s="1" t="s">
        <v>766</v>
      </c>
      <c r="AB10547" s="1" t="s">
        <v>766</v>
      </c>
      <c r="AC10547" s="1" t="s">
        <v>766</v>
      </c>
      <c r="AD10547" s="1">
        <v>1</v>
      </c>
      <c r="AE10547" s="1">
        <v>0</v>
      </c>
      <c r="AF10547" s="1">
        <v>1</v>
      </c>
      <c r="AG10547" s="1">
        <v>0</v>
      </c>
      <c r="AH10547" s="1">
        <v>1</v>
      </c>
      <c r="AI10547" s="1">
        <v>1</v>
      </c>
      <c r="AJ10547" s="1">
        <v>1</v>
      </c>
      <c r="AK10547" s="1">
        <v>1</v>
      </c>
      <c r="AL10547" s="1">
        <v>1</v>
      </c>
      <c r="AM10547" s="1">
        <v>1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 t="s">
        <v>0</v>
      </c>
      <c r="AY10547" s="1" t="s">
        <v>641</v>
      </c>
      <c r="AZ10547" s="1" t="s">
        <v>737</v>
      </c>
      <c r="BA10547" s="1" t="s">
        <v>741</v>
      </c>
      <c r="BB10547" s="1" t="s">
        <v>746</v>
      </c>
      <c r="BC10547" s="1">
        <v>25235</v>
      </c>
    </row>
    <row r="10548" spans="1:55" x14ac:dyDescent="0.25">
      <c r="A10548" s="1" t="s">
        <v>60</v>
      </c>
      <c r="B10548" s="1">
        <v>60</v>
      </c>
      <c r="C10548" s="1">
        <v>100</v>
      </c>
      <c r="D10548" s="1">
        <v>0</v>
      </c>
      <c r="E10548" s="1">
        <v>1</v>
      </c>
      <c r="F10548" s="1">
        <v>0</v>
      </c>
      <c r="G10548" s="1">
        <v>0</v>
      </c>
      <c r="H10548" s="1">
        <v>0</v>
      </c>
      <c r="I10548" s="1">
        <v>0</v>
      </c>
      <c r="J10548" s="1">
        <v>1</v>
      </c>
      <c r="K10548" s="1">
        <v>0</v>
      </c>
      <c r="L10548" s="1">
        <v>1</v>
      </c>
      <c r="M10548" s="1">
        <v>0</v>
      </c>
      <c r="N10548" s="1">
        <v>1</v>
      </c>
      <c r="O10548" s="1">
        <v>1</v>
      </c>
      <c r="P10548" s="1">
        <v>1</v>
      </c>
      <c r="Q10548" s="1">
        <v>1</v>
      </c>
      <c r="R10548" s="1">
        <v>1</v>
      </c>
      <c r="S10548" s="1">
        <v>1</v>
      </c>
      <c r="T10548" s="1" t="s">
        <v>766</v>
      </c>
      <c r="U10548" s="1" t="s">
        <v>767</v>
      </c>
      <c r="V10548" s="1" t="s">
        <v>766</v>
      </c>
      <c r="W10548" s="1" t="s">
        <v>767</v>
      </c>
      <c r="X10548" s="1" t="s">
        <v>766</v>
      </c>
      <c r="Y10548" s="1" t="s">
        <v>766</v>
      </c>
      <c r="Z10548" s="1" t="s">
        <v>766</v>
      </c>
      <c r="AA10548" s="1" t="s">
        <v>766</v>
      </c>
      <c r="AB10548" s="1" t="s">
        <v>766</v>
      </c>
      <c r="AC10548" s="1" t="s">
        <v>766</v>
      </c>
      <c r="AD10548" s="1">
        <v>1</v>
      </c>
      <c r="AE10548" s="1">
        <v>0</v>
      </c>
      <c r="AF10548" s="1">
        <v>1</v>
      </c>
      <c r="AG10548" s="1">
        <v>0</v>
      </c>
      <c r="AH10548" s="1">
        <v>1</v>
      </c>
      <c r="AI10548" s="1">
        <v>1</v>
      </c>
      <c r="AJ10548" s="1">
        <v>1</v>
      </c>
      <c r="AK10548" s="1">
        <v>1</v>
      </c>
      <c r="AL10548" s="1">
        <v>1</v>
      </c>
      <c r="AM10548" s="1">
        <v>1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 t="s">
        <v>0</v>
      </c>
      <c r="AY10548" s="1" t="s">
        <v>641</v>
      </c>
      <c r="AZ10548" s="1" t="s">
        <v>737</v>
      </c>
      <c r="BA10548" s="1" t="s">
        <v>742</v>
      </c>
      <c r="BB10548" s="1" t="s">
        <v>746</v>
      </c>
      <c r="BC10548" s="1">
        <v>25235</v>
      </c>
    </row>
    <row r="10549" spans="1:55" x14ac:dyDescent="0.25">
      <c r="A10549" s="1" t="s">
        <v>61</v>
      </c>
      <c r="B10549" s="1">
        <v>60</v>
      </c>
      <c r="C10549" s="1">
        <v>98.33</v>
      </c>
      <c r="D10549" s="1">
        <v>1.67</v>
      </c>
      <c r="E10549" s="1">
        <v>0.96</v>
      </c>
      <c r="F10549" s="1">
        <v>0.03</v>
      </c>
      <c r="G10549" s="1">
        <v>8.9499999999999993</v>
      </c>
      <c r="H10549" s="1">
        <v>0.1</v>
      </c>
      <c r="I10549" s="1">
        <v>27.8</v>
      </c>
      <c r="J10549" s="1">
        <v>1</v>
      </c>
      <c r="K10549" s="1">
        <v>0</v>
      </c>
      <c r="L10549" s="1">
        <v>1</v>
      </c>
      <c r="M10549" s="1">
        <v>0</v>
      </c>
      <c r="N10549" s="1">
        <v>1</v>
      </c>
      <c r="O10549" s="1">
        <v>1</v>
      </c>
      <c r="P10549" s="1">
        <v>1</v>
      </c>
      <c r="Q10549" s="1">
        <v>1</v>
      </c>
      <c r="R10549" s="1">
        <v>1</v>
      </c>
      <c r="S10549" s="1">
        <v>1</v>
      </c>
      <c r="T10549" s="1" t="s">
        <v>766</v>
      </c>
      <c r="U10549" s="1" t="s">
        <v>823</v>
      </c>
      <c r="V10549" s="1" t="s">
        <v>772</v>
      </c>
      <c r="W10549" s="1" t="s">
        <v>767</v>
      </c>
      <c r="X10549" s="1" t="s">
        <v>812</v>
      </c>
      <c r="Y10549" s="1" t="s">
        <v>766</v>
      </c>
      <c r="Z10549" s="1" t="s">
        <v>797</v>
      </c>
      <c r="AA10549" s="1" t="s">
        <v>805</v>
      </c>
      <c r="AB10549" s="1" t="s">
        <v>796</v>
      </c>
      <c r="AC10549" s="1" t="s">
        <v>812</v>
      </c>
      <c r="AD10549" s="1">
        <v>0</v>
      </c>
      <c r="AE10549" s="1">
        <v>0</v>
      </c>
      <c r="AF10549" s="1">
        <v>1</v>
      </c>
      <c r="AG10549" s="1">
        <v>1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.86</v>
      </c>
      <c r="AM10549" s="1">
        <v>0.06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 t="s">
        <v>0</v>
      </c>
      <c r="AY10549" s="1" t="s">
        <v>641</v>
      </c>
      <c r="AZ10549" s="1" t="s">
        <v>737</v>
      </c>
      <c r="BA10549" s="1" t="s">
        <v>743</v>
      </c>
      <c r="BB10549" s="1" t="s">
        <v>746</v>
      </c>
      <c r="BC10549" s="1">
        <v>25235</v>
      </c>
    </row>
    <row r="10550" spans="1:55" x14ac:dyDescent="0.25">
      <c r="A10550" s="1" t="s">
        <v>1</v>
      </c>
      <c r="B10550" s="1">
        <v>60</v>
      </c>
      <c r="C10550" s="1">
        <v>88.33</v>
      </c>
      <c r="D10550" s="1">
        <v>11.67</v>
      </c>
      <c r="E10550" s="1">
        <v>0.77</v>
      </c>
      <c r="F10550" s="1">
        <v>0.12</v>
      </c>
      <c r="G10550" s="1">
        <v>43.43</v>
      </c>
      <c r="H10550" s="1">
        <v>0.24</v>
      </c>
      <c r="I10550" s="1">
        <v>65.13</v>
      </c>
      <c r="J10550" s="1">
        <v>0.95</v>
      </c>
      <c r="K10550" s="1">
        <v>0.17</v>
      </c>
      <c r="L10550" s="1">
        <v>0.83</v>
      </c>
      <c r="M10550" s="1">
        <v>0.05</v>
      </c>
      <c r="N10550" s="1">
        <v>0.9</v>
      </c>
      <c r="O10550" s="1">
        <v>0.95</v>
      </c>
      <c r="P10550" s="1">
        <v>0.92</v>
      </c>
      <c r="Q10550" s="1">
        <v>0.79</v>
      </c>
      <c r="R10550" s="1">
        <v>0.94</v>
      </c>
      <c r="S10550" s="1">
        <v>0.97</v>
      </c>
      <c r="T10550" s="1" t="s">
        <v>766</v>
      </c>
      <c r="U10550" s="1" t="s">
        <v>768</v>
      </c>
      <c r="V10550" s="1" t="s">
        <v>769</v>
      </c>
      <c r="W10550" s="1" t="s">
        <v>767</v>
      </c>
      <c r="X10550" s="1" t="s">
        <v>810</v>
      </c>
      <c r="Y10550" s="1" t="s">
        <v>766</v>
      </c>
      <c r="Z10550" s="1" t="s">
        <v>777</v>
      </c>
      <c r="AA10550" s="1" t="s">
        <v>809</v>
      </c>
      <c r="AB10550" s="1" t="s">
        <v>812</v>
      </c>
      <c r="AC10550" s="1" t="s">
        <v>848</v>
      </c>
      <c r="AD10550" s="1">
        <v>0.17</v>
      </c>
      <c r="AE10550" s="1">
        <v>0</v>
      </c>
      <c r="AF10550" s="1">
        <v>1</v>
      </c>
      <c r="AG10550" s="1">
        <v>0.83</v>
      </c>
      <c r="AH10550" s="1">
        <v>1</v>
      </c>
      <c r="AI10550" s="1">
        <v>0.17</v>
      </c>
      <c r="AJ10550" s="1">
        <v>0.28999999999999998</v>
      </c>
      <c r="AK10550" s="1">
        <v>0.39</v>
      </c>
      <c r="AL10550" s="1">
        <v>0.88</v>
      </c>
      <c r="AM10550" s="1">
        <v>0.49</v>
      </c>
      <c r="AN10550" s="1">
        <v>0</v>
      </c>
      <c r="AO10550" s="1">
        <v>0</v>
      </c>
      <c r="AP10550" s="1">
        <v>1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 t="s">
        <v>0</v>
      </c>
      <c r="AY10550" s="1" t="s">
        <v>642</v>
      </c>
      <c r="AZ10550" s="1" t="s">
        <v>722</v>
      </c>
      <c r="BA10550" s="1" t="s">
        <v>723</v>
      </c>
      <c r="BB10550" s="1" t="s">
        <v>746</v>
      </c>
      <c r="BC10550" s="1">
        <v>2557</v>
      </c>
    </row>
    <row r="10551" spans="1:55" x14ac:dyDescent="0.25">
      <c r="A10551" s="1" t="s">
        <v>2</v>
      </c>
      <c r="B10551" s="1">
        <v>60</v>
      </c>
      <c r="C10551" s="1">
        <v>61.67</v>
      </c>
      <c r="D10551" s="1">
        <v>38.33</v>
      </c>
      <c r="E10551" s="1">
        <v>0.21</v>
      </c>
      <c r="F10551" s="1">
        <v>0.17</v>
      </c>
      <c r="G10551" s="1">
        <v>64.400000000000006</v>
      </c>
      <c r="H10551" s="1">
        <v>0.37</v>
      </c>
      <c r="I10551" s="1">
        <v>101.39</v>
      </c>
      <c r="J10551" s="1">
        <v>0.81</v>
      </c>
      <c r="K10551" s="1">
        <v>0.61</v>
      </c>
      <c r="L10551" s="1">
        <v>0.39</v>
      </c>
      <c r="M10551" s="1">
        <v>0.19</v>
      </c>
      <c r="N10551" s="1">
        <v>0.68</v>
      </c>
      <c r="O10551" s="1">
        <v>0.81</v>
      </c>
      <c r="P10551" s="1">
        <v>0.74</v>
      </c>
      <c r="Q10551" s="1">
        <v>0.22</v>
      </c>
      <c r="R10551" s="1">
        <v>0.79</v>
      </c>
      <c r="S10551" s="1">
        <v>0.88</v>
      </c>
      <c r="T10551" s="1" t="s">
        <v>803</v>
      </c>
      <c r="U10551" s="1" t="s">
        <v>829</v>
      </c>
      <c r="V10551" s="1" t="s">
        <v>783</v>
      </c>
      <c r="W10551" s="1" t="s">
        <v>816</v>
      </c>
      <c r="X10551" s="1" t="s">
        <v>844</v>
      </c>
      <c r="Y10551" s="1" t="s">
        <v>803</v>
      </c>
      <c r="Z10551" s="1" t="s">
        <v>866</v>
      </c>
      <c r="AA10551" s="1" t="s">
        <v>801</v>
      </c>
      <c r="AB10551" s="1" t="s">
        <v>787</v>
      </c>
      <c r="AC10551" s="1" t="s">
        <v>821</v>
      </c>
      <c r="AD10551" s="1">
        <v>0.33</v>
      </c>
      <c r="AE10551" s="1">
        <v>0.04</v>
      </c>
      <c r="AF10551" s="1">
        <v>0.96</v>
      </c>
      <c r="AG10551" s="1">
        <v>0.67</v>
      </c>
      <c r="AH10551" s="1">
        <v>0.5</v>
      </c>
      <c r="AI10551" s="1">
        <v>0.33</v>
      </c>
      <c r="AJ10551" s="1">
        <v>0.4</v>
      </c>
      <c r="AK10551" s="1">
        <v>0.36</v>
      </c>
      <c r="AL10551" s="1">
        <v>0.93</v>
      </c>
      <c r="AM10551" s="1">
        <v>0.51</v>
      </c>
      <c r="AN10551" s="1">
        <v>0</v>
      </c>
      <c r="AO10551" s="1">
        <v>0</v>
      </c>
      <c r="AP10551" s="1">
        <v>1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 t="s">
        <v>0</v>
      </c>
      <c r="AY10551" s="1" t="s">
        <v>642</v>
      </c>
      <c r="AZ10551" s="1" t="s">
        <v>722</v>
      </c>
      <c r="BA10551" s="1" t="s">
        <v>724</v>
      </c>
      <c r="BB10551" s="1" t="s">
        <v>746</v>
      </c>
      <c r="BC10551" s="1">
        <v>2557</v>
      </c>
    </row>
    <row r="10552" spans="1:55" x14ac:dyDescent="0.25">
      <c r="A10552" s="1" t="s">
        <v>3</v>
      </c>
      <c r="B10552" s="1">
        <v>60</v>
      </c>
      <c r="C10552" s="1">
        <v>61.67</v>
      </c>
      <c r="D10552" s="1">
        <v>38.33</v>
      </c>
      <c r="E10552" s="1">
        <v>0.21</v>
      </c>
      <c r="F10552" s="1">
        <v>0.17</v>
      </c>
      <c r="G10552" s="1">
        <v>64.400000000000006</v>
      </c>
      <c r="H10552" s="1">
        <v>0.37</v>
      </c>
      <c r="I10552" s="1">
        <v>101.39</v>
      </c>
      <c r="J10552" s="1">
        <v>0.81</v>
      </c>
      <c r="K10552" s="1">
        <v>0.61</v>
      </c>
      <c r="L10552" s="1">
        <v>0.39</v>
      </c>
      <c r="M10552" s="1">
        <v>0.19</v>
      </c>
      <c r="N10552" s="1">
        <v>0.68</v>
      </c>
      <c r="O10552" s="1">
        <v>0.81</v>
      </c>
      <c r="P10552" s="1">
        <v>0.74</v>
      </c>
      <c r="Q10552" s="1">
        <v>0.22</v>
      </c>
      <c r="R10552" s="1">
        <v>0.79</v>
      </c>
      <c r="S10552" s="1">
        <v>0.88</v>
      </c>
      <c r="T10552" s="1" t="s">
        <v>803</v>
      </c>
      <c r="U10552" s="1" t="s">
        <v>829</v>
      </c>
      <c r="V10552" s="1" t="s">
        <v>783</v>
      </c>
      <c r="W10552" s="1" t="s">
        <v>816</v>
      </c>
      <c r="X10552" s="1" t="s">
        <v>844</v>
      </c>
      <c r="Y10552" s="1" t="s">
        <v>803</v>
      </c>
      <c r="Z10552" s="1" t="s">
        <v>866</v>
      </c>
      <c r="AA10552" s="1" t="s">
        <v>801</v>
      </c>
      <c r="AB10552" s="1" t="s">
        <v>787</v>
      </c>
      <c r="AC10552" s="1" t="s">
        <v>821</v>
      </c>
      <c r="AD10552" s="1">
        <v>0.33</v>
      </c>
      <c r="AE10552" s="1">
        <v>0.04</v>
      </c>
      <c r="AF10552" s="1">
        <v>0.96</v>
      </c>
      <c r="AG10552" s="1">
        <v>0.67</v>
      </c>
      <c r="AH10552" s="1">
        <v>0.5</v>
      </c>
      <c r="AI10552" s="1">
        <v>0.33</v>
      </c>
      <c r="AJ10552" s="1">
        <v>0.4</v>
      </c>
      <c r="AK10552" s="1">
        <v>0.36</v>
      </c>
      <c r="AL10552" s="1">
        <v>0.93</v>
      </c>
      <c r="AM10552" s="1">
        <v>0.51</v>
      </c>
      <c r="AN10552" s="1">
        <v>0</v>
      </c>
      <c r="AO10552" s="1">
        <v>0</v>
      </c>
      <c r="AP10552" s="1">
        <v>1</v>
      </c>
      <c r="AQ10552" s="1">
        <v>0</v>
      </c>
      <c r="AR10552" s="1">
        <v>0</v>
      </c>
      <c r="AS10552" s="1">
        <v>0</v>
      </c>
      <c r="AT10552" s="1">
        <v>0</v>
      </c>
      <c r="AU10552" s="1">
        <v>0</v>
      </c>
      <c r="AV10552" s="1">
        <v>0</v>
      </c>
      <c r="AW10552" s="1">
        <v>0</v>
      </c>
      <c r="AX10552" s="1" t="s">
        <v>0</v>
      </c>
      <c r="AY10552" s="1" t="s">
        <v>642</v>
      </c>
      <c r="AZ10552" s="1" t="s">
        <v>722</v>
      </c>
      <c r="BA10552" s="1" t="s">
        <v>725</v>
      </c>
      <c r="BB10552" s="1" t="s">
        <v>746</v>
      </c>
      <c r="BC10552" s="1">
        <v>2557</v>
      </c>
    </row>
    <row r="10553" spans="1:55" x14ac:dyDescent="0.25">
      <c r="A10553" s="1" t="s">
        <v>4</v>
      </c>
      <c r="B10553" s="1">
        <v>60</v>
      </c>
      <c r="C10553" s="1">
        <v>70</v>
      </c>
      <c r="D10553" s="1">
        <v>30</v>
      </c>
      <c r="E10553" s="1">
        <v>0.49</v>
      </c>
      <c r="F10553" s="1">
        <v>0.16</v>
      </c>
      <c r="G10553" s="1">
        <v>57.91</v>
      </c>
      <c r="H10553" s="1">
        <v>0.37</v>
      </c>
      <c r="I10553" s="1">
        <v>101.11</v>
      </c>
      <c r="J10553" s="1">
        <v>0.73</v>
      </c>
      <c r="K10553" s="1">
        <v>0.09</v>
      </c>
      <c r="L10553" s="1">
        <v>0.91</v>
      </c>
      <c r="M10553" s="1">
        <v>0.27</v>
      </c>
      <c r="N10553" s="1">
        <v>0.93</v>
      </c>
      <c r="O10553" s="1">
        <v>0.73</v>
      </c>
      <c r="P10553" s="1">
        <v>0.82</v>
      </c>
      <c r="Q10553" s="1">
        <v>0.63</v>
      </c>
      <c r="R10553" s="1">
        <v>0.91</v>
      </c>
      <c r="S10553" s="1">
        <v>0.95</v>
      </c>
      <c r="T10553" s="1" t="s">
        <v>835</v>
      </c>
      <c r="U10553" s="1" t="s">
        <v>859</v>
      </c>
      <c r="V10553" s="1" t="s">
        <v>855</v>
      </c>
      <c r="W10553" s="1" t="s">
        <v>861</v>
      </c>
      <c r="X10553" s="1" t="s">
        <v>779</v>
      </c>
      <c r="Y10553" s="1" t="s">
        <v>835</v>
      </c>
      <c r="Z10553" s="1" t="s">
        <v>846</v>
      </c>
      <c r="AA10553" s="1" t="s">
        <v>866</v>
      </c>
      <c r="AB10553" s="1" t="s">
        <v>832</v>
      </c>
      <c r="AC10553" s="1" t="s">
        <v>785</v>
      </c>
      <c r="AD10553" s="1">
        <v>0.83</v>
      </c>
      <c r="AE10553" s="1">
        <v>7.0000000000000007E-2</v>
      </c>
      <c r="AF10553" s="1">
        <v>0.93</v>
      </c>
      <c r="AG10553" s="1">
        <v>0.17</v>
      </c>
      <c r="AH10553" s="1">
        <v>0.56000000000000005</v>
      </c>
      <c r="AI10553" s="1">
        <v>0.83</v>
      </c>
      <c r="AJ10553" s="1">
        <v>0.67</v>
      </c>
      <c r="AK10553" s="1">
        <v>0.64</v>
      </c>
      <c r="AL10553" s="1">
        <v>0.98</v>
      </c>
      <c r="AM10553" s="1">
        <v>0.81</v>
      </c>
      <c r="AN10553" s="1">
        <v>0</v>
      </c>
      <c r="AO10553" s="1">
        <v>0.03</v>
      </c>
      <c r="AP10553" s="1">
        <v>0.97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 t="s">
        <v>0</v>
      </c>
      <c r="AY10553" s="1" t="s">
        <v>642</v>
      </c>
      <c r="AZ10553" s="1" t="s">
        <v>726</v>
      </c>
      <c r="BA10553" s="1" t="s">
        <v>727</v>
      </c>
      <c r="BB10553" s="1" t="s">
        <v>746</v>
      </c>
      <c r="BC10553" s="1">
        <v>2557</v>
      </c>
    </row>
    <row r="10554" spans="1:55" x14ac:dyDescent="0.25">
      <c r="A10554" s="1" t="s">
        <v>5</v>
      </c>
      <c r="B10554" s="1">
        <v>60</v>
      </c>
      <c r="C10554" s="1">
        <v>80</v>
      </c>
      <c r="D10554" s="1">
        <v>20</v>
      </c>
      <c r="E10554" s="1">
        <v>0.66</v>
      </c>
      <c r="F10554" s="1">
        <v>0.13</v>
      </c>
      <c r="G10554" s="1">
        <v>46.82</v>
      </c>
      <c r="H10554" s="1">
        <v>0.28000000000000003</v>
      </c>
      <c r="I10554" s="1">
        <v>77.34</v>
      </c>
      <c r="J10554" s="1">
        <v>0.76</v>
      </c>
      <c r="K10554" s="1">
        <v>0</v>
      </c>
      <c r="L10554" s="1">
        <v>1</v>
      </c>
      <c r="M10554" s="1">
        <v>0.24</v>
      </c>
      <c r="N10554" s="1">
        <v>1</v>
      </c>
      <c r="O10554" s="1">
        <v>0.76</v>
      </c>
      <c r="P10554" s="1">
        <v>0.86</v>
      </c>
      <c r="Q10554" s="1">
        <v>0.74</v>
      </c>
      <c r="R10554" s="1">
        <v>0.96</v>
      </c>
      <c r="S10554" s="1">
        <v>0.98</v>
      </c>
      <c r="T10554" s="1" t="s">
        <v>814</v>
      </c>
      <c r="U10554" s="1" t="s">
        <v>849</v>
      </c>
      <c r="V10554" s="1" t="s">
        <v>848</v>
      </c>
      <c r="W10554" s="1" t="s">
        <v>831</v>
      </c>
      <c r="X10554" s="1" t="s">
        <v>802</v>
      </c>
      <c r="Y10554" s="1" t="s">
        <v>814</v>
      </c>
      <c r="Z10554" s="1" t="s">
        <v>832</v>
      </c>
      <c r="AA10554" s="1" t="s">
        <v>785</v>
      </c>
      <c r="AB10554" s="1" t="s">
        <v>814</v>
      </c>
      <c r="AC10554" s="1" t="s">
        <v>864</v>
      </c>
      <c r="AD10554" s="1">
        <v>1</v>
      </c>
      <c r="AE10554" s="1">
        <v>0.06</v>
      </c>
      <c r="AF10554" s="1">
        <v>0.94</v>
      </c>
      <c r="AG10554" s="1">
        <v>0</v>
      </c>
      <c r="AH10554" s="1">
        <v>0.67</v>
      </c>
      <c r="AI10554" s="1">
        <v>1</v>
      </c>
      <c r="AJ10554" s="1">
        <v>0.8</v>
      </c>
      <c r="AK10554" s="1">
        <v>0.79</v>
      </c>
      <c r="AL10554" s="1">
        <v>0.98</v>
      </c>
      <c r="AM10554" s="1">
        <v>0.79</v>
      </c>
      <c r="AN10554" s="1">
        <v>0</v>
      </c>
      <c r="AO10554" s="1">
        <v>0</v>
      </c>
      <c r="AP10554" s="1">
        <v>1</v>
      </c>
      <c r="AQ10554" s="1">
        <v>0</v>
      </c>
      <c r="AR10554" s="1">
        <v>0</v>
      </c>
      <c r="AS10554" s="1">
        <v>0</v>
      </c>
      <c r="AT10554" s="1">
        <v>0</v>
      </c>
      <c r="AU10554" s="1">
        <v>0</v>
      </c>
      <c r="AV10554" s="1">
        <v>0</v>
      </c>
      <c r="AW10554" s="1">
        <v>0</v>
      </c>
      <c r="AX10554" s="1" t="s">
        <v>0</v>
      </c>
      <c r="AY10554" s="1" t="s">
        <v>642</v>
      </c>
      <c r="AZ10554" s="1" t="s">
        <v>726</v>
      </c>
      <c r="BA10554" s="1" t="s">
        <v>728</v>
      </c>
      <c r="BB10554" s="1" t="s">
        <v>746</v>
      </c>
      <c r="BC10554" s="1">
        <v>2557</v>
      </c>
    </row>
    <row r="10555" spans="1:55" x14ac:dyDescent="0.25">
      <c r="A10555" s="1" t="s">
        <v>6</v>
      </c>
      <c r="B10555" s="1">
        <v>60</v>
      </c>
      <c r="C10555" s="1">
        <v>73.33</v>
      </c>
      <c r="D10555" s="1">
        <v>26.67</v>
      </c>
      <c r="E10555" s="1">
        <v>0.5</v>
      </c>
      <c r="F10555" s="1">
        <v>0.16</v>
      </c>
      <c r="G10555" s="1">
        <v>59.08</v>
      </c>
      <c r="H10555" s="1">
        <v>0.28000000000000003</v>
      </c>
      <c r="I10555" s="1">
        <v>77.709999999999994</v>
      </c>
      <c r="J10555" s="1">
        <v>0.81</v>
      </c>
      <c r="K10555" s="1">
        <v>0.3</v>
      </c>
      <c r="L10555" s="1">
        <v>0.7</v>
      </c>
      <c r="M10555" s="1">
        <v>0.19</v>
      </c>
      <c r="N10555" s="1">
        <v>0.81</v>
      </c>
      <c r="O10555" s="1">
        <v>0.81</v>
      </c>
      <c r="P10555" s="1">
        <v>0.81</v>
      </c>
      <c r="Q10555" s="1">
        <v>0.51</v>
      </c>
      <c r="R10555" s="1">
        <v>0.9</v>
      </c>
      <c r="S10555" s="1">
        <v>0.95</v>
      </c>
      <c r="T10555" s="1" t="s">
        <v>825</v>
      </c>
      <c r="U10555" s="1" t="s">
        <v>830</v>
      </c>
      <c r="V10555" s="1" t="s">
        <v>811</v>
      </c>
      <c r="W10555" s="1" t="s">
        <v>824</v>
      </c>
      <c r="X10555" s="1" t="s">
        <v>825</v>
      </c>
      <c r="Y10555" s="1" t="s">
        <v>825</v>
      </c>
      <c r="Z10555" s="1" t="s">
        <v>825</v>
      </c>
      <c r="AA10555" s="1" t="s">
        <v>866</v>
      </c>
      <c r="AB10555" s="1" t="s">
        <v>811</v>
      </c>
      <c r="AC10555" s="1" t="s">
        <v>779</v>
      </c>
      <c r="AD10555" s="1">
        <v>0.83</v>
      </c>
      <c r="AE10555" s="1">
        <v>0.02</v>
      </c>
      <c r="AF10555" s="1">
        <v>0.98</v>
      </c>
      <c r="AG10555" s="1">
        <v>0.17</v>
      </c>
      <c r="AH10555" s="1">
        <v>0.83</v>
      </c>
      <c r="AI10555" s="1">
        <v>0.83</v>
      </c>
      <c r="AJ10555" s="1">
        <v>0.83</v>
      </c>
      <c r="AK10555" s="1">
        <v>0.81</v>
      </c>
      <c r="AL10555" s="1">
        <v>1</v>
      </c>
      <c r="AM10555" s="1">
        <v>1</v>
      </c>
      <c r="AN10555" s="1">
        <v>0</v>
      </c>
      <c r="AO10555" s="1">
        <v>0</v>
      </c>
      <c r="AP10555" s="1">
        <v>1</v>
      </c>
      <c r="AQ10555" s="1">
        <v>0</v>
      </c>
      <c r="AR10555" s="1">
        <v>0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 t="s">
        <v>0</v>
      </c>
      <c r="AY10555" s="1" t="s">
        <v>642</v>
      </c>
      <c r="AZ10555" s="1" t="s">
        <v>726</v>
      </c>
      <c r="BA10555" s="1" t="s">
        <v>729</v>
      </c>
      <c r="BB10555" s="1" t="s">
        <v>746</v>
      </c>
      <c r="BC10555" s="1">
        <v>2557</v>
      </c>
    </row>
    <row r="10556" spans="1:55" x14ac:dyDescent="0.25">
      <c r="A10556" s="1" t="s">
        <v>7</v>
      </c>
      <c r="B10556" s="1">
        <v>60</v>
      </c>
      <c r="C10556" s="1">
        <v>61.67</v>
      </c>
      <c r="D10556" s="1">
        <v>38.33</v>
      </c>
      <c r="E10556" s="1">
        <v>7.0000000000000007E-2</v>
      </c>
      <c r="F10556" s="1">
        <v>0.28999999999999998</v>
      </c>
      <c r="G10556" s="1">
        <v>107.38</v>
      </c>
      <c r="H10556" s="1">
        <v>0.37</v>
      </c>
      <c r="I10556" s="1">
        <v>102.27</v>
      </c>
      <c r="J10556" s="1">
        <v>0.95</v>
      </c>
      <c r="K10556" s="1">
        <v>0.87</v>
      </c>
      <c r="L10556" s="1">
        <v>0.13</v>
      </c>
      <c r="M10556" s="1">
        <v>0.05</v>
      </c>
      <c r="N10556" s="1">
        <v>0.64</v>
      </c>
      <c r="O10556" s="1">
        <v>0.95</v>
      </c>
      <c r="P10556" s="1">
        <v>0.76</v>
      </c>
      <c r="Q10556" s="1">
        <v>0.13</v>
      </c>
      <c r="R10556" s="1">
        <v>0.54</v>
      </c>
      <c r="S10556" s="1">
        <v>0.64</v>
      </c>
      <c r="T10556" s="1" t="s">
        <v>834</v>
      </c>
      <c r="U10556" s="1" t="s">
        <v>768</v>
      </c>
      <c r="V10556" s="1" t="s">
        <v>769</v>
      </c>
      <c r="W10556" s="1" t="s">
        <v>792</v>
      </c>
      <c r="X10556" s="1" t="s">
        <v>841</v>
      </c>
      <c r="Y10556" s="1" t="s">
        <v>834</v>
      </c>
      <c r="Z10556" s="1" t="s">
        <v>831</v>
      </c>
      <c r="AA10556" s="1" t="s">
        <v>847</v>
      </c>
      <c r="AB10556" s="1" t="s">
        <v>857</v>
      </c>
      <c r="AC10556" s="1" t="s">
        <v>850</v>
      </c>
      <c r="AD10556" s="1">
        <v>0</v>
      </c>
      <c r="AE10556" s="1">
        <v>0</v>
      </c>
      <c r="AF10556" s="1">
        <v>1</v>
      </c>
      <c r="AG10556" s="1">
        <v>1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.49</v>
      </c>
      <c r="AM10556" s="1">
        <v>0.1</v>
      </c>
      <c r="AN10556" s="1">
        <v>0</v>
      </c>
      <c r="AO10556" s="1">
        <v>0</v>
      </c>
      <c r="AP10556" s="1">
        <v>1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 t="s">
        <v>0</v>
      </c>
      <c r="AY10556" s="1" t="s">
        <v>642</v>
      </c>
      <c r="AZ10556" s="1" t="s">
        <v>726</v>
      </c>
      <c r="BA10556" s="1" t="s">
        <v>730</v>
      </c>
      <c r="BB10556" s="1" t="s">
        <v>746</v>
      </c>
      <c r="BC10556" s="1">
        <v>2557</v>
      </c>
    </row>
    <row r="10557" spans="1:55" x14ac:dyDescent="0.25">
      <c r="A10557" s="1" t="s">
        <v>8</v>
      </c>
      <c r="B10557" s="1">
        <v>60</v>
      </c>
      <c r="C10557" s="1">
        <v>61.67</v>
      </c>
      <c r="D10557" s="1">
        <v>38.33</v>
      </c>
      <c r="E10557" s="1">
        <v>0.2</v>
      </c>
      <c r="F10557" s="1">
        <v>0.19</v>
      </c>
      <c r="G10557" s="1">
        <v>70.569999999999993</v>
      </c>
      <c r="H10557" s="1">
        <v>0.44</v>
      </c>
      <c r="I10557" s="1">
        <v>120.24</v>
      </c>
      <c r="J10557" s="1">
        <v>0.86</v>
      </c>
      <c r="K10557" s="1">
        <v>0.61</v>
      </c>
      <c r="L10557" s="1">
        <v>0.39</v>
      </c>
      <c r="M10557" s="1">
        <v>0.14000000000000001</v>
      </c>
      <c r="N10557" s="1">
        <v>0.7</v>
      </c>
      <c r="O10557" s="1">
        <v>0.86</v>
      </c>
      <c r="P10557" s="1">
        <v>0.77</v>
      </c>
      <c r="Q10557" s="1">
        <v>0.28999999999999998</v>
      </c>
      <c r="R10557" s="1">
        <v>0.63</v>
      </c>
      <c r="S10557" s="1">
        <v>0.68</v>
      </c>
      <c r="T10557" s="1" t="s">
        <v>807</v>
      </c>
      <c r="U10557" s="1" t="s">
        <v>789</v>
      </c>
      <c r="V10557" s="1" t="s">
        <v>790</v>
      </c>
      <c r="W10557" s="1" t="s">
        <v>819</v>
      </c>
      <c r="X10557" s="1" t="s">
        <v>779</v>
      </c>
      <c r="Y10557" s="1" t="s">
        <v>807</v>
      </c>
      <c r="Z10557" s="1" t="s">
        <v>852</v>
      </c>
      <c r="AA10557" s="1" t="s">
        <v>830</v>
      </c>
      <c r="AB10557" s="1" t="s">
        <v>785</v>
      </c>
      <c r="AC10557" s="1" t="s">
        <v>775</v>
      </c>
      <c r="AD10557" s="1">
        <v>0.17</v>
      </c>
      <c r="AE10557" s="1">
        <v>0.09</v>
      </c>
      <c r="AF10557" s="1">
        <v>0.91</v>
      </c>
      <c r="AG10557" s="1">
        <v>0.83</v>
      </c>
      <c r="AH10557" s="1">
        <v>0.17</v>
      </c>
      <c r="AI10557" s="1">
        <v>0.17</v>
      </c>
      <c r="AJ10557" s="1">
        <v>0.17</v>
      </c>
      <c r="AK10557" s="1">
        <v>7.0000000000000007E-2</v>
      </c>
      <c r="AL10557" s="1">
        <v>0.54</v>
      </c>
      <c r="AM10557" s="1">
        <v>0.11</v>
      </c>
      <c r="AN10557" s="1">
        <v>0</v>
      </c>
      <c r="AO10557" s="1">
        <v>0</v>
      </c>
      <c r="AP10557" s="1">
        <v>1</v>
      </c>
      <c r="AQ10557" s="1">
        <v>0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</v>
      </c>
      <c r="AW10557" s="1">
        <v>0</v>
      </c>
      <c r="AX10557" s="1" t="s">
        <v>0</v>
      </c>
      <c r="AY10557" s="1" t="s">
        <v>642</v>
      </c>
      <c r="AZ10557" s="1" t="s">
        <v>731</v>
      </c>
      <c r="BA10557" s="1" t="s">
        <v>732</v>
      </c>
      <c r="BB10557" s="1" t="s">
        <v>746</v>
      </c>
      <c r="BC10557" s="1">
        <v>2557</v>
      </c>
    </row>
    <row r="10558" spans="1:55" x14ac:dyDescent="0.25">
      <c r="A10558" s="1" t="s">
        <v>9</v>
      </c>
      <c r="B10558" s="1">
        <v>60</v>
      </c>
      <c r="C10558" s="1">
        <v>95</v>
      </c>
      <c r="D10558" s="1">
        <v>5</v>
      </c>
      <c r="E10558" s="1">
        <v>0.91</v>
      </c>
      <c r="F10558" s="1">
        <v>0.11</v>
      </c>
      <c r="G10558" s="1">
        <v>38.75</v>
      </c>
      <c r="H10558" s="1">
        <v>0.17</v>
      </c>
      <c r="I10558" s="1">
        <v>48.06</v>
      </c>
      <c r="J10558" s="1">
        <v>0.95</v>
      </c>
      <c r="K10558" s="1">
        <v>0.04</v>
      </c>
      <c r="L10558" s="1">
        <v>0.96</v>
      </c>
      <c r="M10558" s="1">
        <v>0.05</v>
      </c>
      <c r="N10558" s="1">
        <v>0.97</v>
      </c>
      <c r="O10558" s="1">
        <v>0.95</v>
      </c>
      <c r="P10558" s="1">
        <v>0.96</v>
      </c>
      <c r="Q10558" s="1">
        <v>0.9</v>
      </c>
      <c r="R10558" s="1">
        <v>0.99</v>
      </c>
      <c r="S10558" s="1">
        <v>1</v>
      </c>
      <c r="T10558" s="1" t="s">
        <v>812</v>
      </c>
      <c r="U10558" s="1" t="s">
        <v>786</v>
      </c>
      <c r="V10558" s="1" t="s">
        <v>806</v>
      </c>
      <c r="W10558" s="1" t="s">
        <v>788</v>
      </c>
      <c r="X10558" s="1" t="s">
        <v>809</v>
      </c>
      <c r="Y10558" s="1" t="s">
        <v>812</v>
      </c>
      <c r="Z10558" s="1" t="s">
        <v>790</v>
      </c>
      <c r="AA10558" s="1" t="s">
        <v>792</v>
      </c>
      <c r="AB10558" s="1" t="s">
        <v>766</v>
      </c>
      <c r="AC10558" s="1" t="s">
        <v>796</v>
      </c>
      <c r="AD10558" s="1">
        <v>1</v>
      </c>
      <c r="AE10558" s="1">
        <v>0</v>
      </c>
      <c r="AF10558" s="1">
        <v>1</v>
      </c>
      <c r="AG10558" s="1">
        <v>0</v>
      </c>
      <c r="AH10558" s="1">
        <v>1</v>
      </c>
      <c r="AI10558" s="1">
        <v>1</v>
      </c>
      <c r="AJ10558" s="1">
        <v>1</v>
      </c>
      <c r="AK10558" s="1">
        <v>1</v>
      </c>
      <c r="AL10558" s="1">
        <v>1</v>
      </c>
      <c r="AM10558" s="1">
        <v>1</v>
      </c>
      <c r="AN10558" s="1">
        <v>0</v>
      </c>
      <c r="AO10558" s="1">
        <v>0</v>
      </c>
      <c r="AP10558" s="1">
        <v>1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 t="s">
        <v>0</v>
      </c>
      <c r="AY10558" s="1" t="s">
        <v>642</v>
      </c>
      <c r="AZ10558" s="1" t="s">
        <v>731</v>
      </c>
      <c r="BA10558" s="1" t="s">
        <v>733</v>
      </c>
      <c r="BB10558" s="1" t="s">
        <v>746</v>
      </c>
      <c r="BC10558" s="1">
        <v>2557</v>
      </c>
    </row>
    <row r="10559" spans="1:55" x14ac:dyDescent="0.25">
      <c r="A10559" s="1" t="s">
        <v>10</v>
      </c>
      <c r="B10559" s="1">
        <v>60</v>
      </c>
      <c r="C10559" s="1">
        <v>71.67</v>
      </c>
      <c r="D10559" s="1">
        <v>28.33</v>
      </c>
      <c r="E10559" s="1">
        <v>0.48</v>
      </c>
      <c r="F10559" s="1">
        <v>0.14000000000000001</v>
      </c>
      <c r="G10559" s="1">
        <v>53.13</v>
      </c>
      <c r="H10559" s="1">
        <v>0.36</v>
      </c>
      <c r="I10559" s="1">
        <v>97.98</v>
      </c>
      <c r="J10559" s="1">
        <v>0.76</v>
      </c>
      <c r="K10559" s="1">
        <v>0.3</v>
      </c>
      <c r="L10559" s="1">
        <v>0.7</v>
      </c>
      <c r="M10559" s="1">
        <v>0.24</v>
      </c>
      <c r="N10559" s="1">
        <v>0.8</v>
      </c>
      <c r="O10559" s="1">
        <v>0.76</v>
      </c>
      <c r="P10559" s="1">
        <v>0.78</v>
      </c>
      <c r="Q10559" s="1">
        <v>0.45</v>
      </c>
      <c r="R10559" s="1">
        <v>0.78</v>
      </c>
      <c r="S10559" s="1">
        <v>0.79</v>
      </c>
      <c r="T10559" s="1" t="s">
        <v>825</v>
      </c>
      <c r="U10559" s="1" t="s">
        <v>849</v>
      </c>
      <c r="V10559" s="1" t="s">
        <v>848</v>
      </c>
      <c r="W10559" s="1" t="s">
        <v>824</v>
      </c>
      <c r="X10559" s="1" t="s">
        <v>779</v>
      </c>
      <c r="Y10559" s="1" t="s">
        <v>825</v>
      </c>
      <c r="Z10559" s="1" t="s">
        <v>827</v>
      </c>
      <c r="AA10559" s="1" t="s">
        <v>851</v>
      </c>
      <c r="AB10559" s="1" t="s">
        <v>778</v>
      </c>
      <c r="AC10559" s="1" t="s">
        <v>825</v>
      </c>
      <c r="AD10559" s="1">
        <v>1</v>
      </c>
      <c r="AE10559" s="1">
        <v>0.02</v>
      </c>
      <c r="AF10559" s="1">
        <v>0.98</v>
      </c>
      <c r="AG10559" s="1">
        <v>0</v>
      </c>
      <c r="AH10559" s="1">
        <v>0.86</v>
      </c>
      <c r="AI10559" s="1">
        <v>1</v>
      </c>
      <c r="AJ10559" s="1">
        <v>0.92</v>
      </c>
      <c r="AK10559" s="1">
        <v>0.92</v>
      </c>
      <c r="AL10559" s="1">
        <v>1</v>
      </c>
      <c r="AM10559" s="1">
        <v>0.98</v>
      </c>
      <c r="AN10559" s="1">
        <v>0</v>
      </c>
      <c r="AO10559" s="1">
        <v>0</v>
      </c>
      <c r="AP10559" s="1">
        <v>1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 t="s">
        <v>0</v>
      </c>
      <c r="AY10559" s="1" t="s">
        <v>642</v>
      </c>
      <c r="AZ10559" s="1" t="s">
        <v>731</v>
      </c>
      <c r="BA10559" s="1" t="s">
        <v>734</v>
      </c>
      <c r="BB10559" s="1" t="s">
        <v>746</v>
      </c>
      <c r="BC10559" s="1">
        <v>2557</v>
      </c>
    </row>
    <row r="10560" spans="1:55" x14ac:dyDescent="0.25">
      <c r="A10560" s="1" t="s">
        <v>11</v>
      </c>
      <c r="B10560" s="1">
        <v>60</v>
      </c>
      <c r="C10560" s="1">
        <v>93.33</v>
      </c>
      <c r="D10560" s="1">
        <v>6.67</v>
      </c>
      <c r="E10560" s="1">
        <v>0.87</v>
      </c>
      <c r="F10560" s="1">
        <v>0.04</v>
      </c>
      <c r="G10560" s="1">
        <v>15.77</v>
      </c>
      <c r="H10560" s="1">
        <v>0.18</v>
      </c>
      <c r="I10560" s="1">
        <v>49.48</v>
      </c>
      <c r="J10560" s="1">
        <v>1</v>
      </c>
      <c r="K10560" s="1">
        <v>0.09</v>
      </c>
      <c r="L10560" s="1">
        <v>0.91</v>
      </c>
      <c r="M10560" s="1">
        <v>0</v>
      </c>
      <c r="N10560" s="1">
        <v>0.95</v>
      </c>
      <c r="O10560" s="1">
        <v>1</v>
      </c>
      <c r="P10560" s="1">
        <v>0.97</v>
      </c>
      <c r="Q10560" s="1">
        <v>0.93</v>
      </c>
      <c r="R10560" s="1">
        <v>0.96</v>
      </c>
      <c r="S10560" s="1">
        <v>0.95</v>
      </c>
      <c r="T10560" s="1" t="s">
        <v>814</v>
      </c>
      <c r="U10560" s="1" t="s">
        <v>823</v>
      </c>
      <c r="V10560" s="1" t="s">
        <v>772</v>
      </c>
      <c r="W10560" s="1" t="s">
        <v>831</v>
      </c>
      <c r="X10560" s="1" t="s">
        <v>769</v>
      </c>
      <c r="Y10560" s="1" t="s">
        <v>814</v>
      </c>
      <c r="Z10560" s="1" t="s">
        <v>773</v>
      </c>
      <c r="AA10560" s="1" t="s">
        <v>836</v>
      </c>
      <c r="AB10560" s="1" t="s">
        <v>781</v>
      </c>
      <c r="AC10560" s="1" t="s">
        <v>814</v>
      </c>
      <c r="AD10560" s="1">
        <v>0.83</v>
      </c>
      <c r="AE10560" s="1">
        <v>0.02</v>
      </c>
      <c r="AF10560" s="1">
        <v>0.98</v>
      </c>
      <c r="AG10560" s="1">
        <v>0.17</v>
      </c>
      <c r="AH10560" s="1">
        <v>0.83</v>
      </c>
      <c r="AI10560" s="1">
        <v>0.83</v>
      </c>
      <c r="AJ10560" s="1">
        <v>0.83</v>
      </c>
      <c r="AK10560" s="1">
        <v>0.81</v>
      </c>
      <c r="AL10560" s="1">
        <v>0.97</v>
      </c>
      <c r="AM10560" s="1">
        <v>0.74</v>
      </c>
      <c r="AN10560" s="1">
        <v>0</v>
      </c>
      <c r="AO10560" s="1">
        <v>0</v>
      </c>
      <c r="AP10560" s="1">
        <v>1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 t="s">
        <v>0</v>
      </c>
      <c r="AY10560" s="1" t="s">
        <v>642</v>
      </c>
      <c r="AZ10560" s="1" t="s">
        <v>731</v>
      </c>
      <c r="BA10560" s="1" t="s">
        <v>735</v>
      </c>
      <c r="BB10560" s="1" t="s">
        <v>746</v>
      </c>
      <c r="BC10560" s="1">
        <v>2557</v>
      </c>
    </row>
    <row r="10561" spans="1:55" x14ac:dyDescent="0.25">
      <c r="A10561" s="1" t="s">
        <v>12</v>
      </c>
      <c r="B10561" s="1">
        <v>60</v>
      </c>
      <c r="C10561" s="1">
        <v>61.67</v>
      </c>
      <c r="D10561" s="1">
        <v>38.33</v>
      </c>
      <c r="E10561" s="1">
        <v>0</v>
      </c>
      <c r="F10561" s="1">
        <v>0.27</v>
      </c>
      <c r="G10561" s="1">
        <v>97.82</v>
      </c>
      <c r="H10561" s="1">
        <v>0.37</v>
      </c>
      <c r="I10561" s="1">
        <v>100.7</v>
      </c>
      <c r="J10561" s="1">
        <v>1</v>
      </c>
      <c r="K10561" s="1">
        <v>1</v>
      </c>
      <c r="L10561" s="1">
        <v>0</v>
      </c>
      <c r="M10561" s="1">
        <v>0</v>
      </c>
      <c r="N10561" s="1">
        <v>0.62</v>
      </c>
      <c r="O10561" s="1">
        <v>1</v>
      </c>
      <c r="P10561" s="1">
        <v>0.76</v>
      </c>
      <c r="Q10561" s="1">
        <v>0</v>
      </c>
      <c r="R10561" s="1">
        <v>0.5</v>
      </c>
      <c r="S10561" s="1">
        <v>0.62</v>
      </c>
      <c r="T10561" s="1" t="s">
        <v>767</v>
      </c>
      <c r="U10561" s="1" t="s">
        <v>767</v>
      </c>
      <c r="V10561" s="1" t="s">
        <v>766</v>
      </c>
      <c r="W10561" s="1" t="s">
        <v>766</v>
      </c>
      <c r="X10561" s="1" t="s">
        <v>767</v>
      </c>
      <c r="Y10561" s="1" t="s">
        <v>767</v>
      </c>
      <c r="Z10561" s="1" t="s">
        <v>767</v>
      </c>
      <c r="AA10561" s="1" t="s">
        <v>767</v>
      </c>
      <c r="AB10561" s="1" t="s">
        <v>779</v>
      </c>
      <c r="AC10561" s="1" t="s">
        <v>850</v>
      </c>
      <c r="AD10561" s="1">
        <v>0</v>
      </c>
      <c r="AE10561" s="1">
        <v>0</v>
      </c>
      <c r="AF10561" s="1">
        <v>1</v>
      </c>
      <c r="AG10561" s="1">
        <v>1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.5</v>
      </c>
      <c r="AM10561" s="1">
        <v>0.1</v>
      </c>
      <c r="AN10561" s="1">
        <v>0</v>
      </c>
      <c r="AO10561" s="1">
        <v>0</v>
      </c>
      <c r="AP10561" s="1">
        <v>1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 t="s">
        <v>0</v>
      </c>
      <c r="AY10561" s="1" t="s">
        <v>642</v>
      </c>
      <c r="AZ10561" s="1" t="s">
        <v>731</v>
      </c>
      <c r="BA10561" s="1" t="s">
        <v>736</v>
      </c>
      <c r="BB10561" s="1" t="s">
        <v>746</v>
      </c>
      <c r="BC10561" s="1">
        <v>2557</v>
      </c>
    </row>
    <row r="10562" spans="1:55" x14ac:dyDescent="0.25">
      <c r="A10562" s="1" t="s">
        <v>13</v>
      </c>
      <c r="B10562" s="1">
        <v>60</v>
      </c>
      <c r="C10562" s="1">
        <v>81.67</v>
      </c>
      <c r="D10562" s="1">
        <v>18.329999999999998</v>
      </c>
      <c r="E10562" s="1">
        <v>0.64</v>
      </c>
      <c r="F10562" s="1">
        <v>0.17</v>
      </c>
      <c r="G10562" s="1">
        <v>61.88</v>
      </c>
      <c r="H10562" s="1">
        <v>0.28000000000000003</v>
      </c>
      <c r="I10562" s="1">
        <v>76.34</v>
      </c>
      <c r="J10562" s="1">
        <v>0.95</v>
      </c>
      <c r="K10562" s="1">
        <v>0.13</v>
      </c>
      <c r="L10562" s="1">
        <v>0.87</v>
      </c>
      <c r="M10562" s="1">
        <v>0.05</v>
      </c>
      <c r="N10562" s="1">
        <v>0.92</v>
      </c>
      <c r="O10562" s="1">
        <v>0.95</v>
      </c>
      <c r="P10562" s="1">
        <v>0.93</v>
      </c>
      <c r="Q10562" s="1">
        <v>0.82</v>
      </c>
      <c r="R10562" s="1">
        <v>0.91</v>
      </c>
      <c r="S10562" s="1">
        <v>0.9</v>
      </c>
      <c r="T10562" s="1" t="s">
        <v>814</v>
      </c>
      <c r="U10562" s="1" t="s">
        <v>830</v>
      </c>
      <c r="V10562" s="1" t="s">
        <v>811</v>
      </c>
      <c r="W10562" s="1" t="s">
        <v>831</v>
      </c>
      <c r="X10562" s="1" t="s">
        <v>828</v>
      </c>
      <c r="Y10562" s="1" t="s">
        <v>814</v>
      </c>
      <c r="Z10562" s="1" t="s">
        <v>787</v>
      </c>
      <c r="AA10562" s="1" t="s">
        <v>770</v>
      </c>
      <c r="AB10562" s="1" t="s">
        <v>814</v>
      </c>
      <c r="AC10562" s="1" t="s">
        <v>785</v>
      </c>
      <c r="AD10562" s="1">
        <v>0</v>
      </c>
      <c r="AE10562" s="1">
        <v>0</v>
      </c>
      <c r="AF10562" s="1">
        <v>1</v>
      </c>
      <c r="AG10562" s="1">
        <v>1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.85</v>
      </c>
      <c r="AM10562" s="1">
        <v>0.27</v>
      </c>
      <c r="AN10562" s="1">
        <v>0</v>
      </c>
      <c r="AO10562" s="1">
        <v>0</v>
      </c>
      <c r="AP10562" s="1">
        <v>1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 t="s">
        <v>0</v>
      </c>
      <c r="AY10562" s="1" t="s">
        <v>642</v>
      </c>
      <c r="AZ10562" s="1" t="s">
        <v>737</v>
      </c>
      <c r="BA10562" s="1" t="s">
        <v>738</v>
      </c>
      <c r="BB10562" s="1" t="s">
        <v>746</v>
      </c>
      <c r="BC10562" s="1">
        <v>2557</v>
      </c>
    </row>
    <row r="10563" spans="1:55" x14ac:dyDescent="0.25">
      <c r="A10563" s="1" t="s">
        <v>14</v>
      </c>
      <c r="B10563" s="1">
        <v>60</v>
      </c>
      <c r="C10563" s="1">
        <v>95</v>
      </c>
      <c r="D10563" s="1">
        <v>5</v>
      </c>
      <c r="E10563" s="1">
        <v>0.9</v>
      </c>
      <c r="F10563" s="1">
        <v>0.03</v>
      </c>
      <c r="G10563" s="1">
        <v>10.91</v>
      </c>
      <c r="H10563" s="1">
        <v>0.16</v>
      </c>
      <c r="I10563" s="1">
        <v>43.87</v>
      </c>
      <c r="J10563" s="1">
        <v>1</v>
      </c>
      <c r="K10563" s="1">
        <v>0.09</v>
      </c>
      <c r="L10563" s="1">
        <v>0.91</v>
      </c>
      <c r="M10563" s="1">
        <v>0</v>
      </c>
      <c r="N10563" s="1">
        <v>0.95</v>
      </c>
      <c r="O10563" s="1">
        <v>1</v>
      </c>
      <c r="P10563" s="1">
        <v>0.97</v>
      </c>
      <c r="Q10563" s="1">
        <v>0.93</v>
      </c>
      <c r="R10563" s="1">
        <v>0.96</v>
      </c>
      <c r="S10563" s="1">
        <v>0.95</v>
      </c>
      <c r="T10563" s="1" t="s">
        <v>814</v>
      </c>
      <c r="U10563" s="1" t="s">
        <v>767</v>
      </c>
      <c r="V10563" s="1" t="s">
        <v>766</v>
      </c>
      <c r="W10563" s="1" t="s">
        <v>831</v>
      </c>
      <c r="X10563" s="1" t="s">
        <v>766</v>
      </c>
      <c r="Y10563" s="1" t="s">
        <v>814</v>
      </c>
      <c r="Z10563" s="1" t="s">
        <v>781</v>
      </c>
      <c r="AA10563" s="1" t="s">
        <v>792</v>
      </c>
      <c r="AB10563" s="1" t="s">
        <v>790</v>
      </c>
      <c r="AC10563" s="1" t="s">
        <v>773</v>
      </c>
      <c r="AD10563" s="1">
        <v>1</v>
      </c>
      <c r="AE10563" s="1">
        <v>0.02</v>
      </c>
      <c r="AF10563" s="1">
        <v>0.98</v>
      </c>
      <c r="AG10563" s="1">
        <v>0</v>
      </c>
      <c r="AH10563" s="1">
        <v>0.86</v>
      </c>
      <c r="AI10563" s="1">
        <v>1</v>
      </c>
      <c r="AJ10563" s="1">
        <v>0.92</v>
      </c>
      <c r="AK10563" s="1">
        <v>0.92</v>
      </c>
      <c r="AL10563" s="1">
        <v>0.98</v>
      </c>
      <c r="AM10563" s="1">
        <v>0.8</v>
      </c>
      <c r="AN10563" s="1">
        <v>0</v>
      </c>
      <c r="AO10563" s="1">
        <v>0</v>
      </c>
      <c r="AP10563" s="1">
        <v>1</v>
      </c>
      <c r="AQ10563" s="1">
        <v>0</v>
      </c>
      <c r="AR10563" s="1">
        <v>0</v>
      </c>
      <c r="AS10563" s="1">
        <v>0</v>
      </c>
      <c r="AT10563" s="1">
        <v>0</v>
      </c>
      <c r="AU10563" s="1">
        <v>0</v>
      </c>
      <c r="AV10563" s="1">
        <v>0</v>
      </c>
      <c r="AW10563" s="1">
        <v>0</v>
      </c>
      <c r="AX10563" s="1" t="s">
        <v>0</v>
      </c>
      <c r="AY10563" s="1" t="s">
        <v>642</v>
      </c>
      <c r="AZ10563" s="1" t="s">
        <v>737</v>
      </c>
      <c r="BA10563" s="1" t="s">
        <v>739</v>
      </c>
      <c r="BB10563" s="1" t="s">
        <v>746</v>
      </c>
      <c r="BC10563" s="1">
        <v>2557</v>
      </c>
    </row>
    <row r="10564" spans="1:55" x14ac:dyDescent="0.25">
      <c r="A10564" s="1" t="s">
        <v>15</v>
      </c>
      <c r="B10564" s="1">
        <v>60</v>
      </c>
      <c r="C10564" s="1">
        <v>91.67</v>
      </c>
      <c r="D10564" s="1">
        <v>8.33</v>
      </c>
      <c r="E10564" s="1">
        <v>0.84</v>
      </c>
      <c r="F10564" s="1">
        <v>0.04</v>
      </c>
      <c r="G10564" s="1">
        <v>15.51</v>
      </c>
      <c r="H10564" s="1">
        <v>0.17</v>
      </c>
      <c r="I10564" s="1">
        <v>47.18</v>
      </c>
      <c r="J10564" s="1">
        <v>1</v>
      </c>
      <c r="K10564" s="1">
        <v>0.09</v>
      </c>
      <c r="L10564" s="1">
        <v>0.91</v>
      </c>
      <c r="M10564" s="1">
        <v>0</v>
      </c>
      <c r="N10564" s="1">
        <v>0.95</v>
      </c>
      <c r="O10564" s="1">
        <v>1</v>
      </c>
      <c r="P10564" s="1">
        <v>0.97</v>
      </c>
      <c r="Q10564" s="1">
        <v>0.93</v>
      </c>
      <c r="R10564" s="1">
        <v>0.98</v>
      </c>
      <c r="S10564" s="1">
        <v>0.99</v>
      </c>
      <c r="T10564" s="1" t="s">
        <v>819</v>
      </c>
      <c r="U10564" s="1" t="s">
        <v>823</v>
      </c>
      <c r="V10564" s="1" t="s">
        <v>772</v>
      </c>
      <c r="W10564" s="1" t="s">
        <v>807</v>
      </c>
      <c r="X10564" s="1" t="s">
        <v>769</v>
      </c>
      <c r="Y10564" s="1" t="s">
        <v>819</v>
      </c>
      <c r="Z10564" s="1" t="s">
        <v>783</v>
      </c>
      <c r="AA10564" s="1" t="s">
        <v>848</v>
      </c>
      <c r="AB10564" s="1" t="s">
        <v>806</v>
      </c>
      <c r="AC10564" s="1" t="s">
        <v>769</v>
      </c>
      <c r="AD10564" s="1">
        <v>0.83</v>
      </c>
      <c r="AE10564" s="1">
        <v>0.04</v>
      </c>
      <c r="AF10564" s="1">
        <v>0.96</v>
      </c>
      <c r="AG10564" s="1">
        <v>0.17</v>
      </c>
      <c r="AH10564" s="1">
        <v>0.71</v>
      </c>
      <c r="AI10564" s="1">
        <v>0.83</v>
      </c>
      <c r="AJ10564" s="1">
        <v>0.77</v>
      </c>
      <c r="AK10564" s="1">
        <v>0.74</v>
      </c>
      <c r="AL10564" s="1">
        <v>0.99</v>
      </c>
      <c r="AM10564" s="1">
        <v>0.96</v>
      </c>
      <c r="AN10564" s="1">
        <v>0</v>
      </c>
      <c r="AO10564" s="1">
        <v>0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 t="s">
        <v>0</v>
      </c>
      <c r="AY10564" s="1" t="s">
        <v>642</v>
      </c>
      <c r="AZ10564" s="1" t="s">
        <v>737</v>
      </c>
      <c r="BA10564" s="1" t="s">
        <v>740</v>
      </c>
      <c r="BB10564" s="1" t="s">
        <v>746</v>
      </c>
      <c r="BC10564" s="1">
        <v>2557</v>
      </c>
    </row>
    <row r="10565" spans="1:55" x14ac:dyDescent="0.25">
      <c r="A10565" s="1" t="s">
        <v>16</v>
      </c>
      <c r="B10565" s="1">
        <v>60</v>
      </c>
      <c r="C10565" s="1">
        <v>100</v>
      </c>
      <c r="D10565" s="1">
        <v>0</v>
      </c>
      <c r="E10565" s="1">
        <v>1</v>
      </c>
      <c r="F10565" s="1">
        <v>0.06</v>
      </c>
      <c r="G10565" s="1">
        <v>22.27</v>
      </c>
      <c r="H10565" s="1">
        <v>0.12</v>
      </c>
      <c r="I10565" s="1">
        <v>31.81</v>
      </c>
      <c r="J10565" s="1">
        <v>1</v>
      </c>
      <c r="K10565" s="1">
        <v>0</v>
      </c>
      <c r="L10565" s="1">
        <v>1</v>
      </c>
      <c r="M10565" s="1">
        <v>0</v>
      </c>
      <c r="N10565" s="1">
        <v>1</v>
      </c>
      <c r="O10565" s="1">
        <v>1</v>
      </c>
      <c r="P10565" s="1">
        <v>1</v>
      </c>
      <c r="Q10565" s="1">
        <v>1</v>
      </c>
      <c r="R10565" s="1">
        <v>1</v>
      </c>
      <c r="S10565" s="1">
        <v>1</v>
      </c>
      <c r="T10565" s="1" t="s">
        <v>766</v>
      </c>
      <c r="U10565" s="1" t="s">
        <v>767</v>
      </c>
      <c r="V10565" s="1" t="s">
        <v>766</v>
      </c>
      <c r="W10565" s="1" t="s">
        <v>767</v>
      </c>
      <c r="X10565" s="1" t="s">
        <v>766</v>
      </c>
      <c r="Y10565" s="1" t="s">
        <v>766</v>
      </c>
      <c r="Z10565" s="1" t="s">
        <v>766</v>
      </c>
      <c r="AA10565" s="1" t="s">
        <v>766</v>
      </c>
      <c r="AB10565" s="1" t="s">
        <v>766</v>
      </c>
      <c r="AC10565" s="1" t="s">
        <v>766</v>
      </c>
      <c r="AD10565" s="1">
        <v>1</v>
      </c>
      <c r="AE10565" s="1">
        <v>0</v>
      </c>
      <c r="AF10565" s="1">
        <v>1</v>
      </c>
      <c r="AG10565" s="1">
        <v>0</v>
      </c>
      <c r="AH10565" s="1">
        <v>1</v>
      </c>
      <c r="AI10565" s="1">
        <v>1</v>
      </c>
      <c r="AJ10565" s="1">
        <v>1</v>
      </c>
      <c r="AK10565" s="1">
        <v>1</v>
      </c>
      <c r="AL10565" s="1">
        <v>1</v>
      </c>
      <c r="AM10565" s="1">
        <v>1</v>
      </c>
      <c r="AN10565" s="1">
        <v>0</v>
      </c>
      <c r="AO10565" s="1">
        <v>0</v>
      </c>
      <c r="AP10565" s="1">
        <v>1</v>
      </c>
      <c r="AQ10565" s="1">
        <v>0</v>
      </c>
      <c r="AR10565" s="1">
        <v>0</v>
      </c>
      <c r="AS10565" s="1">
        <v>0</v>
      </c>
      <c r="AT10565" s="1">
        <v>0</v>
      </c>
      <c r="AU10565" s="1">
        <v>0</v>
      </c>
      <c r="AV10565" s="1">
        <v>0</v>
      </c>
      <c r="AW10565" s="1">
        <v>0</v>
      </c>
      <c r="AX10565" s="1" t="s">
        <v>0</v>
      </c>
      <c r="AY10565" s="1" t="s">
        <v>642</v>
      </c>
      <c r="AZ10565" s="1" t="s">
        <v>737</v>
      </c>
      <c r="BA10565" s="1" t="s">
        <v>741</v>
      </c>
      <c r="BB10565" s="1" t="s">
        <v>746</v>
      </c>
      <c r="BC10565" s="1">
        <v>2557</v>
      </c>
    </row>
    <row r="10566" spans="1:55" x14ac:dyDescent="0.25">
      <c r="A10566" s="1" t="s">
        <v>60</v>
      </c>
      <c r="B10566" s="1">
        <v>60</v>
      </c>
      <c r="C10566" s="1">
        <v>98.33</v>
      </c>
      <c r="D10566" s="1">
        <v>1.67</v>
      </c>
      <c r="E10566" s="1">
        <v>0.97</v>
      </c>
      <c r="F10566" s="1">
        <v>0.01</v>
      </c>
      <c r="G10566" s="1">
        <v>3.07</v>
      </c>
      <c r="H10566" s="1">
        <v>0.09</v>
      </c>
      <c r="I10566" s="1">
        <v>25.07</v>
      </c>
      <c r="J10566" s="1">
        <v>1</v>
      </c>
      <c r="K10566" s="1">
        <v>0</v>
      </c>
      <c r="L10566" s="1">
        <v>1</v>
      </c>
      <c r="M10566" s="1">
        <v>0</v>
      </c>
      <c r="N10566" s="1">
        <v>1</v>
      </c>
      <c r="O10566" s="1">
        <v>1</v>
      </c>
      <c r="P10566" s="1">
        <v>1</v>
      </c>
      <c r="Q10566" s="1">
        <v>1</v>
      </c>
      <c r="R10566" s="1">
        <v>1</v>
      </c>
      <c r="S10566" s="1">
        <v>1</v>
      </c>
      <c r="T10566" s="1" t="s">
        <v>812</v>
      </c>
      <c r="U10566" s="1" t="s">
        <v>767</v>
      </c>
      <c r="V10566" s="1" t="s">
        <v>766</v>
      </c>
      <c r="W10566" s="1" t="s">
        <v>788</v>
      </c>
      <c r="X10566" s="1" t="s">
        <v>766</v>
      </c>
      <c r="Y10566" s="1" t="s">
        <v>812</v>
      </c>
      <c r="Z10566" s="1" t="s">
        <v>797</v>
      </c>
      <c r="AA10566" s="1" t="s">
        <v>805</v>
      </c>
      <c r="AB10566" s="1" t="s">
        <v>797</v>
      </c>
      <c r="AC10566" s="1" t="s">
        <v>805</v>
      </c>
      <c r="AD10566" s="1">
        <v>1</v>
      </c>
      <c r="AE10566" s="1">
        <v>0.02</v>
      </c>
      <c r="AF10566" s="1">
        <v>0.98</v>
      </c>
      <c r="AG10566" s="1">
        <v>0</v>
      </c>
      <c r="AH10566" s="1">
        <v>0.86</v>
      </c>
      <c r="AI10566" s="1">
        <v>1</v>
      </c>
      <c r="AJ10566" s="1">
        <v>0.92</v>
      </c>
      <c r="AK10566" s="1">
        <v>0.92</v>
      </c>
      <c r="AL10566" s="1">
        <v>0.99</v>
      </c>
      <c r="AM10566" s="1">
        <v>0.86</v>
      </c>
      <c r="AN10566" s="1">
        <v>0</v>
      </c>
      <c r="AO10566" s="1">
        <v>0</v>
      </c>
      <c r="AP10566" s="1">
        <v>1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0</v>
      </c>
      <c r="AW10566" s="1">
        <v>0</v>
      </c>
      <c r="AX10566" s="1" t="s">
        <v>0</v>
      </c>
      <c r="AY10566" s="1" t="s">
        <v>642</v>
      </c>
      <c r="AZ10566" s="1" t="s">
        <v>737</v>
      </c>
      <c r="BA10566" s="1" t="s">
        <v>742</v>
      </c>
      <c r="BB10566" s="1" t="s">
        <v>746</v>
      </c>
      <c r="BC10566" s="1">
        <v>2557</v>
      </c>
    </row>
    <row r="10567" spans="1:55" x14ac:dyDescent="0.25">
      <c r="A10567" s="1" t="s">
        <v>61</v>
      </c>
      <c r="B10567" s="1">
        <v>60</v>
      </c>
      <c r="C10567" s="1">
        <v>91.67</v>
      </c>
      <c r="D10567" s="1">
        <v>8.33</v>
      </c>
      <c r="E10567" s="1">
        <v>0.85</v>
      </c>
      <c r="F10567" s="1">
        <v>0.05</v>
      </c>
      <c r="G10567" s="1">
        <v>18.63</v>
      </c>
      <c r="H10567" s="1">
        <v>0.18</v>
      </c>
      <c r="I10567" s="1">
        <v>50.11</v>
      </c>
      <c r="J10567" s="1">
        <v>0.89</v>
      </c>
      <c r="K10567" s="1">
        <v>0</v>
      </c>
      <c r="L10567" s="1">
        <v>1</v>
      </c>
      <c r="M10567" s="1">
        <v>0.11</v>
      </c>
      <c r="N10567" s="1">
        <v>1</v>
      </c>
      <c r="O10567" s="1">
        <v>0.89</v>
      </c>
      <c r="P10567" s="1">
        <v>0.94</v>
      </c>
      <c r="Q10567" s="1">
        <v>0.87</v>
      </c>
      <c r="R10567" s="1">
        <v>0.99</v>
      </c>
      <c r="S10567" s="1">
        <v>0.99</v>
      </c>
      <c r="T10567" s="1" t="s">
        <v>812</v>
      </c>
      <c r="U10567" s="1" t="s">
        <v>768</v>
      </c>
      <c r="V10567" s="1" t="s">
        <v>769</v>
      </c>
      <c r="W10567" s="1" t="s">
        <v>788</v>
      </c>
      <c r="X10567" s="1" t="s">
        <v>783</v>
      </c>
      <c r="Y10567" s="1" t="s">
        <v>812</v>
      </c>
      <c r="Z10567" s="1" t="s">
        <v>809</v>
      </c>
      <c r="AA10567" s="1" t="s">
        <v>783</v>
      </c>
      <c r="AB10567" s="1" t="s">
        <v>805</v>
      </c>
      <c r="AC10567" s="1" t="s">
        <v>769</v>
      </c>
      <c r="AD10567" s="1">
        <v>1</v>
      </c>
      <c r="AE10567" s="1">
        <v>0.04</v>
      </c>
      <c r="AF10567" s="1">
        <v>0.96</v>
      </c>
      <c r="AG10567" s="1">
        <v>0</v>
      </c>
      <c r="AH10567" s="1">
        <v>0.75</v>
      </c>
      <c r="AI10567" s="1">
        <v>1</v>
      </c>
      <c r="AJ10567" s="1">
        <v>0.86</v>
      </c>
      <c r="AK10567" s="1">
        <v>0.85</v>
      </c>
      <c r="AL10567" s="1">
        <v>0.98</v>
      </c>
      <c r="AM10567" s="1">
        <v>0.71</v>
      </c>
      <c r="AN10567" s="1">
        <v>0</v>
      </c>
      <c r="AO10567" s="1">
        <v>0</v>
      </c>
      <c r="AP10567" s="1">
        <v>1</v>
      </c>
      <c r="AQ10567" s="1">
        <v>0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</v>
      </c>
      <c r="AW10567" s="1">
        <v>0</v>
      </c>
      <c r="AX10567" s="1" t="s">
        <v>0</v>
      </c>
      <c r="AY10567" s="1" t="s">
        <v>642</v>
      </c>
      <c r="AZ10567" s="1" t="s">
        <v>737</v>
      </c>
      <c r="BA10567" s="1" t="s">
        <v>743</v>
      </c>
      <c r="BB10567" s="1" t="s">
        <v>746</v>
      </c>
      <c r="BC10567" s="1">
        <v>2557</v>
      </c>
    </row>
    <row r="10568" spans="1:55" x14ac:dyDescent="0.25">
      <c r="A10568" s="1" t="s">
        <v>1</v>
      </c>
      <c r="B10568" s="1">
        <v>60</v>
      </c>
      <c r="C10568" s="1">
        <v>85</v>
      </c>
      <c r="D10568" s="1">
        <v>15</v>
      </c>
      <c r="E10568" s="1">
        <v>0.68</v>
      </c>
      <c r="F10568" s="1">
        <v>0.09</v>
      </c>
      <c r="G10568" s="1">
        <v>38.590000000000003</v>
      </c>
      <c r="H10568" s="1">
        <v>0.25</v>
      </c>
      <c r="I10568" s="1">
        <v>72.69</v>
      </c>
      <c r="J10568" s="1">
        <v>0.93</v>
      </c>
      <c r="K10568" s="1">
        <v>0.11</v>
      </c>
      <c r="L10568" s="1">
        <v>0.89</v>
      </c>
      <c r="M10568" s="1">
        <v>7.0000000000000007E-2</v>
      </c>
      <c r="N10568" s="1">
        <v>0.95</v>
      </c>
      <c r="O10568" s="1">
        <v>0.93</v>
      </c>
      <c r="P10568" s="1">
        <v>0.94</v>
      </c>
      <c r="Q10568" s="1">
        <v>0.81</v>
      </c>
      <c r="R10568" s="1">
        <v>0.95</v>
      </c>
      <c r="S10568" s="1">
        <v>0.98</v>
      </c>
      <c r="T10568" s="1" t="s">
        <v>828</v>
      </c>
      <c r="U10568" s="1" t="s">
        <v>847</v>
      </c>
      <c r="V10568" s="1" t="s">
        <v>777</v>
      </c>
      <c r="W10568" s="1" t="s">
        <v>862</v>
      </c>
      <c r="X10568" s="1" t="s">
        <v>828</v>
      </c>
      <c r="Y10568" s="1" t="s">
        <v>828</v>
      </c>
      <c r="Z10568" s="1" t="s">
        <v>828</v>
      </c>
      <c r="AA10568" s="1" t="s">
        <v>837</v>
      </c>
      <c r="AB10568" s="1" t="s">
        <v>809</v>
      </c>
      <c r="AC10568" s="1" t="s">
        <v>787</v>
      </c>
      <c r="AD10568" s="1">
        <v>0.83</v>
      </c>
      <c r="AE10568" s="1">
        <v>0.04</v>
      </c>
      <c r="AF10568" s="1">
        <v>0.96</v>
      </c>
      <c r="AG10568" s="1">
        <v>0.17</v>
      </c>
      <c r="AH10568" s="1">
        <v>0.71</v>
      </c>
      <c r="AI10568" s="1">
        <v>0.83</v>
      </c>
      <c r="AJ10568" s="1">
        <v>0.77</v>
      </c>
      <c r="AK10568" s="1">
        <v>0.74</v>
      </c>
      <c r="AL10568" s="1">
        <v>0.97</v>
      </c>
      <c r="AM10568" s="1">
        <v>0.72</v>
      </c>
      <c r="AN10568" s="1">
        <v>0</v>
      </c>
      <c r="AO10568" s="1">
        <v>0.02</v>
      </c>
      <c r="AP10568" s="1">
        <v>0.98</v>
      </c>
      <c r="AQ10568" s="1">
        <v>1</v>
      </c>
      <c r="AR10568" s="1">
        <v>0</v>
      </c>
      <c r="AS10568" s="1">
        <v>0</v>
      </c>
      <c r="AT10568" s="1">
        <v>0</v>
      </c>
      <c r="AU10568" s="1">
        <v>-0.02</v>
      </c>
      <c r="AV10568" s="1">
        <v>0.87</v>
      </c>
      <c r="AW10568" s="1">
        <v>0.1</v>
      </c>
      <c r="AX10568" s="1" t="s">
        <v>0</v>
      </c>
      <c r="AY10568" s="1" t="s">
        <v>643</v>
      </c>
      <c r="AZ10568" s="1" t="s">
        <v>722</v>
      </c>
      <c r="BA10568" s="1" t="s">
        <v>723</v>
      </c>
      <c r="BB10568" s="1" t="s">
        <v>746</v>
      </c>
      <c r="BC10568" s="1">
        <v>25706</v>
      </c>
    </row>
    <row r="10569" spans="1:55" x14ac:dyDescent="0.25">
      <c r="A10569" s="1" t="s">
        <v>2</v>
      </c>
      <c r="B10569" s="1">
        <v>60</v>
      </c>
      <c r="C10569" s="1">
        <v>73.33</v>
      </c>
      <c r="D10569" s="1">
        <v>26.67</v>
      </c>
      <c r="E10569" s="1">
        <v>0.39</v>
      </c>
      <c r="F10569" s="1">
        <v>0.12</v>
      </c>
      <c r="G10569" s="1">
        <v>50.96</v>
      </c>
      <c r="H10569" s="1">
        <v>0.33</v>
      </c>
      <c r="I10569" s="1">
        <v>97.47</v>
      </c>
      <c r="J10569" s="1">
        <v>0.88</v>
      </c>
      <c r="K10569" s="1">
        <v>0.44</v>
      </c>
      <c r="L10569" s="1">
        <v>0.56000000000000005</v>
      </c>
      <c r="M10569" s="1">
        <v>0.12</v>
      </c>
      <c r="N10569" s="1">
        <v>0.82</v>
      </c>
      <c r="O10569" s="1">
        <v>0.88</v>
      </c>
      <c r="P10569" s="1">
        <v>0.85</v>
      </c>
      <c r="Q10569" s="1">
        <v>0.46</v>
      </c>
      <c r="R10569" s="1">
        <v>0.93</v>
      </c>
      <c r="S10569" s="1">
        <v>0.97</v>
      </c>
      <c r="T10569" s="1" t="s">
        <v>799</v>
      </c>
      <c r="U10569" s="1" t="s">
        <v>829</v>
      </c>
      <c r="V10569" s="1" t="s">
        <v>783</v>
      </c>
      <c r="W10569" s="1" t="s">
        <v>778</v>
      </c>
      <c r="X10569" s="1" t="s">
        <v>799</v>
      </c>
      <c r="Y10569" s="1" t="s">
        <v>799</v>
      </c>
      <c r="Z10569" s="1" t="s">
        <v>799</v>
      </c>
      <c r="AA10569" s="1" t="s">
        <v>808</v>
      </c>
      <c r="AB10569" s="1" t="s">
        <v>793</v>
      </c>
      <c r="AC10569" s="1" t="s">
        <v>822</v>
      </c>
      <c r="AD10569" s="1">
        <v>0.5</v>
      </c>
      <c r="AE10569" s="1">
        <v>0</v>
      </c>
      <c r="AF10569" s="1">
        <v>1</v>
      </c>
      <c r="AG10569" s="1">
        <v>0.5</v>
      </c>
      <c r="AH10569" s="1">
        <v>1</v>
      </c>
      <c r="AI10569" s="1">
        <v>0.5</v>
      </c>
      <c r="AJ10569" s="1">
        <v>0.67</v>
      </c>
      <c r="AK10569" s="1">
        <v>0.69</v>
      </c>
      <c r="AL10569" s="1">
        <v>0.6</v>
      </c>
      <c r="AM10569" s="1">
        <v>0.55000000000000004</v>
      </c>
      <c r="AN10569" s="1">
        <v>1</v>
      </c>
      <c r="AO10569" s="1">
        <v>0</v>
      </c>
      <c r="AP10569" s="1">
        <v>1</v>
      </c>
      <c r="AQ10569" s="1">
        <v>0</v>
      </c>
      <c r="AR10569" s="1">
        <v>1</v>
      </c>
      <c r="AS10569" s="1">
        <v>1</v>
      </c>
      <c r="AT10569" s="1">
        <v>1</v>
      </c>
      <c r="AU10569" s="1">
        <v>1</v>
      </c>
      <c r="AV10569" s="1">
        <v>1</v>
      </c>
      <c r="AW10569" s="1">
        <v>1</v>
      </c>
      <c r="AX10569" s="1" t="s">
        <v>0</v>
      </c>
      <c r="AY10569" s="1" t="s">
        <v>643</v>
      </c>
      <c r="AZ10569" s="1" t="s">
        <v>722</v>
      </c>
      <c r="BA10569" s="1" t="s">
        <v>724</v>
      </c>
      <c r="BB10569" s="1" t="s">
        <v>746</v>
      </c>
      <c r="BC10569" s="1">
        <v>25706</v>
      </c>
    </row>
    <row r="10570" spans="1:55" x14ac:dyDescent="0.25">
      <c r="A10570" s="1" t="s">
        <v>3</v>
      </c>
      <c r="B10570" s="1">
        <v>60</v>
      </c>
      <c r="C10570" s="1">
        <v>73.33</v>
      </c>
      <c r="D10570" s="1">
        <v>26.67</v>
      </c>
      <c r="E10570" s="1">
        <v>0.39</v>
      </c>
      <c r="F10570" s="1">
        <v>0.12</v>
      </c>
      <c r="G10570" s="1">
        <v>50.96</v>
      </c>
      <c r="H10570" s="1">
        <v>0.33</v>
      </c>
      <c r="I10570" s="1">
        <v>97.47</v>
      </c>
      <c r="J10570" s="1">
        <v>0.88</v>
      </c>
      <c r="K10570" s="1">
        <v>0.44</v>
      </c>
      <c r="L10570" s="1">
        <v>0.56000000000000005</v>
      </c>
      <c r="M10570" s="1">
        <v>0.12</v>
      </c>
      <c r="N10570" s="1">
        <v>0.82</v>
      </c>
      <c r="O10570" s="1">
        <v>0.88</v>
      </c>
      <c r="P10570" s="1">
        <v>0.85</v>
      </c>
      <c r="Q10570" s="1">
        <v>0.46</v>
      </c>
      <c r="R10570" s="1">
        <v>0.93</v>
      </c>
      <c r="S10570" s="1">
        <v>0.97</v>
      </c>
      <c r="T10570" s="1" t="s">
        <v>799</v>
      </c>
      <c r="U10570" s="1" t="s">
        <v>829</v>
      </c>
      <c r="V10570" s="1" t="s">
        <v>783</v>
      </c>
      <c r="W10570" s="1" t="s">
        <v>778</v>
      </c>
      <c r="X10570" s="1" t="s">
        <v>799</v>
      </c>
      <c r="Y10570" s="1" t="s">
        <v>799</v>
      </c>
      <c r="Z10570" s="1" t="s">
        <v>799</v>
      </c>
      <c r="AA10570" s="1" t="s">
        <v>808</v>
      </c>
      <c r="AB10570" s="1" t="s">
        <v>793</v>
      </c>
      <c r="AC10570" s="1" t="s">
        <v>822</v>
      </c>
      <c r="AD10570" s="1">
        <v>0.5</v>
      </c>
      <c r="AE10570" s="1">
        <v>0</v>
      </c>
      <c r="AF10570" s="1">
        <v>1</v>
      </c>
      <c r="AG10570" s="1">
        <v>0.5</v>
      </c>
      <c r="AH10570" s="1">
        <v>1</v>
      </c>
      <c r="AI10570" s="1">
        <v>0.5</v>
      </c>
      <c r="AJ10570" s="1">
        <v>0.67</v>
      </c>
      <c r="AK10570" s="1">
        <v>0.69</v>
      </c>
      <c r="AL10570" s="1">
        <v>0.6</v>
      </c>
      <c r="AM10570" s="1">
        <v>0.55000000000000004</v>
      </c>
      <c r="AN10570" s="1">
        <v>1</v>
      </c>
      <c r="AO10570" s="1">
        <v>0</v>
      </c>
      <c r="AP10570" s="1">
        <v>1</v>
      </c>
      <c r="AQ10570" s="1">
        <v>0</v>
      </c>
      <c r="AR10570" s="1">
        <v>1</v>
      </c>
      <c r="AS10570" s="1">
        <v>1</v>
      </c>
      <c r="AT10570" s="1">
        <v>1</v>
      </c>
      <c r="AU10570" s="1">
        <v>1</v>
      </c>
      <c r="AV10570" s="1">
        <v>1</v>
      </c>
      <c r="AW10570" s="1">
        <v>1</v>
      </c>
      <c r="AX10570" s="1" t="s">
        <v>0</v>
      </c>
      <c r="AY10570" s="1" t="s">
        <v>643</v>
      </c>
      <c r="AZ10570" s="1" t="s">
        <v>722</v>
      </c>
      <c r="BA10570" s="1" t="s">
        <v>725</v>
      </c>
      <c r="BB10570" s="1" t="s">
        <v>746</v>
      </c>
      <c r="BC10570" s="1">
        <v>25706</v>
      </c>
    </row>
    <row r="10571" spans="1:55" x14ac:dyDescent="0.25">
      <c r="A10571" s="1" t="s">
        <v>4</v>
      </c>
      <c r="B10571" s="1">
        <v>60</v>
      </c>
      <c r="C10571" s="1">
        <v>90</v>
      </c>
      <c r="D10571" s="1">
        <v>10</v>
      </c>
      <c r="E10571" s="1">
        <v>0.78</v>
      </c>
      <c r="F10571" s="1">
        <v>0.05</v>
      </c>
      <c r="G10571" s="1">
        <v>20.67</v>
      </c>
      <c r="H10571" s="1">
        <v>0.22</v>
      </c>
      <c r="I10571" s="1">
        <v>65.430000000000007</v>
      </c>
      <c r="J10571" s="1">
        <v>1</v>
      </c>
      <c r="K10571" s="1">
        <v>0.11</v>
      </c>
      <c r="L10571" s="1">
        <v>0.89</v>
      </c>
      <c r="M10571" s="1">
        <v>0</v>
      </c>
      <c r="N10571" s="1">
        <v>0.95</v>
      </c>
      <c r="O10571" s="1">
        <v>1</v>
      </c>
      <c r="P10571" s="1">
        <v>0.98</v>
      </c>
      <c r="Q10571" s="1">
        <v>0.92</v>
      </c>
      <c r="R10571" s="1">
        <v>0.99</v>
      </c>
      <c r="S10571" s="1">
        <v>1</v>
      </c>
      <c r="T10571" s="1" t="s">
        <v>828</v>
      </c>
      <c r="U10571" s="1" t="s">
        <v>804</v>
      </c>
      <c r="V10571" s="1" t="s">
        <v>805</v>
      </c>
      <c r="W10571" s="1" t="s">
        <v>862</v>
      </c>
      <c r="X10571" s="1" t="s">
        <v>791</v>
      </c>
      <c r="Y10571" s="1" t="s">
        <v>828</v>
      </c>
      <c r="Z10571" s="1" t="s">
        <v>832</v>
      </c>
      <c r="AA10571" s="1" t="s">
        <v>858</v>
      </c>
      <c r="AB10571" s="1" t="s">
        <v>811</v>
      </c>
      <c r="AC10571" s="1" t="s">
        <v>802</v>
      </c>
      <c r="AD10571" s="1">
        <v>0.67</v>
      </c>
      <c r="AE10571" s="1">
        <v>0.04</v>
      </c>
      <c r="AF10571" s="1">
        <v>0.96</v>
      </c>
      <c r="AG10571" s="1">
        <v>0.33</v>
      </c>
      <c r="AH10571" s="1">
        <v>0.67</v>
      </c>
      <c r="AI10571" s="1">
        <v>0.67</v>
      </c>
      <c r="AJ10571" s="1">
        <v>0.67</v>
      </c>
      <c r="AK10571" s="1">
        <v>0.63</v>
      </c>
      <c r="AL10571" s="1">
        <v>0.86</v>
      </c>
      <c r="AM10571" s="1">
        <v>0.43</v>
      </c>
      <c r="AN10571" s="1">
        <v>1</v>
      </c>
      <c r="AO10571" s="1">
        <v>0</v>
      </c>
      <c r="AP10571" s="1">
        <v>1</v>
      </c>
      <c r="AQ10571" s="1">
        <v>0</v>
      </c>
      <c r="AR10571" s="1">
        <v>1</v>
      </c>
      <c r="AS10571" s="1">
        <v>1</v>
      </c>
      <c r="AT10571" s="1">
        <v>1</v>
      </c>
      <c r="AU10571" s="1">
        <v>1</v>
      </c>
      <c r="AV10571" s="1">
        <v>1</v>
      </c>
      <c r="AW10571" s="1">
        <v>1</v>
      </c>
      <c r="AX10571" s="1" t="s">
        <v>0</v>
      </c>
      <c r="AY10571" s="1" t="s">
        <v>643</v>
      </c>
      <c r="AZ10571" s="1" t="s">
        <v>726</v>
      </c>
      <c r="BA10571" s="1" t="s">
        <v>727</v>
      </c>
      <c r="BB10571" s="1" t="s">
        <v>746</v>
      </c>
      <c r="BC10571" s="1">
        <v>25706</v>
      </c>
    </row>
    <row r="10572" spans="1:55" x14ac:dyDescent="0.25">
      <c r="A10572" s="1" t="s">
        <v>5</v>
      </c>
      <c r="B10572" s="1">
        <v>60</v>
      </c>
      <c r="C10572" s="1">
        <v>90</v>
      </c>
      <c r="D10572" s="1">
        <v>10</v>
      </c>
      <c r="E10572" s="1">
        <v>0.76</v>
      </c>
      <c r="F10572" s="1">
        <v>0.06</v>
      </c>
      <c r="G10572" s="1">
        <v>25.33</v>
      </c>
      <c r="H10572" s="1">
        <v>0.19</v>
      </c>
      <c r="I10572" s="1">
        <v>56.23</v>
      </c>
      <c r="J10572" s="1">
        <v>1</v>
      </c>
      <c r="K10572" s="1">
        <v>0.28000000000000003</v>
      </c>
      <c r="L10572" s="1">
        <v>0.72</v>
      </c>
      <c r="M10572" s="1">
        <v>0</v>
      </c>
      <c r="N10572" s="1">
        <v>0.89</v>
      </c>
      <c r="O10572" s="1">
        <v>1</v>
      </c>
      <c r="P10572" s="1">
        <v>0.94</v>
      </c>
      <c r="Q10572" s="1">
        <v>0.8</v>
      </c>
      <c r="R10572" s="1">
        <v>0.99</v>
      </c>
      <c r="S10572" s="1">
        <v>1</v>
      </c>
      <c r="T10572" s="1" t="s">
        <v>778</v>
      </c>
      <c r="U10572" s="1" t="s">
        <v>767</v>
      </c>
      <c r="V10572" s="1" t="s">
        <v>766</v>
      </c>
      <c r="W10572" s="1" t="s">
        <v>799</v>
      </c>
      <c r="X10572" s="1" t="s">
        <v>766</v>
      </c>
      <c r="Y10572" s="1" t="s">
        <v>778</v>
      </c>
      <c r="Z10572" s="1" t="s">
        <v>783</v>
      </c>
      <c r="AA10572" s="1" t="s">
        <v>836</v>
      </c>
      <c r="AB10572" s="1" t="s">
        <v>769</v>
      </c>
      <c r="AC10572" s="1" t="s">
        <v>792</v>
      </c>
      <c r="AD10572" s="1">
        <v>0.5</v>
      </c>
      <c r="AE10572" s="1">
        <v>0</v>
      </c>
      <c r="AF10572" s="1">
        <v>1</v>
      </c>
      <c r="AG10572" s="1">
        <v>0.5</v>
      </c>
      <c r="AH10572" s="1">
        <v>1</v>
      </c>
      <c r="AI10572" s="1">
        <v>0.5</v>
      </c>
      <c r="AJ10572" s="1">
        <v>0.67</v>
      </c>
      <c r="AK10572" s="1">
        <v>0.69</v>
      </c>
      <c r="AL10572" s="1">
        <v>0.99</v>
      </c>
      <c r="AM10572" s="1">
        <v>0.92</v>
      </c>
      <c r="AN10572" s="1">
        <v>1</v>
      </c>
      <c r="AO10572" s="1">
        <v>0.02</v>
      </c>
      <c r="AP10572" s="1">
        <v>0.98</v>
      </c>
      <c r="AQ10572" s="1">
        <v>0</v>
      </c>
      <c r="AR10572" s="1">
        <v>0.5</v>
      </c>
      <c r="AS10572" s="1">
        <v>1</v>
      </c>
      <c r="AT10572" s="1">
        <v>0.67</v>
      </c>
      <c r="AU10572" s="1">
        <v>0.7</v>
      </c>
      <c r="AV10572" s="1">
        <v>1</v>
      </c>
      <c r="AW10572" s="1">
        <v>1</v>
      </c>
      <c r="AX10572" s="1" t="s">
        <v>0</v>
      </c>
      <c r="AY10572" s="1" t="s">
        <v>643</v>
      </c>
      <c r="AZ10572" s="1" t="s">
        <v>726</v>
      </c>
      <c r="BA10572" s="1" t="s">
        <v>728</v>
      </c>
      <c r="BB10572" s="1" t="s">
        <v>746</v>
      </c>
      <c r="BC10572" s="1">
        <v>25706</v>
      </c>
    </row>
    <row r="10573" spans="1:55" x14ac:dyDescent="0.25">
      <c r="A10573" s="1" t="s">
        <v>6</v>
      </c>
      <c r="B10573" s="1">
        <v>60</v>
      </c>
      <c r="C10573" s="1">
        <v>85</v>
      </c>
      <c r="D10573" s="1">
        <v>15</v>
      </c>
      <c r="E10573" s="1">
        <v>0.67</v>
      </c>
      <c r="F10573" s="1">
        <v>0.13</v>
      </c>
      <c r="G10573" s="1">
        <v>54.16</v>
      </c>
      <c r="H10573" s="1">
        <v>0.24</v>
      </c>
      <c r="I10573" s="1">
        <v>70.91</v>
      </c>
      <c r="J10573" s="1">
        <v>0.93</v>
      </c>
      <c r="K10573" s="1">
        <v>0.17</v>
      </c>
      <c r="L10573" s="1">
        <v>0.83</v>
      </c>
      <c r="M10573" s="1">
        <v>7.0000000000000007E-2</v>
      </c>
      <c r="N10573" s="1">
        <v>0.93</v>
      </c>
      <c r="O10573" s="1">
        <v>0.93</v>
      </c>
      <c r="P10573" s="1">
        <v>0.93</v>
      </c>
      <c r="Q10573" s="1">
        <v>0.76</v>
      </c>
      <c r="R10573" s="1">
        <v>0.96</v>
      </c>
      <c r="S10573" s="1">
        <v>0.99</v>
      </c>
      <c r="T10573" s="1" t="s">
        <v>778</v>
      </c>
      <c r="U10573" s="1" t="s">
        <v>834</v>
      </c>
      <c r="V10573" s="1" t="s">
        <v>792</v>
      </c>
      <c r="W10573" s="1" t="s">
        <v>799</v>
      </c>
      <c r="X10573" s="1" t="s">
        <v>785</v>
      </c>
      <c r="Y10573" s="1" t="s">
        <v>778</v>
      </c>
      <c r="Z10573" s="1" t="s">
        <v>828</v>
      </c>
      <c r="AA10573" s="1" t="s">
        <v>837</v>
      </c>
      <c r="AB10573" s="1" t="s">
        <v>792</v>
      </c>
      <c r="AC10573" s="1" t="s">
        <v>770</v>
      </c>
      <c r="AD10573" s="1">
        <v>0.67</v>
      </c>
      <c r="AE10573" s="1">
        <v>0</v>
      </c>
      <c r="AF10573" s="1">
        <v>1</v>
      </c>
      <c r="AG10573" s="1">
        <v>0.33</v>
      </c>
      <c r="AH10573" s="1">
        <v>1</v>
      </c>
      <c r="AI10573" s="1">
        <v>0.67</v>
      </c>
      <c r="AJ10573" s="1">
        <v>0.8</v>
      </c>
      <c r="AK10573" s="1">
        <v>0.8</v>
      </c>
      <c r="AL10573" s="1">
        <v>0.96</v>
      </c>
      <c r="AM10573" s="1">
        <v>0.83</v>
      </c>
      <c r="AN10573" s="1">
        <v>0</v>
      </c>
      <c r="AO10573" s="1">
        <v>0</v>
      </c>
      <c r="AP10573" s="1">
        <v>1</v>
      </c>
      <c r="AQ10573" s="1">
        <v>1</v>
      </c>
      <c r="AR10573" s="1">
        <v>0</v>
      </c>
      <c r="AS10573" s="1">
        <v>0</v>
      </c>
      <c r="AT10573" s="1">
        <v>0</v>
      </c>
      <c r="AU10573" s="1">
        <v>0</v>
      </c>
      <c r="AV10573" s="1">
        <v>1</v>
      </c>
      <c r="AW10573" s="1">
        <v>1</v>
      </c>
      <c r="AX10573" s="1" t="s">
        <v>0</v>
      </c>
      <c r="AY10573" s="1" t="s">
        <v>643</v>
      </c>
      <c r="AZ10573" s="1" t="s">
        <v>726</v>
      </c>
      <c r="BA10573" s="1" t="s">
        <v>729</v>
      </c>
      <c r="BB10573" s="1" t="s">
        <v>746</v>
      </c>
      <c r="BC10573" s="1">
        <v>25706</v>
      </c>
    </row>
    <row r="10574" spans="1:55" x14ac:dyDescent="0.25">
      <c r="A10574" s="1" t="s">
        <v>7</v>
      </c>
      <c r="B10574" s="1">
        <v>60</v>
      </c>
      <c r="C10574" s="1">
        <v>81.67</v>
      </c>
      <c r="D10574" s="1">
        <v>18.329999999999998</v>
      </c>
      <c r="E10574" s="1">
        <v>0.51</v>
      </c>
      <c r="F10574" s="1">
        <v>0.27</v>
      </c>
      <c r="G10574" s="1">
        <v>110.8</v>
      </c>
      <c r="H10574" s="1">
        <v>0.34</v>
      </c>
      <c r="I10574" s="1">
        <v>99.14</v>
      </c>
      <c r="J10574" s="1">
        <v>1</v>
      </c>
      <c r="K10574" s="1">
        <v>0.56000000000000005</v>
      </c>
      <c r="L10574" s="1">
        <v>0.44</v>
      </c>
      <c r="M10574" s="1">
        <v>0</v>
      </c>
      <c r="N10574" s="1">
        <v>0.81</v>
      </c>
      <c r="O10574" s="1">
        <v>1</v>
      </c>
      <c r="P10574" s="1">
        <v>0.89</v>
      </c>
      <c r="Q10574" s="1">
        <v>0.6</v>
      </c>
      <c r="R10574" s="1">
        <v>0.72</v>
      </c>
      <c r="S10574" s="1">
        <v>0.81</v>
      </c>
      <c r="T10574" s="1" t="s">
        <v>831</v>
      </c>
      <c r="U10574" s="1" t="s">
        <v>823</v>
      </c>
      <c r="V10574" s="1" t="s">
        <v>772</v>
      </c>
      <c r="W10574" s="1" t="s">
        <v>814</v>
      </c>
      <c r="X10574" s="1" t="s">
        <v>774</v>
      </c>
      <c r="Y10574" s="1" t="s">
        <v>831</v>
      </c>
      <c r="Z10574" s="1" t="s">
        <v>803</v>
      </c>
      <c r="AA10574" s="1" t="s">
        <v>803</v>
      </c>
      <c r="AB10574" s="1" t="s">
        <v>826</v>
      </c>
      <c r="AC10574" s="1" t="s">
        <v>775</v>
      </c>
      <c r="AD10574" s="1">
        <v>0.83</v>
      </c>
      <c r="AE10574" s="1">
        <v>0</v>
      </c>
      <c r="AF10574" s="1">
        <v>1</v>
      </c>
      <c r="AG10574" s="1">
        <v>0.17</v>
      </c>
      <c r="AH10574" s="1">
        <v>1</v>
      </c>
      <c r="AI10574" s="1">
        <v>0.83</v>
      </c>
      <c r="AJ10574" s="1">
        <v>0.91</v>
      </c>
      <c r="AK10574" s="1">
        <v>0.9</v>
      </c>
      <c r="AL10574" s="1">
        <v>0.91</v>
      </c>
      <c r="AM10574" s="1">
        <v>0.85</v>
      </c>
      <c r="AN10574" s="1">
        <v>0</v>
      </c>
      <c r="AO10574" s="1">
        <v>0</v>
      </c>
      <c r="AP10574" s="1">
        <v>1</v>
      </c>
      <c r="AQ10574" s="1">
        <v>1</v>
      </c>
      <c r="AR10574" s="1">
        <v>0</v>
      </c>
      <c r="AS10574" s="1">
        <v>0</v>
      </c>
      <c r="AT10574" s="1">
        <v>0</v>
      </c>
      <c r="AU10574" s="1">
        <v>0</v>
      </c>
      <c r="AV10574" s="1">
        <v>1</v>
      </c>
      <c r="AW10574" s="1">
        <v>1</v>
      </c>
      <c r="AX10574" s="1" t="s">
        <v>0</v>
      </c>
      <c r="AY10574" s="1" t="s">
        <v>643</v>
      </c>
      <c r="AZ10574" s="1" t="s">
        <v>726</v>
      </c>
      <c r="BA10574" s="1" t="s">
        <v>730</v>
      </c>
      <c r="BB10574" s="1" t="s">
        <v>746</v>
      </c>
      <c r="BC10574" s="1">
        <v>25706</v>
      </c>
    </row>
    <row r="10575" spans="1:55" x14ac:dyDescent="0.25">
      <c r="A10575" s="1" t="s">
        <v>8</v>
      </c>
      <c r="B10575" s="1">
        <v>60</v>
      </c>
      <c r="C10575" s="1">
        <v>78.33</v>
      </c>
      <c r="D10575" s="1">
        <v>21.67</v>
      </c>
      <c r="E10575" s="1">
        <v>0.56000000000000005</v>
      </c>
      <c r="F10575" s="1">
        <v>0.11</v>
      </c>
      <c r="G10575" s="1">
        <v>44.78</v>
      </c>
      <c r="H10575" s="1">
        <v>0.33</v>
      </c>
      <c r="I10575" s="1">
        <v>96.31</v>
      </c>
      <c r="J10575" s="1">
        <v>0.88</v>
      </c>
      <c r="K10575" s="1">
        <v>0.06</v>
      </c>
      <c r="L10575" s="1">
        <v>0.94</v>
      </c>
      <c r="M10575" s="1">
        <v>0.12</v>
      </c>
      <c r="N10575" s="1">
        <v>0.97</v>
      </c>
      <c r="O10575" s="1">
        <v>0.88</v>
      </c>
      <c r="P10575" s="1">
        <v>0.93</v>
      </c>
      <c r="Q10575" s="1">
        <v>0.78</v>
      </c>
      <c r="R10575" s="1">
        <v>0.91</v>
      </c>
      <c r="S10575" s="1">
        <v>0.94</v>
      </c>
      <c r="T10575" s="1" t="s">
        <v>790</v>
      </c>
      <c r="U10575" s="1" t="s">
        <v>807</v>
      </c>
      <c r="V10575" s="1" t="s">
        <v>819</v>
      </c>
      <c r="W10575" s="1" t="s">
        <v>789</v>
      </c>
      <c r="X10575" s="1" t="s">
        <v>822</v>
      </c>
      <c r="Y10575" s="1" t="s">
        <v>790</v>
      </c>
      <c r="Z10575" s="1" t="s">
        <v>802</v>
      </c>
      <c r="AA10575" s="1" t="s">
        <v>825</v>
      </c>
      <c r="AB10575" s="1" t="s">
        <v>836</v>
      </c>
      <c r="AC10575" s="1" t="s">
        <v>798</v>
      </c>
      <c r="AD10575" s="1">
        <v>0</v>
      </c>
      <c r="AE10575" s="1">
        <v>0</v>
      </c>
      <c r="AF10575" s="1">
        <v>1</v>
      </c>
      <c r="AG10575" s="1">
        <v>1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.5</v>
      </c>
      <c r="AM10575" s="1">
        <v>0.1</v>
      </c>
      <c r="AN10575" s="1">
        <v>0</v>
      </c>
      <c r="AO10575" s="1">
        <v>0</v>
      </c>
      <c r="AP10575" s="1">
        <v>1</v>
      </c>
      <c r="AQ10575" s="1">
        <v>1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.5</v>
      </c>
      <c r="AW10575" s="1">
        <v>0.02</v>
      </c>
      <c r="AX10575" s="1" t="s">
        <v>0</v>
      </c>
      <c r="AY10575" s="1" t="s">
        <v>643</v>
      </c>
      <c r="AZ10575" s="1" t="s">
        <v>731</v>
      </c>
      <c r="BA10575" s="1" t="s">
        <v>732</v>
      </c>
      <c r="BB10575" s="1" t="s">
        <v>746</v>
      </c>
      <c r="BC10575" s="1">
        <v>25706</v>
      </c>
    </row>
    <row r="10576" spans="1:55" x14ac:dyDescent="0.25">
      <c r="A10576" s="1" t="s">
        <v>9</v>
      </c>
      <c r="B10576" s="1">
        <v>60</v>
      </c>
      <c r="C10576" s="1">
        <v>85</v>
      </c>
      <c r="D10576" s="1">
        <v>15</v>
      </c>
      <c r="E10576" s="1">
        <v>0.69</v>
      </c>
      <c r="F10576" s="1">
        <v>0.14000000000000001</v>
      </c>
      <c r="G10576" s="1">
        <v>57.48</v>
      </c>
      <c r="H10576" s="1">
        <v>0.24</v>
      </c>
      <c r="I10576" s="1">
        <v>69.599999999999994</v>
      </c>
      <c r="J10576" s="1">
        <v>0.88</v>
      </c>
      <c r="K10576" s="1">
        <v>0.11</v>
      </c>
      <c r="L10576" s="1">
        <v>0.89</v>
      </c>
      <c r="M10576" s="1">
        <v>0.12</v>
      </c>
      <c r="N10576" s="1">
        <v>0.95</v>
      </c>
      <c r="O10576" s="1">
        <v>0.88</v>
      </c>
      <c r="P10576" s="1">
        <v>0.91</v>
      </c>
      <c r="Q10576" s="1">
        <v>0.74</v>
      </c>
      <c r="R10576" s="1">
        <v>0.96</v>
      </c>
      <c r="S10576" s="1">
        <v>0.98</v>
      </c>
      <c r="T10576" s="1" t="s">
        <v>790</v>
      </c>
      <c r="U10576" s="1" t="s">
        <v>834</v>
      </c>
      <c r="V10576" s="1" t="s">
        <v>792</v>
      </c>
      <c r="W10576" s="1" t="s">
        <v>789</v>
      </c>
      <c r="X10576" s="1" t="s">
        <v>843</v>
      </c>
      <c r="Y10576" s="1" t="s">
        <v>790</v>
      </c>
      <c r="Z10576" s="1" t="s">
        <v>795</v>
      </c>
      <c r="AA10576" s="1" t="s">
        <v>840</v>
      </c>
      <c r="AB10576" s="1" t="s">
        <v>805</v>
      </c>
      <c r="AC10576" s="1" t="s">
        <v>783</v>
      </c>
      <c r="AD10576" s="1">
        <v>0.67</v>
      </c>
      <c r="AE10576" s="1">
        <v>0.02</v>
      </c>
      <c r="AF10576" s="1">
        <v>0.98</v>
      </c>
      <c r="AG10576" s="1">
        <v>0.33</v>
      </c>
      <c r="AH10576" s="1">
        <v>0.8</v>
      </c>
      <c r="AI10576" s="1">
        <v>0.67</v>
      </c>
      <c r="AJ10576" s="1">
        <v>0.73</v>
      </c>
      <c r="AK10576" s="1">
        <v>0.7</v>
      </c>
      <c r="AL10576" s="1">
        <v>0.94</v>
      </c>
      <c r="AM10576" s="1">
        <v>0.64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0</v>
      </c>
      <c r="AU10576" s="1">
        <v>0</v>
      </c>
      <c r="AV10576" s="1">
        <v>0.93</v>
      </c>
      <c r="AW10576" s="1">
        <v>0.11</v>
      </c>
      <c r="AX10576" s="1" t="s">
        <v>0</v>
      </c>
      <c r="AY10576" s="1" t="s">
        <v>643</v>
      </c>
      <c r="AZ10576" s="1" t="s">
        <v>731</v>
      </c>
      <c r="BA10576" s="1" t="s">
        <v>733</v>
      </c>
      <c r="BB10576" s="1" t="s">
        <v>746</v>
      </c>
      <c r="BC10576" s="1">
        <v>25706</v>
      </c>
    </row>
    <row r="10577" spans="1:55" x14ac:dyDescent="0.25">
      <c r="A10577" s="1" t="s">
        <v>10</v>
      </c>
      <c r="B10577" s="1">
        <v>60</v>
      </c>
      <c r="C10577" s="1">
        <v>85</v>
      </c>
      <c r="D10577" s="1">
        <v>15</v>
      </c>
      <c r="E10577" s="1">
        <v>0.7</v>
      </c>
      <c r="F10577" s="1">
        <v>0.09</v>
      </c>
      <c r="G10577" s="1">
        <v>36.380000000000003</v>
      </c>
      <c r="H10577" s="1">
        <v>0.25</v>
      </c>
      <c r="I10577" s="1">
        <v>73.33</v>
      </c>
      <c r="J10577" s="1">
        <v>0.88</v>
      </c>
      <c r="K10577" s="1">
        <v>0.06</v>
      </c>
      <c r="L10577" s="1">
        <v>0.94</v>
      </c>
      <c r="M10577" s="1">
        <v>0.12</v>
      </c>
      <c r="N10577" s="1">
        <v>0.97</v>
      </c>
      <c r="O10577" s="1">
        <v>0.88</v>
      </c>
      <c r="P10577" s="1">
        <v>0.93</v>
      </c>
      <c r="Q10577" s="1">
        <v>0.78</v>
      </c>
      <c r="R10577" s="1">
        <v>0.94</v>
      </c>
      <c r="S10577" s="1">
        <v>0.95</v>
      </c>
      <c r="T10577" s="1" t="s">
        <v>814</v>
      </c>
      <c r="U10577" s="1" t="s">
        <v>834</v>
      </c>
      <c r="V10577" s="1" t="s">
        <v>792</v>
      </c>
      <c r="W10577" s="1" t="s">
        <v>831</v>
      </c>
      <c r="X10577" s="1" t="s">
        <v>770</v>
      </c>
      <c r="Y10577" s="1" t="s">
        <v>814</v>
      </c>
      <c r="Z10577" s="1" t="s">
        <v>840</v>
      </c>
      <c r="AA10577" s="1" t="s">
        <v>864</v>
      </c>
      <c r="AB10577" s="1" t="s">
        <v>810</v>
      </c>
      <c r="AC10577" s="1" t="s">
        <v>821</v>
      </c>
      <c r="AD10577" s="1">
        <v>0.83</v>
      </c>
      <c r="AE10577" s="1">
        <v>0.04</v>
      </c>
      <c r="AF10577" s="1">
        <v>0.96</v>
      </c>
      <c r="AG10577" s="1">
        <v>0.17</v>
      </c>
      <c r="AH10577" s="1">
        <v>0.71</v>
      </c>
      <c r="AI10577" s="1">
        <v>0.83</v>
      </c>
      <c r="AJ10577" s="1">
        <v>0.77</v>
      </c>
      <c r="AK10577" s="1">
        <v>0.74</v>
      </c>
      <c r="AL10577" s="1">
        <v>0.96</v>
      </c>
      <c r="AM10577" s="1">
        <v>0.64</v>
      </c>
      <c r="AN10577" s="1">
        <v>0</v>
      </c>
      <c r="AO10577" s="1">
        <v>0</v>
      </c>
      <c r="AP10577" s="1">
        <v>1</v>
      </c>
      <c r="AQ10577" s="1">
        <v>1</v>
      </c>
      <c r="AR10577" s="1">
        <v>0</v>
      </c>
      <c r="AS10577" s="1">
        <v>0</v>
      </c>
      <c r="AT10577" s="1">
        <v>0</v>
      </c>
      <c r="AU10577" s="1">
        <v>0</v>
      </c>
      <c r="AV10577" s="1">
        <v>0.95</v>
      </c>
      <c r="AW10577" s="1">
        <v>0.14000000000000001</v>
      </c>
      <c r="AX10577" s="1" t="s">
        <v>0</v>
      </c>
      <c r="AY10577" s="1" t="s">
        <v>643</v>
      </c>
      <c r="AZ10577" s="1" t="s">
        <v>731</v>
      </c>
      <c r="BA10577" s="1" t="s">
        <v>734</v>
      </c>
      <c r="BB10577" s="1" t="s">
        <v>746</v>
      </c>
      <c r="BC10577" s="1">
        <v>25706</v>
      </c>
    </row>
    <row r="10578" spans="1:55" x14ac:dyDescent="0.25">
      <c r="A10578" s="1" t="s">
        <v>11</v>
      </c>
      <c r="B10578" s="1">
        <v>60</v>
      </c>
      <c r="C10578" s="1">
        <v>88.33</v>
      </c>
      <c r="D10578" s="1">
        <v>11.67</v>
      </c>
      <c r="E10578" s="1">
        <v>0.73</v>
      </c>
      <c r="F10578" s="1">
        <v>0.08</v>
      </c>
      <c r="G10578" s="1">
        <v>32.479999999999997</v>
      </c>
      <c r="H10578" s="1">
        <v>0.25</v>
      </c>
      <c r="I10578" s="1">
        <v>72.22</v>
      </c>
      <c r="J10578" s="1">
        <v>1</v>
      </c>
      <c r="K10578" s="1">
        <v>0.22</v>
      </c>
      <c r="L10578" s="1">
        <v>0.78</v>
      </c>
      <c r="M10578" s="1">
        <v>0</v>
      </c>
      <c r="N10578" s="1">
        <v>0.91</v>
      </c>
      <c r="O10578" s="1">
        <v>1</v>
      </c>
      <c r="P10578" s="1">
        <v>0.95</v>
      </c>
      <c r="Q10578" s="1">
        <v>0.84</v>
      </c>
      <c r="R10578" s="1">
        <v>0.88</v>
      </c>
      <c r="S10578" s="1">
        <v>0.9</v>
      </c>
      <c r="T10578" s="1" t="s">
        <v>814</v>
      </c>
      <c r="U10578" s="1" t="s">
        <v>804</v>
      </c>
      <c r="V10578" s="1" t="s">
        <v>805</v>
      </c>
      <c r="W10578" s="1" t="s">
        <v>831</v>
      </c>
      <c r="X10578" s="1" t="s">
        <v>814</v>
      </c>
      <c r="Y10578" s="1" t="s">
        <v>814</v>
      </c>
      <c r="Z10578" s="1" t="s">
        <v>814</v>
      </c>
      <c r="AA10578" s="1" t="s">
        <v>791</v>
      </c>
      <c r="AB10578" s="1" t="s">
        <v>793</v>
      </c>
      <c r="AC10578" s="1" t="s">
        <v>832</v>
      </c>
      <c r="AD10578" s="1">
        <v>0.33</v>
      </c>
      <c r="AE10578" s="1">
        <v>0.02</v>
      </c>
      <c r="AF10578" s="1">
        <v>0.98</v>
      </c>
      <c r="AG10578" s="1">
        <v>0.67</v>
      </c>
      <c r="AH10578" s="1">
        <v>0.67</v>
      </c>
      <c r="AI10578" s="1">
        <v>0.33</v>
      </c>
      <c r="AJ10578" s="1">
        <v>0.44</v>
      </c>
      <c r="AK10578" s="1">
        <v>0.43</v>
      </c>
      <c r="AL10578" s="1">
        <v>0.6</v>
      </c>
      <c r="AM10578" s="1">
        <v>0.28999999999999998</v>
      </c>
      <c r="AN10578" s="1">
        <v>0</v>
      </c>
      <c r="AO10578" s="1">
        <v>0</v>
      </c>
      <c r="AP10578" s="1">
        <v>1</v>
      </c>
      <c r="AQ10578" s="1">
        <v>1</v>
      </c>
      <c r="AR10578" s="1">
        <v>0</v>
      </c>
      <c r="AS10578" s="1">
        <v>0</v>
      </c>
      <c r="AT10578" s="1">
        <v>0</v>
      </c>
      <c r="AU10578" s="1">
        <v>0</v>
      </c>
      <c r="AV10578" s="1">
        <v>0.98</v>
      </c>
      <c r="AW10578" s="1">
        <v>0.33</v>
      </c>
      <c r="AX10578" s="1" t="s">
        <v>0</v>
      </c>
      <c r="AY10578" s="1" t="s">
        <v>643</v>
      </c>
      <c r="AZ10578" s="1" t="s">
        <v>731</v>
      </c>
      <c r="BA10578" s="1" t="s">
        <v>735</v>
      </c>
      <c r="BB10578" s="1" t="s">
        <v>746</v>
      </c>
      <c r="BC10578" s="1">
        <v>25706</v>
      </c>
    </row>
    <row r="10579" spans="1:55" x14ac:dyDescent="0.25">
      <c r="A10579" s="1" t="s">
        <v>12</v>
      </c>
      <c r="B10579" s="1">
        <v>60</v>
      </c>
      <c r="C10579" s="1">
        <v>70</v>
      </c>
      <c r="D10579" s="1">
        <v>30</v>
      </c>
      <c r="E10579" s="1">
        <v>0</v>
      </c>
      <c r="F10579" s="1">
        <v>0.23</v>
      </c>
      <c r="G10579" s="1">
        <v>94.51</v>
      </c>
      <c r="H10579" s="1">
        <v>0.34</v>
      </c>
      <c r="I10579" s="1">
        <v>100.08</v>
      </c>
      <c r="J10579" s="1">
        <v>1</v>
      </c>
      <c r="K10579" s="1">
        <v>1</v>
      </c>
      <c r="L10579" s="1">
        <v>0</v>
      </c>
      <c r="M10579" s="1">
        <v>0</v>
      </c>
      <c r="N10579" s="1">
        <v>0.7</v>
      </c>
      <c r="O10579" s="1">
        <v>1</v>
      </c>
      <c r="P10579" s="1">
        <v>0.82</v>
      </c>
      <c r="Q10579" s="1">
        <v>0</v>
      </c>
      <c r="R10579" s="1">
        <v>0.5</v>
      </c>
      <c r="S10579" s="1">
        <v>0.7</v>
      </c>
      <c r="T10579" s="1" t="s">
        <v>767</v>
      </c>
      <c r="U10579" s="1" t="s">
        <v>767</v>
      </c>
      <c r="V10579" s="1" t="s">
        <v>766</v>
      </c>
      <c r="W10579" s="1" t="s">
        <v>766</v>
      </c>
      <c r="X10579" s="1" t="s">
        <v>767</v>
      </c>
      <c r="Y10579" s="1" t="s">
        <v>767</v>
      </c>
      <c r="Z10579" s="1" t="s">
        <v>767</v>
      </c>
      <c r="AA10579" s="1" t="s">
        <v>767</v>
      </c>
      <c r="AB10579" s="1" t="s">
        <v>779</v>
      </c>
      <c r="AC10579" s="1" t="s">
        <v>831</v>
      </c>
      <c r="AD10579" s="1">
        <v>0</v>
      </c>
      <c r="AE10579" s="1">
        <v>0</v>
      </c>
      <c r="AF10579" s="1">
        <v>1</v>
      </c>
      <c r="AG10579" s="1">
        <v>1</v>
      </c>
      <c r="AH10579" s="1">
        <v>0</v>
      </c>
      <c r="AI10579" s="1">
        <v>0</v>
      </c>
      <c r="AJ10579" s="1">
        <v>0</v>
      </c>
      <c r="AK10579" s="1">
        <v>0</v>
      </c>
      <c r="AL10579" s="1">
        <v>0.5</v>
      </c>
      <c r="AM10579" s="1">
        <v>0.1</v>
      </c>
      <c r="AN10579" s="1">
        <v>0</v>
      </c>
      <c r="AO10579" s="1">
        <v>0</v>
      </c>
      <c r="AP10579" s="1">
        <v>1</v>
      </c>
      <c r="AQ10579" s="1">
        <v>1</v>
      </c>
      <c r="AR10579" s="1">
        <v>0</v>
      </c>
      <c r="AS10579" s="1">
        <v>0</v>
      </c>
      <c r="AT10579" s="1">
        <v>0</v>
      </c>
      <c r="AU10579" s="1">
        <v>0</v>
      </c>
      <c r="AV10579" s="1">
        <v>0.5</v>
      </c>
      <c r="AW10579" s="1">
        <v>0.02</v>
      </c>
      <c r="AX10579" s="1" t="s">
        <v>0</v>
      </c>
      <c r="AY10579" s="1" t="s">
        <v>643</v>
      </c>
      <c r="AZ10579" s="1" t="s">
        <v>731</v>
      </c>
      <c r="BA10579" s="1" t="s">
        <v>736</v>
      </c>
      <c r="BB10579" s="1" t="s">
        <v>746</v>
      </c>
      <c r="BC10579" s="1">
        <v>25706</v>
      </c>
    </row>
    <row r="10580" spans="1:55" x14ac:dyDescent="0.25">
      <c r="A10580" s="1" t="s">
        <v>13</v>
      </c>
      <c r="B10580" s="1">
        <v>60</v>
      </c>
      <c r="C10580" s="1">
        <v>78.33</v>
      </c>
      <c r="D10580" s="1">
        <v>21.67</v>
      </c>
      <c r="E10580" s="1">
        <v>0.56000000000000005</v>
      </c>
      <c r="F10580" s="1">
        <v>0.12</v>
      </c>
      <c r="G10580" s="1">
        <v>49.95</v>
      </c>
      <c r="H10580" s="1">
        <v>0.28000000000000003</v>
      </c>
      <c r="I10580" s="1">
        <v>81.28</v>
      </c>
      <c r="J10580" s="1">
        <v>0.88</v>
      </c>
      <c r="K10580" s="1">
        <v>0.06</v>
      </c>
      <c r="L10580" s="1">
        <v>0.94</v>
      </c>
      <c r="M10580" s="1">
        <v>0.12</v>
      </c>
      <c r="N10580" s="1">
        <v>0.97</v>
      </c>
      <c r="O10580" s="1">
        <v>0.88</v>
      </c>
      <c r="P10580" s="1">
        <v>0.93</v>
      </c>
      <c r="Q10580" s="1">
        <v>0.78</v>
      </c>
      <c r="R10580" s="1">
        <v>0.91</v>
      </c>
      <c r="S10580" s="1">
        <v>0.94</v>
      </c>
      <c r="T10580" s="1" t="s">
        <v>790</v>
      </c>
      <c r="U10580" s="1" t="s">
        <v>807</v>
      </c>
      <c r="V10580" s="1" t="s">
        <v>819</v>
      </c>
      <c r="W10580" s="1" t="s">
        <v>789</v>
      </c>
      <c r="X10580" s="1" t="s">
        <v>822</v>
      </c>
      <c r="Y10580" s="1" t="s">
        <v>790</v>
      </c>
      <c r="Z10580" s="1" t="s">
        <v>802</v>
      </c>
      <c r="AA10580" s="1" t="s">
        <v>825</v>
      </c>
      <c r="AB10580" s="1" t="s">
        <v>836</v>
      </c>
      <c r="AC10580" s="1" t="s">
        <v>798</v>
      </c>
      <c r="AD10580" s="1">
        <v>0</v>
      </c>
      <c r="AE10580" s="1">
        <v>0</v>
      </c>
      <c r="AF10580" s="1">
        <v>1</v>
      </c>
      <c r="AG10580" s="1">
        <v>1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.85</v>
      </c>
      <c r="AM10580" s="1">
        <v>0.27</v>
      </c>
      <c r="AN10580" s="1">
        <v>0</v>
      </c>
      <c r="AO10580" s="1">
        <v>0</v>
      </c>
      <c r="AP10580" s="1">
        <v>1</v>
      </c>
      <c r="AQ10580" s="1">
        <v>1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.82</v>
      </c>
      <c r="AW10580" s="1">
        <v>0.05</v>
      </c>
      <c r="AX10580" s="1" t="s">
        <v>0</v>
      </c>
      <c r="AY10580" s="1" t="s">
        <v>643</v>
      </c>
      <c r="AZ10580" s="1" t="s">
        <v>737</v>
      </c>
      <c r="BA10580" s="1" t="s">
        <v>738</v>
      </c>
      <c r="BB10580" s="1" t="s">
        <v>746</v>
      </c>
      <c r="BC10580" s="1">
        <v>25706</v>
      </c>
    </row>
    <row r="10581" spans="1:55" x14ac:dyDescent="0.25">
      <c r="A10581" s="1" t="s">
        <v>14</v>
      </c>
      <c r="B10581" s="1">
        <v>60</v>
      </c>
      <c r="C10581" s="1">
        <v>81.67</v>
      </c>
      <c r="D10581" s="1">
        <v>18.329999999999998</v>
      </c>
      <c r="E10581" s="1">
        <v>0.61</v>
      </c>
      <c r="F10581" s="1">
        <v>0.1</v>
      </c>
      <c r="G10581" s="1">
        <v>41.89</v>
      </c>
      <c r="H10581" s="1">
        <v>0.28000000000000003</v>
      </c>
      <c r="I10581" s="1">
        <v>82.83</v>
      </c>
      <c r="J10581" s="1">
        <v>0.88</v>
      </c>
      <c r="K10581" s="1">
        <v>0.22</v>
      </c>
      <c r="L10581" s="1">
        <v>0.78</v>
      </c>
      <c r="M10581" s="1">
        <v>0.12</v>
      </c>
      <c r="N10581" s="1">
        <v>0.9</v>
      </c>
      <c r="O10581" s="1">
        <v>0.88</v>
      </c>
      <c r="P10581" s="1">
        <v>0.89</v>
      </c>
      <c r="Q10581" s="1">
        <v>0.65</v>
      </c>
      <c r="R10581" s="1">
        <v>0.84</v>
      </c>
      <c r="S10581" s="1">
        <v>0.88</v>
      </c>
      <c r="T10581" s="1" t="s">
        <v>814</v>
      </c>
      <c r="U10581" s="1" t="s">
        <v>834</v>
      </c>
      <c r="V10581" s="1" t="s">
        <v>792</v>
      </c>
      <c r="W10581" s="1" t="s">
        <v>831</v>
      </c>
      <c r="X10581" s="1" t="s">
        <v>770</v>
      </c>
      <c r="Y10581" s="1" t="s">
        <v>814</v>
      </c>
      <c r="Z10581" s="1" t="s">
        <v>840</v>
      </c>
      <c r="AA10581" s="1" t="s">
        <v>864</v>
      </c>
      <c r="AB10581" s="1" t="s">
        <v>810</v>
      </c>
      <c r="AC10581" s="1" t="s">
        <v>821</v>
      </c>
      <c r="AD10581" s="1">
        <v>0.5</v>
      </c>
      <c r="AE10581" s="1">
        <v>0.02</v>
      </c>
      <c r="AF10581" s="1">
        <v>0.98</v>
      </c>
      <c r="AG10581" s="1">
        <v>0.5</v>
      </c>
      <c r="AH10581" s="1">
        <v>0.75</v>
      </c>
      <c r="AI10581" s="1">
        <v>0.5</v>
      </c>
      <c r="AJ10581" s="1">
        <v>0.6</v>
      </c>
      <c r="AK10581" s="1">
        <v>0.57999999999999996</v>
      </c>
      <c r="AL10581" s="1">
        <v>0.76</v>
      </c>
      <c r="AM10581" s="1">
        <v>0.44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0</v>
      </c>
      <c r="AT10581" s="1">
        <v>0</v>
      </c>
      <c r="AU10581" s="1">
        <v>0</v>
      </c>
      <c r="AV10581" s="1">
        <v>0.97</v>
      </c>
      <c r="AW10581" s="1">
        <v>0.25</v>
      </c>
      <c r="AX10581" s="1" t="s">
        <v>0</v>
      </c>
      <c r="AY10581" s="1" t="s">
        <v>643</v>
      </c>
      <c r="AZ10581" s="1" t="s">
        <v>737</v>
      </c>
      <c r="BA10581" s="1" t="s">
        <v>739</v>
      </c>
      <c r="BB10581" s="1" t="s">
        <v>746</v>
      </c>
      <c r="BC10581" s="1">
        <v>25706</v>
      </c>
    </row>
    <row r="10582" spans="1:55" x14ac:dyDescent="0.25">
      <c r="A10582" s="1" t="s">
        <v>15</v>
      </c>
      <c r="B10582" s="1">
        <v>60</v>
      </c>
      <c r="C10582" s="1">
        <v>90</v>
      </c>
      <c r="D10582" s="1">
        <v>10</v>
      </c>
      <c r="E10582" s="1">
        <v>0.77</v>
      </c>
      <c r="F10582" s="1">
        <v>0.05</v>
      </c>
      <c r="G10582" s="1">
        <v>20.55</v>
      </c>
      <c r="H10582" s="1">
        <v>0.2</v>
      </c>
      <c r="I10582" s="1">
        <v>59.39</v>
      </c>
      <c r="J10582" s="1">
        <v>1</v>
      </c>
      <c r="K10582" s="1">
        <v>0.22</v>
      </c>
      <c r="L10582" s="1">
        <v>0.78</v>
      </c>
      <c r="M10582" s="1">
        <v>0</v>
      </c>
      <c r="N10582" s="1">
        <v>0.91</v>
      </c>
      <c r="O10582" s="1">
        <v>1</v>
      </c>
      <c r="P10582" s="1">
        <v>0.95</v>
      </c>
      <c r="Q10582" s="1">
        <v>0.84</v>
      </c>
      <c r="R10582" s="1">
        <v>0.99</v>
      </c>
      <c r="S10582" s="1">
        <v>1</v>
      </c>
      <c r="T10582" s="1" t="s">
        <v>814</v>
      </c>
      <c r="U10582" s="1" t="s">
        <v>823</v>
      </c>
      <c r="V10582" s="1" t="s">
        <v>772</v>
      </c>
      <c r="W10582" s="1" t="s">
        <v>831</v>
      </c>
      <c r="X10582" s="1" t="s">
        <v>781</v>
      </c>
      <c r="Y10582" s="1" t="s">
        <v>814</v>
      </c>
      <c r="Z10582" s="1" t="s">
        <v>793</v>
      </c>
      <c r="AA10582" s="1" t="s">
        <v>836</v>
      </c>
      <c r="AB10582" s="1" t="s">
        <v>812</v>
      </c>
      <c r="AC10582" s="1" t="s">
        <v>790</v>
      </c>
      <c r="AD10582" s="1">
        <v>0.33</v>
      </c>
      <c r="AE10582" s="1">
        <v>0</v>
      </c>
      <c r="AF10582" s="1">
        <v>1</v>
      </c>
      <c r="AG10582" s="1">
        <v>0.67</v>
      </c>
      <c r="AH10582" s="1">
        <v>1</v>
      </c>
      <c r="AI10582" s="1">
        <v>0.33</v>
      </c>
      <c r="AJ10582" s="1">
        <v>0.5</v>
      </c>
      <c r="AK10582" s="1">
        <v>0.56000000000000005</v>
      </c>
      <c r="AL10582" s="1">
        <v>0.98</v>
      </c>
      <c r="AM10582" s="1">
        <v>0.92</v>
      </c>
      <c r="AN10582" s="1">
        <v>1</v>
      </c>
      <c r="AO10582" s="1">
        <v>0.02</v>
      </c>
      <c r="AP10582" s="1">
        <v>0.98</v>
      </c>
      <c r="AQ10582" s="1">
        <v>0</v>
      </c>
      <c r="AR10582" s="1">
        <v>0.5</v>
      </c>
      <c r="AS10582" s="1">
        <v>1</v>
      </c>
      <c r="AT10582" s="1">
        <v>0.67</v>
      </c>
      <c r="AU10582" s="1">
        <v>0.7</v>
      </c>
      <c r="AV10582" s="1">
        <v>1</v>
      </c>
      <c r="AW10582" s="1">
        <v>1</v>
      </c>
      <c r="AX10582" s="1" t="s">
        <v>0</v>
      </c>
      <c r="AY10582" s="1" t="s">
        <v>643</v>
      </c>
      <c r="AZ10582" s="1" t="s">
        <v>737</v>
      </c>
      <c r="BA10582" s="1" t="s">
        <v>740</v>
      </c>
      <c r="BB10582" s="1" t="s">
        <v>746</v>
      </c>
      <c r="BC10582" s="1">
        <v>25706</v>
      </c>
    </row>
    <row r="10583" spans="1:55" x14ac:dyDescent="0.25">
      <c r="A10583" s="1" t="s">
        <v>16</v>
      </c>
      <c r="B10583" s="1">
        <v>60</v>
      </c>
      <c r="C10583" s="1">
        <v>95</v>
      </c>
      <c r="D10583" s="1">
        <v>5</v>
      </c>
      <c r="E10583" s="1">
        <v>0.89</v>
      </c>
      <c r="F10583" s="1">
        <v>7.0000000000000007E-2</v>
      </c>
      <c r="G10583" s="1">
        <v>27.04</v>
      </c>
      <c r="H10583" s="1">
        <v>0.16</v>
      </c>
      <c r="I10583" s="1">
        <v>47.64</v>
      </c>
      <c r="J10583" s="1">
        <v>1</v>
      </c>
      <c r="K10583" s="1">
        <v>0.06</v>
      </c>
      <c r="L10583" s="1">
        <v>0.94</v>
      </c>
      <c r="M10583" s="1">
        <v>0</v>
      </c>
      <c r="N10583" s="1">
        <v>0.98</v>
      </c>
      <c r="O10583" s="1">
        <v>1</v>
      </c>
      <c r="P10583" s="1">
        <v>0.99</v>
      </c>
      <c r="Q10583" s="1">
        <v>0.96</v>
      </c>
      <c r="R10583" s="1">
        <v>1</v>
      </c>
      <c r="S10583" s="1">
        <v>1</v>
      </c>
      <c r="T10583" s="1" t="s">
        <v>790</v>
      </c>
      <c r="U10583" s="1" t="s">
        <v>823</v>
      </c>
      <c r="V10583" s="1" t="s">
        <v>772</v>
      </c>
      <c r="W10583" s="1" t="s">
        <v>789</v>
      </c>
      <c r="X10583" s="1" t="s">
        <v>790</v>
      </c>
      <c r="Y10583" s="1" t="s">
        <v>790</v>
      </c>
      <c r="Z10583" s="1" t="s">
        <v>790</v>
      </c>
      <c r="AA10583" s="1" t="s">
        <v>809</v>
      </c>
      <c r="AB10583" s="1" t="s">
        <v>805</v>
      </c>
      <c r="AC10583" s="1" t="s">
        <v>769</v>
      </c>
      <c r="AD10583" s="1">
        <v>0.67</v>
      </c>
      <c r="AE10583" s="1">
        <v>0</v>
      </c>
      <c r="AF10583" s="1">
        <v>1</v>
      </c>
      <c r="AG10583" s="1">
        <v>0.33</v>
      </c>
      <c r="AH10583" s="1">
        <v>1</v>
      </c>
      <c r="AI10583" s="1">
        <v>0.67</v>
      </c>
      <c r="AJ10583" s="1">
        <v>0.8</v>
      </c>
      <c r="AK10583" s="1">
        <v>0.8</v>
      </c>
      <c r="AL10583" s="1">
        <v>0.99</v>
      </c>
      <c r="AM10583" s="1">
        <v>0.92</v>
      </c>
      <c r="AN10583" s="1">
        <v>1</v>
      </c>
      <c r="AO10583" s="1">
        <v>0.02</v>
      </c>
      <c r="AP10583" s="1">
        <v>0.98</v>
      </c>
      <c r="AQ10583" s="1">
        <v>0</v>
      </c>
      <c r="AR10583" s="1">
        <v>0.5</v>
      </c>
      <c r="AS10583" s="1">
        <v>1</v>
      </c>
      <c r="AT10583" s="1">
        <v>0.67</v>
      </c>
      <c r="AU10583" s="1">
        <v>0.7</v>
      </c>
      <c r="AV10583" s="1">
        <v>1</v>
      </c>
      <c r="AW10583" s="1">
        <v>1</v>
      </c>
      <c r="AX10583" s="1" t="s">
        <v>0</v>
      </c>
      <c r="AY10583" s="1" t="s">
        <v>643</v>
      </c>
      <c r="AZ10583" s="1" t="s">
        <v>737</v>
      </c>
      <c r="BA10583" s="1" t="s">
        <v>741</v>
      </c>
      <c r="BB10583" s="1" t="s">
        <v>746</v>
      </c>
      <c r="BC10583" s="1">
        <v>25706</v>
      </c>
    </row>
    <row r="10584" spans="1:55" x14ac:dyDescent="0.25">
      <c r="A10584" s="1" t="s">
        <v>60</v>
      </c>
      <c r="B10584" s="1">
        <v>60</v>
      </c>
      <c r="C10584" s="1">
        <v>91.67</v>
      </c>
      <c r="D10584" s="1">
        <v>8.33</v>
      </c>
      <c r="E10584" s="1">
        <v>0.82</v>
      </c>
      <c r="F10584" s="1">
        <v>0.04</v>
      </c>
      <c r="G10584" s="1">
        <v>17.22</v>
      </c>
      <c r="H10584" s="1">
        <v>0.2</v>
      </c>
      <c r="I10584" s="1">
        <v>59.73</v>
      </c>
      <c r="J10584" s="1">
        <v>0.95</v>
      </c>
      <c r="K10584" s="1">
        <v>0.06</v>
      </c>
      <c r="L10584" s="1">
        <v>0.94</v>
      </c>
      <c r="M10584" s="1">
        <v>0.05</v>
      </c>
      <c r="N10584" s="1">
        <v>0.98</v>
      </c>
      <c r="O10584" s="1">
        <v>0.95</v>
      </c>
      <c r="P10584" s="1">
        <v>0.96</v>
      </c>
      <c r="Q10584" s="1">
        <v>0.88</v>
      </c>
      <c r="R10584" s="1">
        <v>0.95</v>
      </c>
      <c r="S10584" s="1">
        <v>0.96</v>
      </c>
      <c r="T10584" s="1" t="s">
        <v>790</v>
      </c>
      <c r="U10584" s="1" t="s">
        <v>804</v>
      </c>
      <c r="V10584" s="1" t="s">
        <v>805</v>
      </c>
      <c r="W10584" s="1" t="s">
        <v>789</v>
      </c>
      <c r="X10584" s="1" t="s">
        <v>836</v>
      </c>
      <c r="Y10584" s="1" t="s">
        <v>790</v>
      </c>
      <c r="Z10584" s="1" t="s">
        <v>773</v>
      </c>
      <c r="AA10584" s="1" t="s">
        <v>783</v>
      </c>
      <c r="AB10584" s="1" t="s">
        <v>769</v>
      </c>
      <c r="AC10584" s="1" t="s">
        <v>855</v>
      </c>
      <c r="AD10584" s="1">
        <v>0.67</v>
      </c>
      <c r="AE10584" s="1">
        <v>0.02</v>
      </c>
      <c r="AF10584" s="1">
        <v>0.98</v>
      </c>
      <c r="AG10584" s="1">
        <v>0.33</v>
      </c>
      <c r="AH10584" s="1">
        <v>0.8</v>
      </c>
      <c r="AI10584" s="1">
        <v>0.67</v>
      </c>
      <c r="AJ10584" s="1">
        <v>0.73</v>
      </c>
      <c r="AK10584" s="1">
        <v>0.7</v>
      </c>
      <c r="AL10584" s="1">
        <v>0.82</v>
      </c>
      <c r="AM10584" s="1">
        <v>0.56999999999999995</v>
      </c>
      <c r="AN10584" s="1">
        <v>1</v>
      </c>
      <c r="AO10584" s="1">
        <v>0.02</v>
      </c>
      <c r="AP10584" s="1">
        <v>0.98</v>
      </c>
      <c r="AQ10584" s="1">
        <v>0</v>
      </c>
      <c r="AR10584" s="1">
        <v>0.5</v>
      </c>
      <c r="AS10584" s="1">
        <v>1</v>
      </c>
      <c r="AT10584" s="1">
        <v>0.67</v>
      </c>
      <c r="AU10584" s="1">
        <v>0.7</v>
      </c>
      <c r="AV10584" s="1">
        <v>0.99</v>
      </c>
      <c r="AW10584" s="1">
        <v>0.5</v>
      </c>
      <c r="AX10584" s="1" t="s">
        <v>0</v>
      </c>
      <c r="AY10584" s="1" t="s">
        <v>643</v>
      </c>
      <c r="AZ10584" s="1" t="s">
        <v>737</v>
      </c>
      <c r="BA10584" s="1" t="s">
        <v>742</v>
      </c>
      <c r="BB10584" s="1" t="s">
        <v>746</v>
      </c>
      <c r="BC10584" s="1">
        <v>25706</v>
      </c>
    </row>
    <row r="10585" spans="1:55" x14ac:dyDescent="0.25">
      <c r="A10585" s="1" t="s">
        <v>61</v>
      </c>
      <c r="B10585" s="1">
        <v>60</v>
      </c>
      <c r="C10585" s="1">
        <v>78.33</v>
      </c>
      <c r="D10585" s="1">
        <v>21.67</v>
      </c>
      <c r="E10585" s="1">
        <v>0.56000000000000005</v>
      </c>
      <c r="F10585" s="1">
        <v>0.12</v>
      </c>
      <c r="G10585" s="1">
        <v>49.95</v>
      </c>
      <c r="H10585" s="1">
        <v>0.28000000000000003</v>
      </c>
      <c r="I10585" s="1">
        <v>81.28</v>
      </c>
      <c r="J10585" s="1">
        <v>0.88</v>
      </c>
      <c r="K10585" s="1">
        <v>0.06</v>
      </c>
      <c r="L10585" s="1">
        <v>0.94</v>
      </c>
      <c r="M10585" s="1">
        <v>0.12</v>
      </c>
      <c r="N10585" s="1">
        <v>0.97</v>
      </c>
      <c r="O10585" s="1">
        <v>0.88</v>
      </c>
      <c r="P10585" s="1">
        <v>0.93</v>
      </c>
      <c r="Q10585" s="1">
        <v>0.78</v>
      </c>
      <c r="R10585" s="1">
        <v>0.91</v>
      </c>
      <c r="S10585" s="1">
        <v>0.94</v>
      </c>
      <c r="T10585" s="1" t="s">
        <v>790</v>
      </c>
      <c r="U10585" s="1" t="s">
        <v>807</v>
      </c>
      <c r="V10585" s="1" t="s">
        <v>819</v>
      </c>
      <c r="W10585" s="1" t="s">
        <v>789</v>
      </c>
      <c r="X10585" s="1" t="s">
        <v>822</v>
      </c>
      <c r="Y10585" s="1" t="s">
        <v>790</v>
      </c>
      <c r="Z10585" s="1" t="s">
        <v>802</v>
      </c>
      <c r="AA10585" s="1" t="s">
        <v>825</v>
      </c>
      <c r="AB10585" s="1" t="s">
        <v>836</v>
      </c>
      <c r="AC10585" s="1" t="s">
        <v>798</v>
      </c>
      <c r="AD10585" s="1">
        <v>0</v>
      </c>
      <c r="AE10585" s="1">
        <v>0</v>
      </c>
      <c r="AF10585" s="1">
        <v>1</v>
      </c>
      <c r="AG10585" s="1">
        <v>1</v>
      </c>
      <c r="AH10585" s="1">
        <v>0</v>
      </c>
      <c r="AI10585" s="1">
        <v>0</v>
      </c>
      <c r="AJ10585" s="1">
        <v>0</v>
      </c>
      <c r="AK10585" s="1">
        <v>0</v>
      </c>
      <c r="AL10585" s="1">
        <v>0.85</v>
      </c>
      <c r="AM10585" s="1">
        <v>0.27</v>
      </c>
      <c r="AN10585" s="1">
        <v>0</v>
      </c>
      <c r="AO10585" s="1">
        <v>0</v>
      </c>
      <c r="AP10585" s="1">
        <v>1</v>
      </c>
      <c r="AQ10585" s="1">
        <v>1</v>
      </c>
      <c r="AR10585" s="1">
        <v>0</v>
      </c>
      <c r="AS10585" s="1">
        <v>0</v>
      </c>
      <c r="AT10585" s="1">
        <v>0</v>
      </c>
      <c r="AU10585" s="1">
        <v>0</v>
      </c>
      <c r="AV10585" s="1">
        <v>0.82</v>
      </c>
      <c r="AW10585" s="1">
        <v>0.05</v>
      </c>
      <c r="AX10585" s="1" t="s">
        <v>0</v>
      </c>
      <c r="AY10585" s="1" t="s">
        <v>643</v>
      </c>
      <c r="AZ10585" s="1" t="s">
        <v>737</v>
      </c>
      <c r="BA10585" s="1" t="s">
        <v>743</v>
      </c>
      <c r="BB10585" s="1" t="s">
        <v>746</v>
      </c>
      <c r="BC10585" s="1">
        <v>25706</v>
      </c>
    </row>
    <row r="10586" spans="1:55" x14ac:dyDescent="0.25">
      <c r="A10586" s="1" t="s">
        <v>1</v>
      </c>
      <c r="B10586" s="1">
        <v>60</v>
      </c>
      <c r="C10586" s="1">
        <v>75</v>
      </c>
      <c r="D10586" s="1">
        <v>25</v>
      </c>
      <c r="E10586" s="1">
        <v>0.54</v>
      </c>
      <c r="F10586" s="1">
        <v>0.16</v>
      </c>
      <c r="G10586" s="1">
        <v>49.65</v>
      </c>
      <c r="H10586" s="1">
        <v>0.35</v>
      </c>
      <c r="I10586" s="1">
        <v>87.74</v>
      </c>
      <c r="J10586" s="1">
        <v>0.66</v>
      </c>
      <c r="K10586" s="1">
        <v>0</v>
      </c>
      <c r="L10586" s="1">
        <v>1</v>
      </c>
      <c r="M10586" s="1">
        <v>0.34</v>
      </c>
      <c r="N10586" s="1">
        <v>1</v>
      </c>
      <c r="O10586" s="1">
        <v>0.66</v>
      </c>
      <c r="P10586" s="1">
        <v>0.79</v>
      </c>
      <c r="Q10586" s="1">
        <v>0.64</v>
      </c>
      <c r="R10586" s="1">
        <v>1</v>
      </c>
      <c r="S10586" s="1">
        <v>1</v>
      </c>
      <c r="T10586" s="1" t="s">
        <v>766</v>
      </c>
      <c r="U10586" s="1" t="s">
        <v>800</v>
      </c>
      <c r="V10586" s="1" t="s">
        <v>843</v>
      </c>
      <c r="W10586" s="1" t="s">
        <v>767</v>
      </c>
      <c r="X10586" s="1" t="s">
        <v>785</v>
      </c>
      <c r="Y10586" s="1" t="s">
        <v>766</v>
      </c>
      <c r="Z10586" s="1" t="s">
        <v>778</v>
      </c>
      <c r="AA10586" s="1" t="s">
        <v>770</v>
      </c>
      <c r="AB10586" s="1" t="s">
        <v>805</v>
      </c>
      <c r="AC10586" s="1" t="s">
        <v>806</v>
      </c>
      <c r="AD10586" s="1">
        <v>0</v>
      </c>
      <c r="AE10586" s="1">
        <v>0</v>
      </c>
      <c r="AF10586" s="1">
        <v>1</v>
      </c>
      <c r="AG10586" s="1">
        <v>1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.91</v>
      </c>
      <c r="AM10586" s="1">
        <v>0.25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 t="s">
        <v>0</v>
      </c>
      <c r="AY10586" s="1" t="s">
        <v>644</v>
      </c>
      <c r="AZ10586" s="1" t="s">
        <v>722</v>
      </c>
      <c r="BA10586" s="1" t="s">
        <v>723</v>
      </c>
      <c r="BB10586" s="1" t="s">
        <v>746</v>
      </c>
      <c r="BC10586" s="1">
        <v>2597</v>
      </c>
    </row>
    <row r="10587" spans="1:55" x14ac:dyDescent="0.25">
      <c r="A10587" s="1" t="s">
        <v>2</v>
      </c>
      <c r="B10587" s="1">
        <v>60</v>
      </c>
      <c r="C10587" s="1">
        <v>86.67</v>
      </c>
      <c r="D10587" s="1">
        <v>13.33</v>
      </c>
      <c r="E10587" s="1">
        <v>0.72</v>
      </c>
      <c r="F10587" s="1">
        <v>0.08</v>
      </c>
      <c r="G10587" s="1">
        <v>24.41</v>
      </c>
      <c r="H10587" s="1">
        <v>0.26</v>
      </c>
      <c r="I10587" s="1">
        <v>65.09</v>
      </c>
      <c r="J10587" s="1">
        <v>0.89</v>
      </c>
      <c r="K10587" s="1">
        <v>0.18</v>
      </c>
      <c r="L10587" s="1">
        <v>0.82</v>
      </c>
      <c r="M10587" s="1">
        <v>0.11</v>
      </c>
      <c r="N10587" s="1">
        <v>0.89</v>
      </c>
      <c r="O10587" s="1">
        <v>0.89</v>
      </c>
      <c r="P10587" s="1">
        <v>0.89</v>
      </c>
      <c r="Q10587" s="1">
        <v>0.71</v>
      </c>
      <c r="R10587" s="1">
        <v>0.94</v>
      </c>
      <c r="S10587" s="1">
        <v>0.94</v>
      </c>
      <c r="T10587" s="1" t="s">
        <v>781</v>
      </c>
      <c r="U10587" s="1" t="s">
        <v>780</v>
      </c>
      <c r="V10587" s="1" t="s">
        <v>781</v>
      </c>
      <c r="W10587" s="1" t="s">
        <v>780</v>
      </c>
      <c r="X10587" s="1" t="s">
        <v>814</v>
      </c>
      <c r="Y10587" s="1" t="s">
        <v>781</v>
      </c>
      <c r="Z10587" s="1" t="s">
        <v>793</v>
      </c>
      <c r="AA10587" s="1" t="s">
        <v>791</v>
      </c>
      <c r="AB10587" s="1" t="s">
        <v>812</v>
      </c>
      <c r="AC10587" s="1" t="s">
        <v>812</v>
      </c>
      <c r="AD10587" s="1">
        <v>0</v>
      </c>
      <c r="AE10587" s="1">
        <v>0</v>
      </c>
      <c r="AF10587" s="1">
        <v>1</v>
      </c>
      <c r="AG10587" s="1">
        <v>1</v>
      </c>
      <c r="AH10587" s="1">
        <v>0</v>
      </c>
      <c r="AI10587" s="1">
        <v>0</v>
      </c>
      <c r="AJ10587" s="1">
        <v>0</v>
      </c>
      <c r="AK10587" s="1">
        <v>0</v>
      </c>
      <c r="AL10587" s="1">
        <v>1</v>
      </c>
      <c r="AM10587" s="1">
        <v>1</v>
      </c>
      <c r="AN10587" s="1">
        <v>0</v>
      </c>
      <c r="AO10587" s="1">
        <v>0</v>
      </c>
      <c r="AP10587" s="1">
        <v>0</v>
      </c>
      <c r="AQ10587" s="1">
        <v>0</v>
      </c>
      <c r="AR10587" s="1">
        <v>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 t="s">
        <v>0</v>
      </c>
      <c r="AY10587" s="1" t="s">
        <v>644</v>
      </c>
      <c r="AZ10587" s="1" t="s">
        <v>722</v>
      </c>
      <c r="BA10587" s="1" t="s">
        <v>724</v>
      </c>
      <c r="BB10587" s="1" t="s">
        <v>746</v>
      </c>
      <c r="BC10587" s="1">
        <v>2597</v>
      </c>
    </row>
    <row r="10588" spans="1:55" x14ac:dyDescent="0.25">
      <c r="A10588" s="1" t="s">
        <v>3</v>
      </c>
      <c r="B10588" s="1">
        <v>60</v>
      </c>
      <c r="C10588" s="1">
        <v>86.67</v>
      </c>
      <c r="D10588" s="1">
        <v>13.33</v>
      </c>
      <c r="E10588" s="1">
        <v>0.72</v>
      </c>
      <c r="F10588" s="1">
        <v>0.08</v>
      </c>
      <c r="G10588" s="1">
        <v>24.41</v>
      </c>
      <c r="H10588" s="1">
        <v>0.26</v>
      </c>
      <c r="I10588" s="1">
        <v>65.09</v>
      </c>
      <c r="J10588" s="1">
        <v>0.89</v>
      </c>
      <c r="K10588" s="1">
        <v>0.18</v>
      </c>
      <c r="L10588" s="1">
        <v>0.82</v>
      </c>
      <c r="M10588" s="1">
        <v>0.11</v>
      </c>
      <c r="N10588" s="1">
        <v>0.89</v>
      </c>
      <c r="O10588" s="1">
        <v>0.89</v>
      </c>
      <c r="P10588" s="1">
        <v>0.89</v>
      </c>
      <c r="Q10588" s="1">
        <v>0.71</v>
      </c>
      <c r="R10588" s="1">
        <v>0.94</v>
      </c>
      <c r="S10588" s="1">
        <v>0.94</v>
      </c>
      <c r="T10588" s="1" t="s">
        <v>781</v>
      </c>
      <c r="U10588" s="1" t="s">
        <v>780</v>
      </c>
      <c r="V10588" s="1" t="s">
        <v>781</v>
      </c>
      <c r="W10588" s="1" t="s">
        <v>780</v>
      </c>
      <c r="X10588" s="1" t="s">
        <v>814</v>
      </c>
      <c r="Y10588" s="1" t="s">
        <v>781</v>
      </c>
      <c r="Z10588" s="1" t="s">
        <v>793</v>
      </c>
      <c r="AA10588" s="1" t="s">
        <v>791</v>
      </c>
      <c r="AB10588" s="1" t="s">
        <v>812</v>
      </c>
      <c r="AC10588" s="1" t="s">
        <v>812</v>
      </c>
      <c r="AD10588" s="1">
        <v>0</v>
      </c>
      <c r="AE10588" s="1">
        <v>0</v>
      </c>
      <c r="AF10588" s="1">
        <v>1</v>
      </c>
      <c r="AG10588" s="1">
        <v>1</v>
      </c>
      <c r="AH10588" s="1">
        <v>0</v>
      </c>
      <c r="AI10588" s="1">
        <v>0</v>
      </c>
      <c r="AJ10588" s="1">
        <v>0</v>
      </c>
      <c r="AK10588" s="1">
        <v>0</v>
      </c>
      <c r="AL10588" s="1">
        <v>1</v>
      </c>
      <c r="AM10588" s="1">
        <v>1</v>
      </c>
      <c r="AN10588" s="1">
        <v>0</v>
      </c>
      <c r="AO10588" s="1">
        <v>0</v>
      </c>
      <c r="AP10588" s="1">
        <v>0</v>
      </c>
      <c r="AQ10588" s="1">
        <v>0</v>
      </c>
      <c r="AR10588" s="1">
        <v>0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 t="s">
        <v>0</v>
      </c>
      <c r="AY10588" s="1" t="s">
        <v>644</v>
      </c>
      <c r="AZ10588" s="1" t="s">
        <v>722</v>
      </c>
      <c r="BA10588" s="1" t="s">
        <v>725</v>
      </c>
      <c r="BB10588" s="1" t="s">
        <v>746</v>
      </c>
      <c r="BC10588" s="1">
        <v>2597</v>
      </c>
    </row>
    <row r="10589" spans="1:55" x14ac:dyDescent="0.25">
      <c r="A10589" s="1" t="s">
        <v>4</v>
      </c>
      <c r="B10589" s="1">
        <v>60</v>
      </c>
      <c r="C10589" s="1">
        <v>86.67</v>
      </c>
      <c r="D10589" s="1">
        <v>13.33</v>
      </c>
      <c r="E10589" s="1">
        <v>0.72</v>
      </c>
      <c r="F10589" s="1">
        <v>0.09</v>
      </c>
      <c r="G10589" s="1">
        <v>26.02</v>
      </c>
      <c r="H10589" s="1">
        <v>0.28999999999999998</v>
      </c>
      <c r="I10589" s="1">
        <v>71.63</v>
      </c>
      <c r="J10589" s="1">
        <v>0.89</v>
      </c>
      <c r="K10589" s="1">
        <v>0.18</v>
      </c>
      <c r="L10589" s="1">
        <v>0.82</v>
      </c>
      <c r="M10589" s="1">
        <v>0.11</v>
      </c>
      <c r="N10589" s="1">
        <v>0.89</v>
      </c>
      <c r="O10589" s="1">
        <v>0.89</v>
      </c>
      <c r="P10589" s="1">
        <v>0.89</v>
      </c>
      <c r="Q10589" s="1">
        <v>0.71</v>
      </c>
      <c r="R10589" s="1">
        <v>0.9</v>
      </c>
      <c r="S10589" s="1">
        <v>0.89</v>
      </c>
      <c r="T10589" s="1" t="s">
        <v>781</v>
      </c>
      <c r="U10589" s="1" t="s">
        <v>780</v>
      </c>
      <c r="V10589" s="1" t="s">
        <v>781</v>
      </c>
      <c r="W10589" s="1" t="s">
        <v>780</v>
      </c>
      <c r="X10589" s="1" t="s">
        <v>814</v>
      </c>
      <c r="Y10589" s="1" t="s">
        <v>781</v>
      </c>
      <c r="Z10589" s="1" t="s">
        <v>793</v>
      </c>
      <c r="AA10589" s="1" t="s">
        <v>791</v>
      </c>
      <c r="AB10589" s="1" t="s">
        <v>772</v>
      </c>
      <c r="AC10589" s="1" t="s">
        <v>797</v>
      </c>
      <c r="AD10589" s="1">
        <v>0</v>
      </c>
      <c r="AE10589" s="1">
        <v>0</v>
      </c>
      <c r="AF10589" s="1">
        <v>1</v>
      </c>
      <c r="AG10589" s="1">
        <v>1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.03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 t="s">
        <v>0</v>
      </c>
      <c r="AY10589" s="1" t="s">
        <v>644</v>
      </c>
      <c r="AZ10589" s="1" t="s">
        <v>726</v>
      </c>
      <c r="BA10589" s="1" t="s">
        <v>727</v>
      </c>
      <c r="BB10589" s="1" t="s">
        <v>746</v>
      </c>
      <c r="BC10589" s="1">
        <v>2597</v>
      </c>
    </row>
    <row r="10590" spans="1:55" x14ac:dyDescent="0.25">
      <c r="A10590" s="1" t="s">
        <v>5</v>
      </c>
      <c r="B10590" s="1">
        <v>60</v>
      </c>
      <c r="C10590" s="1">
        <v>86.67</v>
      </c>
      <c r="D10590" s="1">
        <v>13.33</v>
      </c>
      <c r="E10590" s="1">
        <v>0.72</v>
      </c>
      <c r="F10590" s="1">
        <v>0.09</v>
      </c>
      <c r="G10590" s="1">
        <v>27.17</v>
      </c>
      <c r="H10590" s="1">
        <v>0.27</v>
      </c>
      <c r="I10590" s="1">
        <v>66.900000000000006</v>
      </c>
      <c r="J10590" s="1">
        <v>0.89</v>
      </c>
      <c r="K10590" s="1">
        <v>0.18</v>
      </c>
      <c r="L10590" s="1">
        <v>0.82</v>
      </c>
      <c r="M10590" s="1">
        <v>0.11</v>
      </c>
      <c r="N10590" s="1">
        <v>0.89</v>
      </c>
      <c r="O10590" s="1">
        <v>0.89</v>
      </c>
      <c r="P10590" s="1">
        <v>0.89</v>
      </c>
      <c r="Q10590" s="1">
        <v>0.71</v>
      </c>
      <c r="R10590" s="1">
        <v>0.98</v>
      </c>
      <c r="S10590" s="1">
        <v>0.99</v>
      </c>
      <c r="T10590" s="1" t="s">
        <v>781</v>
      </c>
      <c r="U10590" s="1" t="s">
        <v>780</v>
      </c>
      <c r="V10590" s="1" t="s">
        <v>781</v>
      </c>
      <c r="W10590" s="1" t="s">
        <v>780</v>
      </c>
      <c r="X10590" s="1" t="s">
        <v>814</v>
      </c>
      <c r="Y10590" s="1" t="s">
        <v>781</v>
      </c>
      <c r="Z10590" s="1" t="s">
        <v>793</v>
      </c>
      <c r="AA10590" s="1" t="s">
        <v>791</v>
      </c>
      <c r="AB10590" s="1" t="s">
        <v>797</v>
      </c>
      <c r="AC10590" s="1" t="s">
        <v>805</v>
      </c>
      <c r="AD10590" s="1">
        <v>0</v>
      </c>
      <c r="AE10590" s="1">
        <v>0</v>
      </c>
      <c r="AF10590" s="1">
        <v>1</v>
      </c>
      <c r="AG10590" s="1">
        <v>1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.95</v>
      </c>
      <c r="AM10590" s="1">
        <v>0.4</v>
      </c>
      <c r="AN10590" s="1">
        <v>0</v>
      </c>
      <c r="AO10590" s="1">
        <v>0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 t="s">
        <v>0</v>
      </c>
      <c r="AY10590" s="1" t="s">
        <v>644</v>
      </c>
      <c r="AZ10590" s="1" t="s">
        <v>726</v>
      </c>
      <c r="BA10590" s="1" t="s">
        <v>728</v>
      </c>
      <c r="BB10590" s="1" t="s">
        <v>746</v>
      </c>
      <c r="BC10590" s="1">
        <v>2597</v>
      </c>
    </row>
    <row r="10591" spans="1:55" x14ac:dyDescent="0.25">
      <c r="A10591" s="1" t="s">
        <v>6</v>
      </c>
      <c r="B10591" s="1">
        <v>60</v>
      </c>
      <c r="C10591" s="1">
        <v>96.67</v>
      </c>
      <c r="D10591" s="1">
        <v>3.33</v>
      </c>
      <c r="E10591" s="1">
        <v>0.93</v>
      </c>
      <c r="F10591" s="1">
        <v>0.05</v>
      </c>
      <c r="G10591" s="1">
        <v>16.21</v>
      </c>
      <c r="H10591" s="1">
        <v>0.18</v>
      </c>
      <c r="I10591" s="1">
        <v>44.89</v>
      </c>
      <c r="J10591" s="1">
        <v>1</v>
      </c>
      <c r="K10591" s="1">
        <v>0</v>
      </c>
      <c r="L10591" s="1">
        <v>1</v>
      </c>
      <c r="M10591" s="1">
        <v>0</v>
      </c>
      <c r="N10591" s="1">
        <v>1</v>
      </c>
      <c r="O10591" s="1">
        <v>1</v>
      </c>
      <c r="P10591" s="1">
        <v>1</v>
      </c>
      <c r="Q10591" s="1">
        <v>1</v>
      </c>
      <c r="R10591" s="1">
        <v>1</v>
      </c>
      <c r="S10591" s="1">
        <v>1</v>
      </c>
      <c r="T10591" s="1" t="s">
        <v>766</v>
      </c>
      <c r="U10591" s="1" t="s">
        <v>786</v>
      </c>
      <c r="V10591" s="1" t="s">
        <v>806</v>
      </c>
      <c r="W10591" s="1" t="s">
        <v>767</v>
      </c>
      <c r="X10591" s="1" t="s">
        <v>790</v>
      </c>
      <c r="Y10591" s="1" t="s">
        <v>766</v>
      </c>
      <c r="Z10591" s="1" t="s">
        <v>806</v>
      </c>
      <c r="AA10591" s="1" t="s">
        <v>769</v>
      </c>
      <c r="AB10591" s="1" t="s">
        <v>797</v>
      </c>
      <c r="AC10591" s="1" t="s">
        <v>781</v>
      </c>
      <c r="AD10591" s="1">
        <v>0</v>
      </c>
      <c r="AE10591" s="1">
        <v>0</v>
      </c>
      <c r="AF10591" s="1">
        <v>1</v>
      </c>
      <c r="AG10591" s="1">
        <v>1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.97</v>
      </c>
      <c r="AM10591" s="1">
        <v>0.5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0</v>
      </c>
      <c r="AX10591" s="1" t="s">
        <v>0</v>
      </c>
      <c r="AY10591" s="1" t="s">
        <v>644</v>
      </c>
      <c r="AZ10591" s="1" t="s">
        <v>726</v>
      </c>
      <c r="BA10591" s="1" t="s">
        <v>729</v>
      </c>
      <c r="BB10591" s="1" t="s">
        <v>746</v>
      </c>
      <c r="BC10591" s="1">
        <v>2597</v>
      </c>
    </row>
    <row r="10592" spans="1:55" x14ac:dyDescent="0.25">
      <c r="A10592" s="1" t="s">
        <v>7</v>
      </c>
      <c r="B10592" s="1">
        <v>60</v>
      </c>
      <c r="C10592" s="1">
        <v>83.33</v>
      </c>
      <c r="D10592" s="1">
        <v>16.670000000000002</v>
      </c>
      <c r="E10592" s="1">
        <v>0.67</v>
      </c>
      <c r="F10592" s="1">
        <v>0.27</v>
      </c>
      <c r="G10592" s="1">
        <v>80.77</v>
      </c>
      <c r="H10592" s="1">
        <v>0.34</v>
      </c>
      <c r="I10592" s="1">
        <v>85.44</v>
      </c>
      <c r="J10592" s="1">
        <v>0.79</v>
      </c>
      <c r="K10592" s="1">
        <v>0.09</v>
      </c>
      <c r="L10592" s="1">
        <v>0.91</v>
      </c>
      <c r="M10592" s="1">
        <v>0.21</v>
      </c>
      <c r="N10592" s="1">
        <v>0.94</v>
      </c>
      <c r="O10592" s="1">
        <v>0.79</v>
      </c>
      <c r="P10592" s="1">
        <v>0.86</v>
      </c>
      <c r="Q10592" s="1">
        <v>0.67</v>
      </c>
      <c r="R10592" s="1">
        <v>0.85</v>
      </c>
      <c r="S10592" s="1">
        <v>0.87</v>
      </c>
      <c r="T10592" s="1" t="s">
        <v>766</v>
      </c>
      <c r="U10592" s="1" t="s">
        <v>865</v>
      </c>
      <c r="V10592" s="1" t="s">
        <v>776</v>
      </c>
      <c r="W10592" s="1" t="s">
        <v>767</v>
      </c>
      <c r="X10592" s="1" t="s">
        <v>816</v>
      </c>
      <c r="Y10592" s="1" t="s">
        <v>766</v>
      </c>
      <c r="Z10592" s="1" t="s">
        <v>836</v>
      </c>
      <c r="AA10592" s="1" t="s">
        <v>819</v>
      </c>
      <c r="AB10592" s="1" t="s">
        <v>781</v>
      </c>
      <c r="AC10592" s="1" t="s">
        <v>816</v>
      </c>
      <c r="AD10592" s="1">
        <v>0</v>
      </c>
      <c r="AE10592" s="1">
        <v>0</v>
      </c>
      <c r="AF10592" s="1">
        <v>1</v>
      </c>
      <c r="AG10592" s="1">
        <v>1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.5</v>
      </c>
      <c r="AM10592" s="1">
        <v>0.03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 t="s">
        <v>0</v>
      </c>
      <c r="AY10592" s="1" t="s">
        <v>644</v>
      </c>
      <c r="AZ10592" s="1" t="s">
        <v>726</v>
      </c>
      <c r="BA10592" s="1" t="s">
        <v>730</v>
      </c>
      <c r="BB10592" s="1" t="s">
        <v>746</v>
      </c>
      <c r="BC10592" s="1">
        <v>2597</v>
      </c>
    </row>
    <row r="10593" spans="1:55" x14ac:dyDescent="0.25">
      <c r="A10593" s="1" t="s">
        <v>8</v>
      </c>
      <c r="B10593" s="1">
        <v>60</v>
      </c>
      <c r="C10593" s="1">
        <v>80</v>
      </c>
      <c r="D10593" s="1">
        <v>20</v>
      </c>
      <c r="E10593" s="1">
        <v>0.56999999999999995</v>
      </c>
      <c r="F10593" s="1">
        <v>0.13</v>
      </c>
      <c r="G10593" s="1">
        <v>40.380000000000003</v>
      </c>
      <c r="H10593" s="1">
        <v>0.37</v>
      </c>
      <c r="I10593" s="1">
        <v>90.62</v>
      </c>
      <c r="J10593" s="1">
        <v>0.89</v>
      </c>
      <c r="K10593" s="1">
        <v>0.27</v>
      </c>
      <c r="L10593" s="1">
        <v>0.73</v>
      </c>
      <c r="M10593" s="1">
        <v>0.11</v>
      </c>
      <c r="N10593" s="1">
        <v>0.85</v>
      </c>
      <c r="O10593" s="1">
        <v>0.89</v>
      </c>
      <c r="P10593" s="1">
        <v>0.87</v>
      </c>
      <c r="Q10593" s="1">
        <v>0.64</v>
      </c>
      <c r="R10593" s="1">
        <v>0.81</v>
      </c>
      <c r="S10593" s="1">
        <v>0.83</v>
      </c>
      <c r="T10593" s="1" t="s">
        <v>832</v>
      </c>
      <c r="U10593" s="1" t="s">
        <v>801</v>
      </c>
      <c r="V10593" s="1" t="s">
        <v>810</v>
      </c>
      <c r="W10593" s="1" t="s">
        <v>833</v>
      </c>
      <c r="X10593" s="1" t="s">
        <v>832</v>
      </c>
      <c r="Y10593" s="1" t="s">
        <v>832</v>
      </c>
      <c r="Z10593" s="1" t="s">
        <v>832</v>
      </c>
      <c r="AA10593" s="1" t="s">
        <v>837</v>
      </c>
      <c r="AB10593" s="1" t="s">
        <v>791</v>
      </c>
      <c r="AC10593" s="1" t="s">
        <v>835</v>
      </c>
      <c r="AD10593" s="1">
        <v>0</v>
      </c>
      <c r="AE10593" s="1">
        <v>0</v>
      </c>
      <c r="AF10593" s="1">
        <v>1</v>
      </c>
      <c r="AG10593" s="1">
        <v>1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.5</v>
      </c>
      <c r="AM10593" s="1">
        <v>0.03</v>
      </c>
      <c r="AN10593" s="1">
        <v>0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 t="s">
        <v>0</v>
      </c>
      <c r="AY10593" s="1" t="s">
        <v>644</v>
      </c>
      <c r="AZ10593" s="1" t="s">
        <v>731</v>
      </c>
      <c r="BA10593" s="1" t="s">
        <v>732</v>
      </c>
      <c r="BB10593" s="1" t="s">
        <v>746</v>
      </c>
      <c r="BC10593" s="1">
        <v>2597</v>
      </c>
    </row>
    <row r="10594" spans="1:55" x14ac:dyDescent="0.25">
      <c r="A10594" s="1" t="s">
        <v>9</v>
      </c>
      <c r="B10594" s="1">
        <v>60</v>
      </c>
      <c r="C10594" s="1">
        <v>93.33</v>
      </c>
      <c r="D10594" s="1">
        <v>6.67</v>
      </c>
      <c r="E10594" s="1">
        <v>0.85</v>
      </c>
      <c r="F10594" s="1">
        <v>0.11</v>
      </c>
      <c r="G10594" s="1">
        <v>32.99</v>
      </c>
      <c r="H10594" s="1">
        <v>0.19</v>
      </c>
      <c r="I10594" s="1">
        <v>48.17</v>
      </c>
      <c r="J10594" s="1">
        <v>1</v>
      </c>
      <c r="K10594" s="1">
        <v>0.18</v>
      </c>
      <c r="L10594" s="1">
        <v>0.82</v>
      </c>
      <c r="M10594" s="1">
        <v>0</v>
      </c>
      <c r="N10594" s="1">
        <v>0.9</v>
      </c>
      <c r="O10594" s="1">
        <v>1</v>
      </c>
      <c r="P10594" s="1">
        <v>0.95</v>
      </c>
      <c r="Q10594" s="1">
        <v>0.86</v>
      </c>
      <c r="R10594" s="1">
        <v>1</v>
      </c>
      <c r="S10594" s="1">
        <v>1</v>
      </c>
      <c r="T10594" s="1" t="s">
        <v>781</v>
      </c>
      <c r="U10594" s="1" t="s">
        <v>767</v>
      </c>
      <c r="V10594" s="1" t="s">
        <v>766</v>
      </c>
      <c r="W10594" s="1" t="s">
        <v>780</v>
      </c>
      <c r="X10594" s="1" t="s">
        <v>766</v>
      </c>
      <c r="Y10594" s="1" t="s">
        <v>781</v>
      </c>
      <c r="Z10594" s="1" t="s">
        <v>806</v>
      </c>
      <c r="AA10594" s="1" t="s">
        <v>769</v>
      </c>
      <c r="AB10594" s="1" t="s">
        <v>796</v>
      </c>
      <c r="AC10594" s="1" t="s">
        <v>772</v>
      </c>
      <c r="AD10594" s="1">
        <v>0</v>
      </c>
      <c r="AE10594" s="1">
        <v>0</v>
      </c>
      <c r="AF10594" s="1">
        <v>1</v>
      </c>
      <c r="AG10594" s="1">
        <v>1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.02</v>
      </c>
      <c r="AM10594" s="1">
        <v>0.03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 t="s">
        <v>0</v>
      </c>
      <c r="AY10594" s="1" t="s">
        <v>644</v>
      </c>
      <c r="AZ10594" s="1" t="s">
        <v>731</v>
      </c>
      <c r="BA10594" s="1" t="s">
        <v>733</v>
      </c>
      <c r="BB10594" s="1" t="s">
        <v>746</v>
      </c>
      <c r="BC10594" s="1">
        <v>2597</v>
      </c>
    </row>
    <row r="10595" spans="1:55" x14ac:dyDescent="0.25">
      <c r="A10595" s="1" t="s">
        <v>10</v>
      </c>
      <c r="B10595" s="1">
        <v>60</v>
      </c>
      <c r="C10595" s="1">
        <v>96.67</v>
      </c>
      <c r="D10595" s="1">
        <v>3.33</v>
      </c>
      <c r="E10595" s="1">
        <v>0.93</v>
      </c>
      <c r="F10595" s="1">
        <v>0.03</v>
      </c>
      <c r="G10595" s="1">
        <v>8.4600000000000009</v>
      </c>
      <c r="H10595" s="1">
        <v>0.15</v>
      </c>
      <c r="I10595" s="1">
        <v>36.090000000000003</v>
      </c>
      <c r="J10595" s="1">
        <v>1</v>
      </c>
      <c r="K10595" s="1">
        <v>0</v>
      </c>
      <c r="L10595" s="1">
        <v>1</v>
      </c>
      <c r="M10595" s="1">
        <v>0</v>
      </c>
      <c r="N10595" s="1">
        <v>1</v>
      </c>
      <c r="O10595" s="1">
        <v>1</v>
      </c>
      <c r="P10595" s="1">
        <v>1</v>
      </c>
      <c r="Q10595" s="1">
        <v>1</v>
      </c>
      <c r="R10595" s="1">
        <v>1</v>
      </c>
      <c r="S10595" s="1">
        <v>1</v>
      </c>
      <c r="T10595" s="1" t="s">
        <v>766</v>
      </c>
      <c r="U10595" s="1" t="s">
        <v>786</v>
      </c>
      <c r="V10595" s="1" t="s">
        <v>806</v>
      </c>
      <c r="W10595" s="1" t="s">
        <v>767</v>
      </c>
      <c r="X10595" s="1" t="s">
        <v>790</v>
      </c>
      <c r="Y10595" s="1" t="s">
        <v>766</v>
      </c>
      <c r="Z10595" s="1" t="s">
        <v>806</v>
      </c>
      <c r="AA10595" s="1" t="s">
        <v>769</v>
      </c>
      <c r="AB10595" s="1" t="s">
        <v>772</v>
      </c>
      <c r="AC10595" s="1" t="s">
        <v>790</v>
      </c>
      <c r="AD10595" s="1">
        <v>0</v>
      </c>
      <c r="AE10595" s="1">
        <v>0</v>
      </c>
      <c r="AF10595" s="1">
        <v>1</v>
      </c>
      <c r="AG10595" s="1">
        <v>1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.83</v>
      </c>
      <c r="AM10595" s="1">
        <v>0.09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 t="s">
        <v>0</v>
      </c>
      <c r="AY10595" s="1" t="s">
        <v>644</v>
      </c>
      <c r="AZ10595" s="1" t="s">
        <v>731</v>
      </c>
      <c r="BA10595" s="1" t="s">
        <v>734</v>
      </c>
      <c r="BB10595" s="1" t="s">
        <v>746</v>
      </c>
      <c r="BC10595" s="1">
        <v>2597</v>
      </c>
    </row>
    <row r="10596" spans="1:55" x14ac:dyDescent="0.25">
      <c r="A10596" s="1" t="s">
        <v>11</v>
      </c>
      <c r="B10596" s="1">
        <v>60</v>
      </c>
      <c r="C10596" s="1">
        <v>96.67</v>
      </c>
      <c r="D10596" s="1">
        <v>3.33</v>
      </c>
      <c r="E10596" s="1">
        <v>0.93</v>
      </c>
      <c r="F10596" s="1">
        <v>0.03</v>
      </c>
      <c r="G10596" s="1">
        <v>8.4600000000000009</v>
      </c>
      <c r="H10596" s="1">
        <v>0.15</v>
      </c>
      <c r="I10596" s="1">
        <v>36.090000000000003</v>
      </c>
      <c r="J10596" s="1">
        <v>1</v>
      </c>
      <c r="K10596" s="1">
        <v>0</v>
      </c>
      <c r="L10596" s="1">
        <v>1</v>
      </c>
      <c r="M10596" s="1">
        <v>0</v>
      </c>
      <c r="N10596" s="1">
        <v>1</v>
      </c>
      <c r="O10596" s="1">
        <v>1</v>
      </c>
      <c r="P10596" s="1">
        <v>1</v>
      </c>
      <c r="Q10596" s="1">
        <v>1</v>
      </c>
      <c r="R10596" s="1">
        <v>1</v>
      </c>
      <c r="S10596" s="1">
        <v>1</v>
      </c>
      <c r="T10596" s="1" t="s">
        <v>766</v>
      </c>
      <c r="U10596" s="1" t="s">
        <v>786</v>
      </c>
      <c r="V10596" s="1" t="s">
        <v>806</v>
      </c>
      <c r="W10596" s="1" t="s">
        <v>767</v>
      </c>
      <c r="X10596" s="1" t="s">
        <v>790</v>
      </c>
      <c r="Y10596" s="1" t="s">
        <v>766</v>
      </c>
      <c r="Z10596" s="1" t="s">
        <v>806</v>
      </c>
      <c r="AA10596" s="1" t="s">
        <v>769</v>
      </c>
      <c r="AB10596" s="1" t="s">
        <v>772</v>
      </c>
      <c r="AC10596" s="1" t="s">
        <v>790</v>
      </c>
      <c r="AD10596" s="1">
        <v>0</v>
      </c>
      <c r="AE10596" s="1">
        <v>0</v>
      </c>
      <c r="AF10596" s="1">
        <v>1</v>
      </c>
      <c r="AG10596" s="1">
        <v>1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.83</v>
      </c>
      <c r="AM10596" s="1">
        <v>0.09</v>
      </c>
      <c r="AN10596" s="1">
        <v>0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0</v>
      </c>
      <c r="AU10596" s="1">
        <v>0</v>
      </c>
      <c r="AV10596" s="1">
        <v>0</v>
      </c>
      <c r="AW10596" s="1">
        <v>0</v>
      </c>
      <c r="AX10596" s="1" t="s">
        <v>0</v>
      </c>
      <c r="AY10596" s="1" t="s">
        <v>644</v>
      </c>
      <c r="AZ10596" s="1" t="s">
        <v>731</v>
      </c>
      <c r="BA10596" s="1" t="s">
        <v>735</v>
      </c>
      <c r="BB10596" s="1" t="s">
        <v>746</v>
      </c>
      <c r="BC10596" s="1">
        <v>2597</v>
      </c>
    </row>
    <row r="10597" spans="1:55" x14ac:dyDescent="0.25">
      <c r="A10597" s="1" t="s">
        <v>12</v>
      </c>
      <c r="B10597" s="1">
        <v>60</v>
      </c>
      <c r="C10597" s="1">
        <v>63.33</v>
      </c>
      <c r="D10597" s="1">
        <v>36.67</v>
      </c>
      <c r="E10597" s="1">
        <v>0</v>
      </c>
      <c r="F10597" s="1">
        <v>0.33</v>
      </c>
      <c r="G10597" s="1">
        <v>99.17</v>
      </c>
      <c r="H10597" s="1">
        <v>0.4</v>
      </c>
      <c r="I10597" s="1">
        <v>100.2</v>
      </c>
      <c r="J10597" s="1">
        <v>1</v>
      </c>
      <c r="K10597" s="1">
        <v>1</v>
      </c>
      <c r="L10597" s="1">
        <v>0</v>
      </c>
      <c r="M10597" s="1">
        <v>0</v>
      </c>
      <c r="N10597" s="1">
        <v>0.63</v>
      </c>
      <c r="O10597" s="1">
        <v>1</v>
      </c>
      <c r="P10597" s="1">
        <v>0.78</v>
      </c>
      <c r="Q10597" s="1">
        <v>0</v>
      </c>
      <c r="R10597" s="1">
        <v>0.5</v>
      </c>
      <c r="S10597" s="1">
        <v>0.63</v>
      </c>
      <c r="T10597" s="1" t="s">
        <v>767</v>
      </c>
      <c r="U10597" s="1" t="s">
        <v>767</v>
      </c>
      <c r="V10597" s="1" t="s">
        <v>766</v>
      </c>
      <c r="W10597" s="1" t="s">
        <v>766</v>
      </c>
      <c r="X10597" s="1" t="s">
        <v>767</v>
      </c>
      <c r="Y10597" s="1" t="s">
        <v>767</v>
      </c>
      <c r="Z10597" s="1" t="s">
        <v>767</v>
      </c>
      <c r="AA10597" s="1" t="s">
        <v>767</v>
      </c>
      <c r="AB10597" s="1" t="s">
        <v>779</v>
      </c>
      <c r="AC10597" s="1" t="s">
        <v>775</v>
      </c>
      <c r="AD10597" s="1">
        <v>0</v>
      </c>
      <c r="AE10597" s="1">
        <v>0</v>
      </c>
      <c r="AF10597" s="1">
        <v>1</v>
      </c>
      <c r="AG10597" s="1">
        <v>1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.5</v>
      </c>
      <c r="AM10597" s="1">
        <v>0.03</v>
      </c>
      <c r="AN10597" s="1">
        <v>0</v>
      </c>
      <c r="AO10597" s="1">
        <v>0</v>
      </c>
      <c r="AP10597" s="1">
        <v>0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 t="s">
        <v>0</v>
      </c>
      <c r="AY10597" s="1" t="s">
        <v>644</v>
      </c>
      <c r="AZ10597" s="1" t="s">
        <v>731</v>
      </c>
      <c r="BA10597" s="1" t="s">
        <v>736</v>
      </c>
      <c r="BB10597" s="1" t="s">
        <v>746</v>
      </c>
      <c r="BC10597" s="1">
        <v>2597</v>
      </c>
    </row>
    <row r="10598" spans="1:55" x14ac:dyDescent="0.25">
      <c r="A10598" s="1" t="s">
        <v>13</v>
      </c>
      <c r="B10598" s="1">
        <v>60</v>
      </c>
      <c r="C10598" s="1">
        <v>71.67</v>
      </c>
      <c r="D10598" s="1">
        <v>28.33</v>
      </c>
      <c r="E10598" s="1">
        <v>0.49</v>
      </c>
      <c r="F10598" s="1">
        <v>0.21</v>
      </c>
      <c r="G10598" s="1">
        <v>64.25</v>
      </c>
      <c r="H10598" s="1">
        <v>0.34</v>
      </c>
      <c r="I10598" s="1">
        <v>83.64</v>
      </c>
      <c r="J10598" s="1">
        <v>0.61</v>
      </c>
      <c r="K10598" s="1">
        <v>0</v>
      </c>
      <c r="L10598" s="1">
        <v>1</v>
      </c>
      <c r="M10598" s="1">
        <v>0.39</v>
      </c>
      <c r="N10598" s="1">
        <v>1</v>
      </c>
      <c r="O10598" s="1">
        <v>0.61</v>
      </c>
      <c r="P10598" s="1">
        <v>0.75</v>
      </c>
      <c r="Q10598" s="1">
        <v>0.6</v>
      </c>
      <c r="R10598" s="1">
        <v>0.8</v>
      </c>
      <c r="S10598" s="1">
        <v>0.86</v>
      </c>
      <c r="T10598" s="1" t="s">
        <v>766</v>
      </c>
      <c r="U10598" s="1" t="s">
        <v>798</v>
      </c>
      <c r="V10598" s="1" t="s">
        <v>826</v>
      </c>
      <c r="W10598" s="1" t="s">
        <v>767</v>
      </c>
      <c r="X10598" s="1" t="s">
        <v>846</v>
      </c>
      <c r="Y10598" s="1" t="s">
        <v>766</v>
      </c>
      <c r="Z10598" s="1" t="s">
        <v>832</v>
      </c>
      <c r="AA10598" s="1" t="s">
        <v>838</v>
      </c>
      <c r="AB10598" s="1" t="s">
        <v>848</v>
      </c>
      <c r="AC10598" s="1" t="s">
        <v>846</v>
      </c>
      <c r="AD10598" s="1">
        <v>0</v>
      </c>
      <c r="AE10598" s="1">
        <v>0</v>
      </c>
      <c r="AF10598" s="1">
        <v>1</v>
      </c>
      <c r="AG10598" s="1">
        <v>1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.7</v>
      </c>
      <c r="AM10598" s="1">
        <v>0.05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 t="s">
        <v>0</v>
      </c>
      <c r="AY10598" s="1" t="s">
        <v>644</v>
      </c>
      <c r="AZ10598" s="1" t="s">
        <v>737</v>
      </c>
      <c r="BA10598" s="1" t="s">
        <v>738</v>
      </c>
      <c r="BB10598" s="1" t="s">
        <v>746</v>
      </c>
      <c r="BC10598" s="1">
        <v>2597</v>
      </c>
    </row>
    <row r="10599" spans="1:55" x14ac:dyDescent="0.25">
      <c r="A10599" s="1" t="s">
        <v>14</v>
      </c>
      <c r="B10599" s="1">
        <v>60</v>
      </c>
      <c r="C10599" s="1">
        <v>96.67</v>
      </c>
      <c r="D10599" s="1">
        <v>3.33</v>
      </c>
      <c r="E10599" s="1">
        <v>0.93</v>
      </c>
      <c r="F10599" s="1">
        <v>0.03</v>
      </c>
      <c r="G10599" s="1">
        <v>8.4600000000000009</v>
      </c>
      <c r="H10599" s="1">
        <v>0.15</v>
      </c>
      <c r="I10599" s="1">
        <v>36.090000000000003</v>
      </c>
      <c r="J10599" s="1">
        <v>1</v>
      </c>
      <c r="K10599" s="1">
        <v>0</v>
      </c>
      <c r="L10599" s="1">
        <v>1</v>
      </c>
      <c r="M10599" s="1">
        <v>0</v>
      </c>
      <c r="N10599" s="1">
        <v>1</v>
      </c>
      <c r="O10599" s="1">
        <v>1</v>
      </c>
      <c r="P10599" s="1">
        <v>1</v>
      </c>
      <c r="Q10599" s="1">
        <v>1</v>
      </c>
      <c r="R10599" s="1">
        <v>1</v>
      </c>
      <c r="S10599" s="1">
        <v>1</v>
      </c>
      <c r="T10599" s="1" t="s">
        <v>766</v>
      </c>
      <c r="U10599" s="1" t="s">
        <v>786</v>
      </c>
      <c r="V10599" s="1" t="s">
        <v>806</v>
      </c>
      <c r="W10599" s="1" t="s">
        <v>767</v>
      </c>
      <c r="X10599" s="1" t="s">
        <v>790</v>
      </c>
      <c r="Y10599" s="1" t="s">
        <v>766</v>
      </c>
      <c r="Z10599" s="1" t="s">
        <v>806</v>
      </c>
      <c r="AA10599" s="1" t="s">
        <v>769</v>
      </c>
      <c r="AB10599" s="1" t="s">
        <v>772</v>
      </c>
      <c r="AC10599" s="1" t="s">
        <v>790</v>
      </c>
      <c r="AD10599" s="1">
        <v>0</v>
      </c>
      <c r="AE10599" s="1">
        <v>0</v>
      </c>
      <c r="AF10599" s="1">
        <v>1</v>
      </c>
      <c r="AG10599" s="1">
        <v>1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.83</v>
      </c>
      <c r="AM10599" s="1">
        <v>0.09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 t="s">
        <v>0</v>
      </c>
      <c r="AY10599" s="1" t="s">
        <v>644</v>
      </c>
      <c r="AZ10599" s="1" t="s">
        <v>737</v>
      </c>
      <c r="BA10599" s="1" t="s">
        <v>739</v>
      </c>
      <c r="BB10599" s="1" t="s">
        <v>746</v>
      </c>
      <c r="BC10599" s="1">
        <v>2597</v>
      </c>
    </row>
    <row r="10600" spans="1:55" x14ac:dyDescent="0.25">
      <c r="A10600" s="1" t="s">
        <v>15</v>
      </c>
      <c r="B10600" s="1">
        <v>60</v>
      </c>
      <c r="C10600" s="1">
        <v>96.67</v>
      </c>
      <c r="D10600" s="1">
        <v>3.33</v>
      </c>
      <c r="E10600" s="1">
        <v>0.93</v>
      </c>
      <c r="F10600" s="1">
        <v>0.05</v>
      </c>
      <c r="G10600" s="1">
        <v>16.21</v>
      </c>
      <c r="H10600" s="1">
        <v>0.18</v>
      </c>
      <c r="I10600" s="1">
        <v>44.89</v>
      </c>
      <c r="J10600" s="1">
        <v>1</v>
      </c>
      <c r="K10600" s="1">
        <v>0</v>
      </c>
      <c r="L10600" s="1">
        <v>1</v>
      </c>
      <c r="M10600" s="1">
        <v>0</v>
      </c>
      <c r="N10600" s="1">
        <v>1</v>
      </c>
      <c r="O10600" s="1">
        <v>1</v>
      </c>
      <c r="P10600" s="1">
        <v>1</v>
      </c>
      <c r="Q10600" s="1">
        <v>1</v>
      </c>
      <c r="R10600" s="1">
        <v>1</v>
      </c>
      <c r="S10600" s="1">
        <v>1</v>
      </c>
      <c r="T10600" s="1" t="s">
        <v>766</v>
      </c>
      <c r="U10600" s="1" t="s">
        <v>786</v>
      </c>
      <c r="V10600" s="1" t="s">
        <v>806</v>
      </c>
      <c r="W10600" s="1" t="s">
        <v>767</v>
      </c>
      <c r="X10600" s="1" t="s">
        <v>790</v>
      </c>
      <c r="Y10600" s="1" t="s">
        <v>766</v>
      </c>
      <c r="Z10600" s="1" t="s">
        <v>806</v>
      </c>
      <c r="AA10600" s="1" t="s">
        <v>769</v>
      </c>
      <c r="AB10600" s="1" t="s">
        <v>797</v>
      </c>
      <c r="AC10600" s="1" t="s">
        <v>781</v>
      </c>
      <c r="AD10600" s="1">
        <v>0</v>
      </c>
      <c r="AE10600" s="1">
        <v>0</v>
      </c>
      <c r="AF10600" s="1">
        <v>1</v>
      </c>
      <c r="AG10600" s="1">
        <v>1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.97</v>
      </c>
      <c r="AM10600" s="1">
        <v>0.5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0</v>
      </c>
      <c r="AT10600" s="1">
        <v>0</v>
      </c>
      <c r="AU10600" s="1">
        <v>0</v>
      </c>
      <c r="AV10600" s="1">
        <v>0</v>
      </c>
      <c r="AW10600" s="1">
        <v>0</v>
      </c>
      <c r="AX10600" s="1" t="s">
        <v>0</v>
      </c>
      <c r="AY10600" s="1" t="s">
        <v>644</v>
      </c>
      <c r="AZ10600" s="1" t="s">
        <v>737</v>
      </c>
      <c r="BA10600" s="1" t="s">
        <v>740</v>
      </c>
      <c r="BB10600" s="1" t="s">
        <v>746</v>
      </c>
      <c r="BC10600" s="1">
        <v>2597</v>
      </c>
    </row>
    <row r="10601" spans="1:55" x14ac:dyDescent="0.25">
      <c r="A10601" s="1" t="s">
        <v>16</v>
      </c>
      <c r="B10601" s="1">
        <v>60</v>
      </c>
      <c r="C10601" s="1">
        <v>96.67</v>
      </c>
      <c r="D10601" s="1">
        <v>3.33</v>
      </c>
      <c r="E10601" s="1">
        <v>0.93</v>
      </c>
      <c r="F10601" s="1">
        <v>0.05</v>
      </c>
      <c r="G10601" s="1">
        <v>15.72</v>
      </c>
      <c r="H10601" s="1">
        <v>0.13</v>
      </c>
      <c r="I10601" s="1">
        <v>31.25</v>
      </c>
      <c r="J10601" s="1">
        <v>1</v>
      </c>
      <c r="K10601" s="1">
        <v>0.09</v>
      </c>
      <c r="L10601" s="1">
        <v>0.91</v>
      </c>
      <c r="M10601" s="1">
        <v>0</v>
      </c>
      <c r="N10601" s="1">
        <v>0.95</v>
      </c>
      <c r="O10601" s="1">
        <v>1</v>
      </c>
      <c r="P10601" s="1">
        <v>0.97</v>
      </c>
      <c r="Q10601" s="1">
        <v>0.93</v>
      </c>
      <c r="R10601" s="1">
        <v>1</v>
      </c>
      <c r="S10601" s="1">
        <v>1</v>
      </c>
      <c r="T10601" s="1" t="s">
        <v>766</v>
      </c>
      <c r="U10601" s="1" t="s">
        <v>767</v>
      </c>
      <c r="V10601" s="1" t="s">
        <v>766</v>
      </c>
      <c r="W10601" s="1" t="s">
        <v>767</v>
      </c>
      <c r="X10601" s="1" t="s">
        <v>766</v>
      </c>
      <c r="Y10601" s="1" t="s">
        <v>766</v>
      </c>
      <c r="Z10601" s="1" t="s">
        <v>766</v>
      </c>
      <c r="AA10601" s="1" t="s">
        <v>766</v>
      </c>
      <c r="AB10601" s="1" t="s">
        <v>766</v>
      </c>
      <c r="AC10601" s="1" t="s">
        <v>766</v>
      </c>
      <c r="AD10601" s="1">
        <v>0</v>
      </c>
      <c r="AE10601" s="1">
        <v>0</v>
      </c>
      <c r="AF10601" s="1">
        <v>1</v>
      </c>
      <c r="AG10601" s="1">
        <v>1</v>
      </c>
      <c r="AH10601" s="1">
        <v>0</v>
      </c>
      <c r="AI10601" s="1">
        <v>0</v>
      </c>
      <c r="AJ10601" s="1">
        <v>0</v>
      </c>
      <c r="AK10601" s="1">
        <v>0</v>
      </c>
      <c r="AL10601" s="1">
        <v>1</v>
      </c>
      <c r="AM10601" s="1">
        <v>1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 t="s">
        <v>0</v>
      </c>
      <c r="AY10601" s="1" t="s">
        <v>644</v>
      </c>
      <c r="AZ10601" s="1" t="s">
        <v>737</v>
      </c>
      <c r="BA10601" s="1" t="s">
        <v>741</v>
      </c>
      <c r="BB10601" s="1" t="s">
        <v>746</v>
      </c>
      <c r="BC10601" s="1">
        <v>2597</v>
      </c>
    </row>
    <row r="10602" spans="1:55" x14ac:dyDescent="0.25">
      <c r="A10602" s="1" t="s">
        <v>60</v>
      </c>
      <c r="B10602" s="1">
        <v>60</v>
      </c>
      <c r="C10602" s="1">
        <v>100</v>
      </c>
      <c r="D10602" s="1">
        <v>0</v>
      </c>
      <c r="E10602" s="1">
        <v>1</v>
      </c>
      <c r="F10602" s="1">
        <v>0</v>
      </c>
      <c r="G10602" s="1">
        <v>0</v>
      </c>
      <c r="H10602" s="1">
        <v>0</v>
      </c>
      <c r="I10602" s="1">
        <v>0</v>
      </c>
      <c r="J10602" s="1">
        <v>1</v>
      </c>
      <c r="K10602" s="1">
        <v>0</v>
      </c>
      <c r="L10602" s="1">
        <v>1</v>
      </c>
      <c r="M10602" s="1">
        <v>0</v>
      </c>
      <c r="N10602" s="1">
        <v>1</v>
      </c>
      <c r="O10602" s="1">
        <v>1</v>
      </c>
      <c r="P10602" s="1">
        <v>1</v>
      </c>
      <c r="Q10602" s="1">
        <v>1</v>
      </c>
      <c r="R10602" s="1">
        <v>1</v>
      </c>
      <c r="S10602" s="1">
        <v>1</v>
      </c>
      <c r="T10602" s="1" t="s">
        <v>766</v>
      </c>
      <c r="U10602" s="1" t="s">
        <v>767</v>
      </c>
      <c r="V10602" s="1" t="s">
        <v>766</v>
      </c>
      <c r="W10602" s="1" t="s">
        <v>767</v>
      </c>
      <c r="X10602" s="1" t="s">
        <v>766</v>
      </c>
      <c r="Y10602" s="1" t="s">
        <v>766</v>
      </c>
      <c r="Z10602" s="1" t="s">
        <v>766</v>
      </c>
      <c r="AA10602" s="1" t="s">
        <v>766</v>
      </c>
      <c r="AB10602" s="1" t="s">
        <v>766</v>
      </c>
      <c r="AC10602" s="1" t="s">
        <v>766</v>
      </c>
      <c r="AD10602" s="1">
        <v>1</v>
      </c>
      <c r="AE10602" s="1">
        <v>0</v>
      </c>
      <c r="AF10602" s="1">
        <v>1</v>
      </c>
      <c r="AG10602" s="1">
        <v>0</v>
      </c>
      <c r="AH10602" s="1">
        <v>1</v>
      </c>
      <c r="AI10602" s="1">
        <v>1</v>
      </c>
      <c r="AJ10602" s="1">
        <v>1</v>
      </c>
      <c r="AK10602" s="1">
        <v>1</v>
      </c>
      <c r="AL10602" s="1">
        <v>1</v>
      </c>
      <c r="AM10602" s="1">
        <v>1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 t="s">
        <v>0</v>
      </c>
      <c r="AY10602" s="1" t="s">
        <v>644</v>
      </c>
      <c r="AZ10602" s="1" t="s">
        <v>737</v>
      </c>
      <c r="BA10602" s="1" t="s">
        <v>742</v>
      </c>
      <c r="BB10602" s="1" t="s">
        <v>746</v>
      </c>
      <c r="BC10602" s="1">
        <v>2597</v>
      </c>
    </row>
    <row r="10603" spans="1:55" x14ac:dyDescent="0.25">
      <c r="A10603" s="1" t="s">
        <v>61</v>
      </c>
      <c r="B10603" s="1">
        <v>60</v>
      </c>
      <c r="C10603" s="1">
        <v>96.67</v>
      </c>
      <c r="D10603" s="1">
        <v>3.33</v>
      </c>
      <c r="E10603" s="1">
        <v>0.93</v>
      </c>
      <c r="F10603" s="1">
        <v>0.03</v>
      </c>
      <c r="G10603" s="1">
        <v>10.55</v>
      </c>
      <c r="H10603" s="1">
        <v>0.15</v>
      </c>
      <c r="I10603" s="1">
        <v>36.22</v>
      </c>
      <c r="J10603" s="1">
        <v>1</v>
      </c>
      <c r="K10603" s="1">
        <v>0</v>
      </c>
      <c r="L10603" s="1">
        <v>1</v>
      </c>
      <c r="M10603" s="1">
        <v>0</v>
      </c>
      <c r="N10603" s="1">
        <v>1</v>
      </c>
      <c r="O10603" s="1">
        <v>1</v>
      </c>
      <c r="P10603" s="1">
        <v>1</v>
      </c>
      <c r="Q10603" s="1">
        <v>1</v>
      </c>
      <c r="R10603" s="1">
        <v>1</v>
      </c>
      <c r="S10603" s="1">
        <v>1</v>
      </c>
      <c r="T10603" s="1" t="s">
        <v>766</v>
      </c>
      <c r="U10603" s="1" t="s">
        <v>786</v>
      </c>
      <c r="V10603" s="1" t="s">
        <v>806</v>
      </c>
      <c r="W10603" s="1" t="s">
        <v>767</v>
      </c>
      <c r="X10603" s="1" t="s">
        <v>790</v>
      </c>
      <c r="Y10603" s="1" t="s">
        <v>766</v>
      </c>
      <c r="Z10603" s="1" t="s">
        <v>806</v>
      </c>
      <c r="AA10603" s="1" t="s">
        <v>769</v>
      </c>
      <c r="AB10603" s="1" t="s">
        <v>772</v>
      </c>
      <c r="AC10603" s="1" t="s">
        <v>790</v>
      </c>
      <c r="AD10603" s="1">
        <v>0</v>
      </c>
      <c r="AE10603" s="1">
        <v>0</v>
      </c>
      <c r="AF10603" s="1">
        <v>1</v>
      </c>
      <c r="AG10603" s="1">
        <v>1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.83</v>
      </c>
      <c r="AM10603" s="1">
        <v>0.09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 t="s">
        <v>0</v>
      </c>
      <c r="AY10603" s="1" t="s">
        <v>644</v>
      </c>
      <c r="AZ10603" s="1" t="s">
        <v>737</v>
      </c>
      <c r="BA10603" s="1" t="s">
        <v>743</v>
      </c>
      <c r="BB10603" s="1" t="s">
        <v>746</v>
      </c>
      <c r="BC10603" s="1">
        <v>2597</v>
      </c>
    </row>
    <row r="10604" spans="1:55" x14ac:dyDescent="0.25">
      <c r="A10604" s="1" t="s">
        <v>1</v>
      </c>
      <c r="B10604" s="1">
        <v>60</v>
      </c>
      <c r="C10604" s="1">
        <v>83.33</v>
      </c>
      <c r="D10604" s="1">
        <v>16.670000000000002</v>
      </c>
      <c r="E10604" s="1">
        <v>0.69</v>
      </c>
      <c r="F10604" s="1">
        <v>0.15</v>
      </c>
      <c r="G10604" s="1">
        <v>41.03</v>
      </c>
      <c r="H10604" s="1">
        <v>0.3</v>
      </c>
      <c r="I10604" s="1">
        <v>71.400000000000006</v>
      </c>
      <c r="J10604" s="1">
        <v>0.89</v>
      </c>
      <c r="K10604" s="1">
        <v>0.08</v>
      </c>
      <c r="L10604" s="1">
        <v>0.92</v>
      </c>
      <c r="M10604" s="1">
        <v>0.11</v>
      </c>
      <c r="N10604" s="1">
        <v>0.94</v>
      </c>
      <c r="O10604" s="1">
        <v>0.89</v>
      </c>
      <c r="P10604" s="1">
        <v>0.91</v>
      </c>
      <c r="Q10604" s="1">
        <v>0.8</v>
      </c>
      <c r="R10604" s="1">
        <v>0.94</v>
      </c>
      <c r="S10604" s="1">
        <v>0.96</v>
      </c>
      <c r="T10604" s="1" t="s">
        <v>848</v>
      </c>
      <c r="U10604" s="1" t="s">
        <v>834</v>
      </c>
      <c r="V10604" s="1" t="s">
        <v>792</v>
      </c>
      <c r="W10604" s="1" t="s">
        <v>849</v>
      </c>
      <c r="X10604" s="1" t="s">
        <v>771</v>
      </c>
      <c r="Y10604" s="1" t="s">
        <v>848</v>
      </c>
      <c r="Z10604" s="1" t="s">
        <v>855</v>
      </c>
      <c r="AA10604" s="1" t="s">
        <v>853</v>
      </c>
      <c r="AB10604" s="1" t="s">
        <v>777</v>
      </c>
      <c r="AC10604" s="1" t="s">
        <v>814</v>
      </c>
      <c r="AD10604" s="1">
        <v>0.6</v>
      </c>
      <c r="AE10604" s="1">
        <v>0.05</v>
      </c>
      <c r="AF10604" s="1">
        <v>0.95</v>
      </c>
      <c r="AG10604" s="1">
        <v>0.4</v>
      </c>
      <c r="AH10604" s="1">
        <v>0.5</v>
      </c>
      <c r="AI10604" s="1">
        <v>0.6</v>
      </c>
      <c r="AJ10604" s="1">
        <v>0.55000000000000004</v>
      </c>
      <c r="AK10604" s="1">
        <v>0.5</v>
      </c>
      <c r="AL10604" s="1">
        <v>0.86</v>
      </c>
      <c r="AM10604" s="1">
        <v>0.39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 t="s">
        <v>0</v>
      </c>
      <c r="AY10604" s="1" t="s">
        <v>645</v>
      </c>
      <c r="AZ10604" s="1" t="s">
        <v>722</v>
      </c>
      <c r="BA10604" s="1" t="s">
        <v>723</v>
      </c>
      <c r="BB10604" s="1" t="s">
        <v>746</v>
      </c>
      <c r="BC10604" s="1">
        <v>262</v>
      </c>
    </row>
    <row r="10605" spans="1:55" x14ac:dyDescent="0.25">
      <c r="A10605" s="1" t="s">
        <v>2</v>
      </c>
      <c r="B10605" s="1">
        <v>60</v>
      </c>
      <c r="C10605" s="1">
        <v>65</v>
      </c>
      <c r="D10605" s="1">
        <v>35</v>
      </c>
      <c r="E10605" s="1">
        <v>0.3</v>
      </c>
      <c r="F10605" s="1">
        <v>0.21</v>
      </c>
      <c r="G10605" s="1">
        <v>58.18</v>
      </c>
      <c r="H10605" s="1">
        <v>0.38</v>
      </c>
      <c r="I10605" s="1">
        <v>90.05</v>
      </c>
      <c r="J10605" s="1">
        <v>0.81</v>
      </c>
      <c r="K10605" s="1">
        <v>0.46</v>
      </c>
      <c r="L10605" s="1">
        <v>0.54</v>
      </c>
      <c r="M10605" s="1">
        <v>0.19</v>
      </c>
      <c r="N10605" s="1">
        <v>0.73</v>
      </c>
      <c r="O10605" s="1">
        <v>0.81</v>
      </c>
      <c r="P10605" s="1">
        <v>0.76</v>
      </c>
      <c r="Q10605" s="1">
        <v>0.36</v>
      </c>
      <c r="R10605" s="1">
        <v>0.84</v>
      </c>
      <c r="S10605" s="1">
        <v>0.93</v>
      </c>
      <c r="T10605" s="1" t="s">
        <v>824</v>
      </c>
      <c r="U10605" s="1" t="s">
        <v>817</v>
      </c>
      <c r="V10605" s="1" t="s">
        <v>791</v>
      </c>
      <c r="W10605" s="1" t="s">
        <v>825</v>
      </c>
      <c r="X10605" s="1" t="s">
        <v>779</v>
      </c>
      <c r="Y10605" s="1" t="s">
        <v>824</v>
      </c>
      <c r="Z10605" s="1" t="s">
        <v>857</v>
      </c>
      <c r="AA10605" s="1" t="s">
        <v>815</v>
      </c>
      <c r="AB10605" s="1" t="s">
        <v>836</v>
      </c>
      <c r="AC10605" s="1" t="s">
        <v>838</v>
      </c>
      <c r="AD10605" s="1">
        <v>0.2</v>
      </c>
      <c r="AE10605" s="1">
        <v>0.02</v>
      </c>
      <c r="AF10605" s="1">
        <v>0.98</v>
      </c>
      <c r="AG10605" s="1">
        <v>0.8</v>
      </c>
      <c r="AH10605" s="1">
        <v>0.5</v>
      </c>
      <c r="AI10605" s="1">
        <v>0.2</v>
      </c>
      <c r="AJ10605" s="1">
        <v>0.28999999999999998</v>
      </c>
      <c r="AK10605" s="1">
        <v>0.28000000000000003</v>
      </c>
      <c r="AL10605" s="1">
        <v>0.93</v>
      </c>
      <c r="AM10605" s="1">
        <v>0.56000000000000005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 t="s">
        <v>0</v>
      </c>
      <c r="AY10605" s="1" t="s">
        <v>645</v>
      </c>
      <c r="AZ10605" s="1" t="s">
        <v>722</v>
      </c>
      <c r="BA10605" s="1" t="s">
        <v>724</v>
      </c>
      <c r="BB10605" s="1" t="s">
        <v>746</v>
      </c>
      <c r="BC10605" s="1">
        <v>262</v>
      </c>
    </row>
    <row r="10606" spans="1:55" x14ac:dyDescent="0.25">
      <c r="A10606" s="1" t="s">
        <v>3</v>
      </c>
      <c r="B10606" s="1">
        <v>60</v>
      </c>
      <c r="C10606" s="1">
        <v>65</v>
      </c>
      <c r="D10606" s="1">
        <v>35</v>
      </c>
      <c r="E10606" s="1">
        <v>0.3</v>
      </c>
      <c r="F10606" s="1">
        <v>0.21</v>
      </c>
      <c r="G10606" s="1">
        <v>58.18</v>
      </c>
      <c r="H10606" s="1">
        <v>0.38</v>
      </c>
      <c r="I10606" s="1">
        <v>90.05</v>
      </c>
      <c r="J10606" s="1">
        <v>0.81</v>
      </c>
      <c r="K10606" s="1">
        <v>0.46</v>
      </c>
      <c r="L10606" s="1">
        <v>0.54</v>
      </c>
      <c r="M10606" s="1">
        <v>0.19</v>
      </c>
      <c r="N10606" s="1">
        <v>0.73</v>
      </c>
      <c r="O10606" s="1">
        <v>0.81</v>
      </c>
      <c r="P10606" s="1">
        <v>0.76</v>
      </c>
      <c r="Q10606" s="1">
        <v>0.36</v>
      </c>
      <c r="R10606" s="1">
        <v>0.84</v>
      </c>
      <c r="S10606" s="1">
        <v>0.93</v>
      </c>
      <c r="T10606" s="1" t="s">
        <v>824</v>
      </c>
      <c r="U10606" s="1" t="s">
        <v>817</v>
      </c>
      <c r="V10606" s="1" t="s">
        <v>791</v>
      </c>
      <c r="W10606" s="1" t="s">
        <v>825</v>
      </c>
      <c r="X10606" s="1" t="s">
        <v>779</v>
      </c>
      <c r="Y10606" s="1" t="s">
        <v>824</v>
      </c>
      <c r="Z10606" s="1" t="s">
        <v>857</v>
      </c>
      <c r="AA10606" s="1" t="s">
        <v>815</v>
      </c>
      <c r="AB10606" s="1" t="s">
        <v>836</v>
      </c>
      <c r="AC10606" s="1" t="s">
        <v>838</v>
      </c>
      <c r="AD10606" s="1">
        <v>0.2</v>
      </c>
      <c r="AE10606" s="1">
        <v>0.02</v>
      </c>
      <c r="AF10606" s="1">
        <v>0.98</v>
      </c>
      <c r="AG10606" s="1">
        <v>0.8</v>
      </c>
      <c r="AH10606" s="1">
        <v>0.5</v>
      </c>
      <c r="AI10606" s="1">
        <v>0.2</v>
      </c>
      <c r="AJ10606" s="1">
        <v>0.28999999999999998</v>
      </c>
      <c r="AK10606" s="1">
        <v>0.28000000000000003</v>
      </c>
      <c r="AL10606" s="1">
        <v>0.93</v>
      </c>
      <c r="AM10606" s="1">
        <v>0.56000000000000005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 t="s">
        <v>0</v>
      </c>
      <c r="AY10606" s="1" t="s">
        <v>645</v>
      </c>
      <c r="AZ10606" s="1" t="s">
        <v>722</v>
      </c>
      <c r="BA10606" s="1" t="s">
        <v>725</v>
      </c>
      <c r="BB10606" s="1" t="s">
        <v>746</v>
      </c>
      <c r="BC10606" s="1">
        <v>262</v>
      </c>
    </row>
    <row r="10607" spans="1:55" x14ac:dyDescent="0.25">
      <c r="A10607" s="1" t="s">
        <v>4</v>
      </c>
      <c r="B10607" s="1">
        <v>60</v>
      </c>
      <c r="C10607" s="1">
        <v>86.67</v>
      </c>
      <c r="D10607" s="1">
        <v>13.33</v>
      </c>
      <c r="E10607" s="1">
        <v>0.76</v>
      </c>
      <c r="F10607" s="1">
        <v>0.1</v>
      </c>
      <c r="G10607" s="1">
        <v>26.79</v>
      </c>
      <c r="H10607" s="1">
        <v>0.28000000000000003</v>
      </c>
      <c r="I10607" s="1">
        <v>65.599999999999994</v>
      </c>
      <c r="J10607" s="1">
        <v>0.83</v>
      </c>
      <c r="K10607" s="1">
        <v>0.08</v>
      </c>
      <c r="L10607" s="1">
        <v>0.92</v>
      </c>
      <c r="M10607" s="1">
        <v>0.17</v>
      </c>
      <c r="N10607" s="1">
        <v>0.94</v>
      </c>
      <c r="O10607" s="1">
        <v>0.83</v>
      </c>
      <c r="P10607" s="1">
        <v>0.88</v>
      </c>
      <c r="Q10607" s="1">
        <v>0.74</v>
      </c>
      <c r="R10607" s="1">
        <v>0.93</v>
      </c>
      <c r="S10607" s="1">
        <v>0.96</v>
      </c>
      <c r="T10607" s="1" t="s">
        <v>809</v>
      </c>
      <c r="U10607" s="1" t="s">
        <v>801</v>
      </c>
      <c r="V10607" s="1" t="s">
        <v>810</v>
      </c>
      <c r="W10607" s="1" t="s">
        <v>808</v>
      </c>
      <c r="X10607" s="1" t="s">
        <v>795</v>
      </c>
      <c r="Y10607" s="1" t="s">
        <v>809</v>
      </c>
      <c r="Z10607" s="1" t="s">
        <v>811</v>
      </c>
      <c r="AA10607" s="1" t="s">
        <v>787</v>
      </c>
      <c r="AB10607" s="1" t="s">
        <v>777</v>
      </c>
      <c r="AC10607" s="1" t="s">
        <v>848</v>
      </c>
      <c r="AD10607" s="1">
        <v>1</v>
      </c>
      <c r="AE10607" s="1">
        <v>0</v>
      </c>
      <c r="AF10607" s="1">
        <v>1</v>
      </c>
      <c r="AG10607" s="1">
        <v>0</v>
      </c>
      <c r="AH10607" s="1">
        <v>1</v>
      </c>
      <c r="AI10607" s="1">
        <v>1</v>
      </c>
      <c r="AJ10607" s="1">
        <v>1</v>
      </c>
      <c r="AK10607" s="1">
        <v>1</v>
      </c>
      <c r="AL10607" s="1">
        <v>1</v>
      </c>
      <c r="AM10607" s="1">
        <v>1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 t="s">
        <v>0</v>
      </c>
      <c r="AY10607" s="1" t="s">
        <v>645</v>
      </c>
      <c r="AZ10607" s="1" t="s">
        <v>726</v>
      </c>
      <c r="BA10607" s="1" t="s">
        <v>727</v>
      </c>
      <c r="BB10607" s="1" t="s">
        <v>746</v>
      </c>
      <c r="BC10607" s="1">
        <v>262</v>
      </c>
    </row>
    <row r="10608" spans="1:55" x14ac:dyDescent="0.25">
      <c r="A10608" s="1" t="s">
        <v>5</v>
      </c>
      <c r="B10608" s="1">
        <v>60</v>
      </c>
      <c r="C10608" s="1">
        <v>86.67</v>
      </c>
      <c r="D10608" s="1">
        <v>13.33</v>
      </c>
      <c r="E10608" s="1">
        <v>0.75</v>
      </c>
      <c r="F10608" s="1">
        <v>0.1</v>
      </c>
      <c r="G10608" s="1">
        <v>27.46</v>
      </c>
      <c r="H10608" s="1">
        <v>0.26</v>
      </c>
      <c r="I10608" s="1">
        <v>60.76</v>
      </c>
      <c r="J10608" s="1">
        <v>0.89</v>
      </c>
      <c r="K10608" s="1">
        <v>0.08</v>
      </c>
      <c r="L10608" s="1">
        <v>0.92</v>
      </c>
      <c r="M10608" s="1">
        <v>0.11</v>
      </c>
      <c r="N10608" s="1">
        <v>0.94</v>
      </c>
      <c r="O10608" s="1">
        <v>0.89</v>
      </c>
      <c r="P10608" s="1">
        <v>0.91</v>
      </c>
      <c r="Q10608" s="1">
        <v>0.8</v>
      </c>
      <c r="R10608" s="1">
        <v>0.96</v>
      </c>
      <c r="S10608" s="1">
        <v>0.98</v>
      </c>
      <c r="T10608" s="1" t="s">
        <v>783</v>
      </c>
      <c r="U10608" s="1" t="s">
        <v>834</v>
      </c>
      <c r="V10608" s="1" t="s">
        <v>792</v>
      </c>
      <c r="W10608" s="1" t="s">
        <v>829</v>
      </c>
      <c r="X10608" s="1" t="s">
        <v>819</v>
      </c>
      <c r="Y10608" s="1" t="s">
        <v>783</v>
      </c>
      <c r="Z10608" s="1" t="s">
        <v>776</v>
      </c>
      <c r="AA10608" s="1" t="s">
        <v>832</v>
      </c>
      <c r="AB10608" s="1" t="s">
        <v>790</v>
      </c>
      <c r="AC10608" s="1" t="s">
        <v>816</v>
      </c>
      <c r="AD10608" s="1">
        <v>0.8</v>
      </c>
      <c r="AE10608" s="1">
        <v>0.02</v>
      </c>
      <c r="AF10608" s="1">
        <v>0.98</v>
      </c>
      <c r="AG10608" s="1">
        <v>0.2</v>
      </c>
      <c r="AH10608" s="1">
        <v>0.8</v>
      </c>
      <c r="AI10608" s="1">
        <v>0.8</v>
      </c>
      <c r="AJ10608" s="1">
        <v>0.8</v>
      </c>
      <c r="AK10608" s="1">
        <v>0.78</v>
      </c>
      <c r="AL10608" s="1">
        <v>0.97</v>
      </c>
      <c r="AM10608" s="1">
        <v>0.66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 t="s">
        <v>0</v>
      </c>
      <c r="AY10608" s="1" t="s">
        <v>645</v>
      </c>
      <c r="AZ10608" s="1" t="s">
        <v>726</v>
      </c>
      <c r="BA10608" s="1" t="s">
        <v>728</v>
      </c>
      <c r="BB10608" s="1" t="s">
        <v>746</v>
      </c>
      <c r="BC10608" s="1">
        <v>262</v>
      </c>
    </row>
    <row r="10609" spans="1:55" x14ac:dyDescent="0.25">
      <c r="A10609" s="1" t="s">
        <v>6</v>
      </c>
      <c r="B10609" s="1">
        <v>60</v>
      </c>
      <c r="C10609" s="1">
        <v>81.67</v>
      </c>
      <c r="D10609" s="1">
        <v>18.329999999999998</v>
      </c>
      <c r="E10609" s="1">
        <v>0.65</v>
      </c>
      <c r="F10609" s="1">
        <v>0.14000000000000001</v>
      </c>
      <c r="G10609" s="1">
        <v>38.5</v>
      </c>
      <c r="H10609" s="1">
        <v>0.27</v>
      </c>
      <c r="I10609" s="1">
        <v>65.010000000000005</v>
      </c>
      <c r="J10609" s="1">
        <v>0.92</v>
      </c>
      <c r="K10609" s="1">
        <v>0.17</v>
      </c>
      <c r="L10609" s="1">
        <v>0.83</v>
      </c>
      <c r="M10609" s="1">
        <v>0.08</v>
      </c>
      <c r="N10609" s="1">
        <v>0.89</v>
      </c>
      <c r="O10609" s="1">
        <v>0.92</v>
      </c>
      <c r="P10609" s="1">
        <v>0.9</v>
      </c>
      <c r="Q10609" s="1">
        <v>0.76</v>
      </c>
      <c r="R10609" s="1">
        <v>0.95</v>
      </c>
      <c r="S10609" s="1">
        <v>0.98</v>
      </c>
      <c r="T10609" s="1" t="s">
        <v>795</v>
      </c>
      <c r="U10609" s="1" t="s">
        <v>801</v>
      </c>
      <c r="V10609" s="1" t="s">
        <v>810</v>
      </c>
      <c r="W10609" s="1" t="s">
        <v>815</v>
      </c>
      <c r="X10609" s="1" t="s">
        <v>832</v>
      </c>
      <c r="Y10609" s="1" t="s">
        <v>795</v>
      </c>
      <c r="Z10609" s="1" t="s">
        <v>787</v>
      </c>
      <c r="AA10609" s="1" t="s">
        <v>826</v>
      </c>
      <c r="AB10609" s="1" t="s">
        <v>777</v>
      </c>
      <c r="AC10609" s="1" t="s">
        <v>819</v>
      </c>
      <c r="AD10609" s="1">
        <v>0.4</v>
      </c>
      <c r="AE10609" s="1">
        <v>0.02</v>
      </c>
      <c r="AF10609" s="1">
        <v>0.98</v>
      </c>
      <c r="AG10609" s="1">
        <v>0.6</v>
      </c>
      <c r="AH10609" s="1">
        <v>0.67</v>
      </c>
      <c r="AI10609" s="1">
        <v>0.4</v>
      </c>
      <c r="AJ10609" s="1">
        <v>0.5</v>
      </c>
      <c r="AK10609" s="1">
        <v>0.48</v>
      </c>
      <c r="AL10609" s="1">
        <v>0.98</v>
      </c>
      <c r="AM10609" s="1">
        <v>0.81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 t="s">
        <v>0</v>
      </c>
      <c r="AY10609" s="1" t="s">
        <v>645</v>
      </c>
      <c r="AZ10609" s="1" t="s">
        <v>726</v>
      </c>
      <c r="BA10609" s="1" t="s">
        <v>729</v>
      </c>
      <c r="BB10609" s="1" t="s">
        <v>746</v>
      </c>
      <c r="BC10609" s="1">
        <v>262</v>
      </c>
    </row>
    <row r="10610" spans="1:55" x14ac:dyDescent="0.25">
      <c r="A10610" s="1" t="s">
        <v>7</v>
      </c>
      <c r="B10610" s="1">
        <v>60</v>
      </c>
      <c r="C10610" s="1">
        <v>60</v>
      </c>
      <c r="D10610" s="1">
        <v>40</v>
      </c>
      <c r="E10610" s="1">
        <v>0.11</v>
      </c>
      <c r="F10610" s="1">
        <v>0.33</v>
      </c>
      <c r="G10610" s="1">
        <v>92.74</v>
      </c>
      <c r="H10610" s="1">
        <v>0.43</v>
      </c>
      <c r="I10610" s="1">
        <v>102.09</v>
      </c>
      <c r="J10610" s="1">
        <v>0.86</v>
      </c>
      <c r="K10610" s="1">
        <v>0.75</v>
      </c>
      <c r="L10610" s="1">
        <v>0.25</v>
      </c>
      <c r="M10610" s="1">
        <v>0.14000000000000001</v>
      </c>
      <c r="N10610" s="1">
        <v>0.63</v>
      </c>
      <c r="O10610" s="1">
        <v>0.86</v>
      </c>
      <c r="P10610" s="1">
        <v>0.73</v>
      </c>
      <c r="Q10610" s="1">
        <v>0.14000000000000001</v>
      </c>
      <c r="R10610" s="1">
        <v>0.56000000000000005</v>
      </c>
      <c r="S10610" s="1">
        <v>0.63</v>
      </c>
      <c r="T10610" s="1" t="s">
        <v>815</v>
      </c>
      <c r="U10610" s="1" t="s">
        <v>801</v>
      </c>
      <c r="V10610" s="1" t="s">
        <v>810</v>
      </c>
      <c r="W10610" s="1" t="s">
        <v>795</v>
      </c>
      <c r="X10610" s="1" t="s">
        <v>822</v>
      </c>
      <c r="Y10610" s="1" t="s">
        <v>815</v>
      </c>
      <c r="Z10610" s="1" t="s">
        <v>775</v>
      </c>
      <c r="AA10610" s="1" t="s">
        <v>794</v>
      </c>
      <c r="AB10610" s="1" t="s">
        <v>838</v>
      </c>
      <c r="AC10610" s="1" t="s">
        <v>845</v>
      </c>
      <c r="AD10610" s="1">
        <v>0</v>
      </c>
      <c r="AE10610" s="1">
        <v>0</v>
      </c>
      <c r="AF10610" s="1">
        <v>1</v>
      </c>
      <c r="AG10610" s="1">
        <v>1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.56000000000000005</v>
      </c>
      <c r="AM10610" s="1">
        <v>0.11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 t="s">
        <v>0</v>
      </c>
      <c r="AY10610" s="1" t="s">
        <v>645</v>
      </c>
      <c r="AZ10610" s="1" t="s">
        <v>726</v>
      </c>
      <c r="BA10610" s="1" t="s">
        <v>730</v>
      </c>
      <c r="BB10610" s="1" t="s">
        <v>746</v>
      </c>
      <c r="BC10610" s="1">
        <v>262</v>
      </c>
    </row>
    <row r="10611" spans="1:55" x14ac:dyDescent="0.25">
      <c r="A10611" s="1" t="s">
        <v>8</v>
      </c>
      <c r="B10611" s="1">
        <v>60</v>
      </c>
      <c r="C10611" s="1">
        <v>81.67</v>
      </c>
      <c r="D10611" s="1">
        <v>18.329999999999998</v>
      </c>
      <c r="E10611" s="1">
        <v>0.66</v>
      </c>
      <c r="F10611" s="1">
        <v>0.12</v>
      </c>
      <c r="G10611" s="1">
        <v>34</v>
      </c>
      <c r="H10611" s="1">
        <v>0.35</v>
      </c>
      <c r="I10611" s="1">
        <v>82.94</v>
      </c>
      <c r="J10611" s="1">
        <v>0.89</v>
      </c>
      <c r="K10611" s="1">
        <v>0.21</v>
      </c>
      <c r="L10611" s="1">
        <v>0.79</v>
      </c>
      <c r="M10611" s="1">
        <v>0.11</v>
      </c>
      <c r="N10611" s="1">
        <v>0.86</v>
      </c>
      <c r="O10611" s="1">
        <v>0.89</v>
      </c>
      <c r="P10611" s="1">
        <v>0.88</v>
      </c>
      <c r="Q10611" s="1">
        <v>0.69</v>
      </c>
      <c r="R10611" s="1">
        <v>0.84</v>
      </c>
      <c r="S10611" s="1">
        <v>0.84</v>
      </c>
      <c r="T10611" s="1" t="s">
        <v>843</v>
      </c>
      <c r="U10611" s="1" t="s">
        <v>780</v>
      </c>
      <c r="V10611" s="1" t="s">
        <v>781</v>
      </c>
      <c r="W10611" s="1" t="s">
        <v>863</v>
      </c>
      <c r="X10611" s="1" t="s">
        <v>771</v>
      </c>
      <c r="Y10611" s="1" t="s">
        <v>843</v>
      </c>
      <c r="Z10611" s="1" t="s">
        <v>840</v>
      </c>
      <c r="AA10611" s="1" t="s">
        <v>838</v>
      </c>
      <c r="AB10611" s="1" t="s">
        <v>855</v>
      </c>
      <c r="AC10611" s="1" t="s">
        <v>835</v>
      </c>
      <c r="AD10611" s="1">
        <v>1</v>
      </c>
      <c r="AE10611" s="1">
        <v>0.04</v>
      </c>
      <c r="AF10611" s="1">
        <v>0.96</v>
      </c>
      <c r="AG10611" s="1">
        <v>0</v>
      </c>
      <c r="AH10611" s="1">
        <v>0.71</v>
      </c>
      <c r="AI10611" s="1">
        <v>1</v>
      </c>
      <c r="AJ10611" s="1">
        <v>0.83</v>
      </c>
      <c r="AK10611" s="1">
        <v>0.83</v>
      </c>
      <c r="AL10611" s="1">
        <v>0.98</v>
      </c>
      <c r="AM10611" s="1">
        <v>0.71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 t="s">
        <v>0</v>
      </c>
      <c r="AY10611" s="1" t="s">
        <v>645</v>
      </c>
      <c r="AZ10611" s="1" t="s">
        <v>731</v>
      </c>
      <c r="BA10611" s="1" t="s">
        <v>732</v>
      </c>
      <c r="BB10611" s="1" t="s">
        <v>746</v>
      </c>
      <c r="BC10611" s="1">
        <v>262</v>
      </c>
    </row>
    <row r="10612" spans="1:55" x14ac:dyDescent="0.25">
      <c r="A10612" s="1" t="s">
        <v>9</v>
      </c>
      <c r="B10612" s="1">
        <v>60</v>
      </c>
      <c r="C10612" s="1">
        <v>85</v>
      </c>
      <c r="D10612" s="1">
        <v>15</v>
      </c>
      <c r="E10612" s="1">
        <v>0.73</v>
      </c>
      <c r="F10612" s="1">
        <v>0.16</v>
      </c>
      <c r="G10612" s="1">
        <v>43.39</v>
      </c>
      <c r="H10612" s="1">
        <v>0.27</v>
      </c>
      <c r="I10612" s="1">
        <v>65.209999999999994</v>
      </c>
      <c r="J10612" s="1">
        <v>0.86</v>
      </c>
      <c r="K10612" s="1">
        <v>0.04</v>
      </c>
      <c r="L10612" s="1">
        <v>0.96</v>
      </c>
      <c r="M10612" s="1">
        <v>0.14000000000000001</v>
      </c>
      <c r="N10612" s="1">
        <v>0.97</v>
      </c>
      <c r="O10612" s="1">
        <v>0.86</v>
      </c>
      <c r="P10612" s="1">
        <v>0.91</v>
      </c>
      <c r="Q10612" s="1">
        <v>0.8</v>
      </c>
      <c r="R10612" s="1">
        <v>0.93</v>
      </c>
      <c r="S10612" s="1">
        <v>0.93</v>
      </c>
      <c r="T10612" s="1" t="s">
        <v>848</v>
      </c>
      <c r="U10612" s="1" t="s">
        <v>834</v>
      </c>
      <c r="V10612" s="1" t="s">
        <v>792</v>
      </c>
      <c r="W10612" s="1" t="s">
        <v>849</v>
      </c>
      <c r="X10612" s="1" t="s">
        <v>771</v>
      </c>
      <c r="Y10612" s="1" t="s">
        <v>848</v>
      </c>
      <c r="Z10612" s="1" t="s">
        <v>855</v>
      </c>
      <c r="AA10612" s="1" t="s">
        <v>853</v>
      </c>
      <c r="AB10612" s="1" t="s">
        <v>809</v>
      </c>
      <c r="AC10612" s="1" t="s">
        <v>816</v>
      </c>
      <c r="AD10612" s="1">
        <v>1</v>
      </c>
      <c r="AE10612" s="1">
        <v>0.05</v>
      </c>
      <c r="AF10612" s="1">
        <v>0.95</v>
      </c>
      <c r="AG10612" s="1">
        <v>0</v>
      </c>
      <c r="AH10612" s="1">
        <v>0.63</v>
      </c>
      <c r="AI10612" s="1">
        <v>1</v>
      </c>
      <c r="AJ10612" s="1">
        <v>0.77</v>
      </c>
      <c r="AK10612" s="1">
        <v>0.77</v>
      </c>
      <c r="AL10612" s="1">
        <v>0.97</v>
      </c>
      <c r="AM10612" s="1">
        <v>0.63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 t="s">
        <v>0</v>
      </c>
      <c r="AY10612" s="1" t="s">
        <v>645</v>
      </c>
      <c r="AZ10612" s="1" t="s">
        <v>731</v>
      </c>
      <c r="BA10612" s="1" t="s">
        <v>733</v>
      </c>
      <c r="BB10612" s="1" t="s">
        <v>746</v>
      </c>
      <c r="BC10612" s="1">
        <v>262</v>
      </c>
    </row>
    <row r="10613" spans="1:55" x14ac:dyDescent="0.25">
      <c r="A10613" s="1" t="s">
        <v>10</v>
      </c>
      <c r="B10613" s="1">
        <v>60</v>
      </c>
      <c r="C10613" s="1">
        <v>81.67</v>
      </c>
      <c r="D10613" s="1">
        <v>18.329999999999998</v>
      </c>
      <c r="E10613" s="1">
        <v>0.67</v>
      </c>
      <c r="F10613" s="1">
        <v>0.14000000000000001</v>
      </c>
      <c r="G10613" s="1">
        <v>38.159999999999997</v>
      </c>
      <c r="H10613" s="1">
        <v>0.34</v>
      </c>
      <c r="I10613" s="1">
        <v>79.66</v>
      </c>
      <c r="J10613" s="1">
        <v>0.86</v>
      </c>
      <c r="K10613" s="1">
        <v>0.17</v>
      </c>
      <c r="L10613" s="1">
        <v>0.83</v>
      </c>
      <c r="M10613" s="1">
        <v>0.14000000000000001</v>
      </c>
      <c r="N10613" s="1">
        <v>0.89</v>
      </c>
      <c r="O10613" s="1">
        <v>0.86</v>
      </c>
      <c r="P10613" s="1">
        <v>0.87</v>
      </c>
      <c r="Q10613" s="1">
        <v>0.69</v>
      </c>
      <c r="R10613" s="1">
        <v>0.84</v>
      </c>
      <c r="S10613" s="1">
        <v>0.85</v>
      </c>
      <c r="T10613" s="1" t="s">
        <v>818</v>
      </c>
      <c r="U10613" s="1" t="s">
        <v>768</v>
      </c>
      <c r="V10613" s="1" t="s">
        <v>769</v>
      </c>
      <c r="W10613" s="1" t="s">
        <v>852</v>
      </c>
      <c r="X10613" s="1" t="s">
        <v>811</v>
      </c>
      <c r="Y10613" s="1" t="s">
        <v>818</v>
      </c>
      <c r="Z10613" s="1" t="s">
        <v>795</v>
      </c>
      <c r="AA10613" s="1" t="s">
        <v>828</v>
      </c>
      <c r="AB10613" s="1" t="s">
        <v>783</v>
      </c>
      <c r="AC10613" s="1" t="s">
        <v>840</v>
      </c>
      <c r="AD10613" s="1">
        <v>1</v>
      </c>
      <c r="AE10613" s="1">
        <v>7.0000000000000007E-2</v>
      </c>
      <c r="AF10613" s="1">
        <v>0.93</v>
      </c>
      <c r="AG10613" s="1">
        <v>0</v>
      </c>
      <c r="AH10613" s="1">
        <v>0.56000000000000005</v>
      </c>
      <c r="AI10613" s="1">
        <v>1</v>
      </c>
      <c r="AJ10613" s="1">
        <v>0.71</v>
      </c>
      <c r="AK10613" s="1">
        <v>0.72</v>
      </c>
      <c r="AL10613" s="1">
        <v>0.95</v>
      </c>
      <c r="AM10613" s="1">
        <v>0.56000000000000005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 t="s">
        <v>0</v>
      </c>
      <c r="AY10613" s="1" t="s">
        <v>645</v>
      </c>
      <c r="AZ10613" s="1" t="s">
        <v>731</v>
      </c>
      <c r="BA10613" s="1" t="s">
        <v>734</v>
      </c>
      <c r="BB10613" s="1" t="s">
        <v>746</v>
      </c>
      <c r="BC10613" s="1">
        <v>262</v>
      </c>
    </row>
    <row r="10614" spans="1:55" x14ac:dyDescent="0.25">
      <c r="A10614" s="1" t="s">
        <v>11</v>
      </c>
      <c r="B10614" s="1">
        <v>60</v>
      </c>
      <c r="C10614" s="1">
        <v>81.67</v>
      </c>
      <c r="D10614" s="1">
        <v>18.329999999999998</v>
      </c>
      <c r="E10614" s="1">
        <v>0.66</v>
      </c>
      <c r="F10614" s="1">
        <v>0.13</v>
      </c>
      <c r="G10614" s="1">
        <v>37.1</v>
      </c>
      <c r="H10614" s="1">
        <v>0.34</v>
      </c>
      <c r="I10614" s="1">
        <v>80.48</v>
      </c>
      <c r="J10614" s="1">
        <v>0.86</v>
      </c>
      <c r="K10614" s="1">
        <v>0.13</v>
      </c>
      <c r="L10614" s="1">
        <v>0.88</v>
      </c>
      <c r="M10614" s="1">
        <v>0.14000000000000001</v>
      </c>
      <c r="N10614" s="1">
        <v>0.91</v>
      </c>
      <c r="O10614" s="1">
        <v>0.86</v>
      </c>
      <c r="P10614" s="1">
        <v>0.89</v>
      </c>
      <c r="Q10614" s="1">
        <v>0.73</v>
      </c>
      <c r="R10614" s="1">
        <v>0.87</v>
      </c>
      <c r="S10614" s="1">
        <v>0.87</v>
      </c>
      <c r="T10614" s="1" t="s">
        <v>848</v>
      </c>
      <c r="U10614" s="1" t="s">
        <v>801</v>
      </c>
      <c r="V10614" s="1" t="s">
        <v>810</v>
      </c>
      <c r="W10614" s="1" t="s">
        <v>849</v>
      </c>
      <c r="X10614" s="1" t="s">
        <v>816</v>
      </c>
      <c r="Y10614" s="1" t="s">
        <v>848</v>
      </c>
      <c r="Z10614" s="1" t="s">
        <v>771</v>
      </c>
      <c r="AA10614" s="1" t="s">
        <v>843</v>
      </c>
      <c r="AB10614" s="1" t="s">
        <v>814</v>
      </c>
      <c r="AC10614" s="1" t="s">
        <v>843</v>
      </c>
      <c r="AD10614" s="1">
        <v>0.6</v>
      </c>
      <c r="AE10614" s="1">
        <v>0.04</v>
      </c>
      <c r="AF10614" s="1">
        <v>0.96</v>
      </c>
      <c r="AG10614" s="1">
        <v>0.4</v>
      </c>
      <c r="AH10614" s="1">
        <v>0.6</v>
      </c>
      <c r="AI10614" s="1">
        <v>0.6</v>
      </c>
      <c r="AJ10614" s="1">
        <v>0.6</v>
      </c>
      <c r="AK10614" s="1">
        <v>0.56000000000000005</v>
      </c>
      <c r="AL10614" s="1">
        <v>0.91</v>
      </c>
      <c r="AM10614" s="1">
        <v>0.44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 t="s">
        <v>0</v>
      </c>
      <c r="AY10614" s="1" t="s">
        <v>645</v>
      </c>
      <c r="AZ10614" s="1" t="s">
        <v>731</v>
      </c>
      <c r="BA10614" s="1" t="s">
        <v>735</v>
      </c>
      <c r="BB10614" s="1" t="s">
        <v>746</v>
      </c>
      <c r="BC10614" s="1">
        <v>262</v>
      </c>
    </row>
    <row r="10615" spans="1:55" x14ac:dyDescent="0.25">
      <c r="A10615" s="1" t="s">
        <v>12</v>
      </c>
      <c r="B10615" s="1">
        <v>60</v>
      </c>
      <c r="C10615" s="1">
        <v>60</v>
      </c>
      <c r="D10615" s="1">
        <v>40</v>
      </c>
      <c r="E10615" s="1">
        <v>0</v>
      </c>
      <c r="F10615" s="1">
        <v>0.38</v>
      </c>
      <c r="G10615" s="1">
        <v>105.04</v>
      </c>
      <c r="H10615" s="1">
        <v>0.43</v>
      </c>
      <c r="I10615" s="1">
        <v>101.46</v>
      </c>
      <c r="J10615" s="1">
        <v>1</v>
      </c>
      <c r="K10615" s="1">
        <v>1</v>
      </c>
      <c r="L10615" s="1">
        <v>0</v>
      </c>
      <c r="M10615" s="1">
        <v>0</v>
      </c>
      <c r="N10615" s="1">
        <v>0.6</v>
      </c>
      <c r="O10615" s="1">
        <v>1</v>
      </c>
      <c r="P10615" s="1">
        <v>0.75</v>
      </c>
      <c r="Q10615" s="1">
        <v>0</v>
      </c>
      <c r="R10615" s="1">
        <v>0.5</v>
      </c>
      <c r="S10615" s="1">
        <v>0.6</v>
      </c>
      <c r="T10615" s="1" t="s">
        <v>767</v>
      </c>
      <c r="U10615" s="1" t="s">
        <v>767</v>
      </c>
      <c r="V10615" s="1" t="s">
        <v>766</v>
      </c>
      <c r="W10615" s="1" t="s">
        <v>766</v>
      </c>
      <c r="X10615" s="1" t="s">
        <v>767</v>
      </c>
      <c r="Y10615" s="1" t="s">
        <v>767</v>
      </c>
      <c r="Z10615" s="1" t="s">
        <v>767</v>
      </c>
      <c r="AA10615" s="1" t="s">
        <v>767</v>
      </c>
      <c r="AB10615" s="1" t="s">
        <v>779</v>
      </c>
      <c r="AC10615" s="1" t="s">
        <v>852</v>
      </c>
      <c r="AD10615" s="1">
        <v>0</v>
      </c>
      <c r="AE10615" s="1">
        <v>0</v>
      </c>
      <c r="AF10615" s="1">
        <v>1</v>
      </c>
      <c r="AG10615" s="1">
        <v>1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.5</v>
      </c>
      <c r="AM10615" s="1">
        <v>0.08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 t="s">
        <v>0</v>
      </c>
      <c r="AY10615" s="1" t="s">
        <v>645</v>
      </c>
      <c r="AZ10615" s="1" t="s">
        <v>731</v>
      </c>
      <c r="BA10615" s="1" t="s">
        <v>736</v>
      </c>
      <c r="BB10615" s="1" t="s">
        <v>746</v>
      </c>
      <c r="BC10615" s="1">
        <v>262</v>
      </c>
    </row>
    <row r="10616" spans="1:55" x14ac:dyDescent="0.25">
      <c r="A10616" s="1" t="s">
        <v>13</v>
      </c>
      <c r="B10616" s="1">
        <v>60</v>
      </c>
      <c r="C10616" s="1">
        <v>81.67</v>
      </c>
      <c r="D10616" s="1">
        <v>18.329999999999998</v>
      </c>
      <c r="E10616" s="1">
        <v>0.66</v>
      </c>
      <c r="F10616" s="1">
        <v>0.19</v>
      </c>
      <c r="G10616" s="1">
        <v>52.63</v>
      </c>
      <c r="H10616" s="1">
        <v>0.32</v>
      </c>
      <c r="I10616" s="1">
        <v>76.099999999999994</v>
      </c>
      <c r="J10616" s="1">
        <v>0.86</v>
      </c>
      <c r="K10616" s="1">
        <v>0.04</v>
      </c>
      <c r="L10616" s="1">
        <v>0.96</v>
      </c>
      <c r="M10616" s="1">
        <v>0.14000000000000001</v>
      </c>
      <c r="N10616" s="1">
        <v>0.97</v>
      </c>
      <c r="O10616" s="1">
        <v>0.86</v>
      </c>
      <c r="P10616" s="1">
        <v>0.91</v>
      </c>
      <c r="Q10616" s="1">
        <v>0.8</v>
      </c>
      <c r="R10616" s="1">
        <v>0.91</v>
      </c>
      <c r="S10616" s="1">
        <v>0.92</v>
      </c>
      <c r="T10616" s="1" t="s">
        <v>806</v>
      </c>
      <c r="U10616" s="1" t="s">
        <v>807</v>
      </c>
      <c r="V10616" s="1" t="s">
        <v>819</v>
      </c>
      <c r="W10616" s="1" t="s">
        <v>786</v>
      </c>
      <c r="X10616" s="1" t="s">
        <v>828</v>
      </c>
      <c r="Y10616" s="1" t="s">
        <v>806</v>
      </c>
      <c r="Z10616" s="1" t="s">
        <v>855</v>
      </c>
      <c r="AA10616" s="1" t="s">
        <v>853</v>
      </c>
      <c r="AB10616" s="1" t="s">
        <v>810</v>
      </c>
      <c r="AC10616" s="1" t="s">
        <v>843</v>
      </c>
      <c r="AD10616" s="1">
        <v>0</v>
      </c>
      <c r="AE10616" s="1">
        <v>0</v>
      </c>
      <c r="AF10616" s="1">
        <v>1</v>
      </c>
      <c r="AG10616" s="1">
        <v>1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.79</v>
      </c>
      <c r="AM10616" s="1">
        <v>0.18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 t="s">
        <v>0</v>
      </c>
      <c r="AY10616" s="1" t="s">
        <v>645</v>
      </c>
      <c r="AZ10616" s="1" t="s">
        <v>737</v>
      </c>
      <c r="BA10616" s="1" t="s">
        <v>738</v>
      </c>
      <c r="BB10616" s="1" t="s">
        <v>746</v>
      </c>
      <c r="BC10616" s="1">
        <v>262</v>
      </c>
    </row>
    <row r="10617" spans="1:55" x14ac:dyDescent="0.25">
      <c r="A10617" s="1" t="s">
        <v>14</v>
      </c>
      <c r="B10617" s="1">
        <v>60</v>
      </c>
      <c r="C10617" s="1">
        <v>85</v>
      </c>
      <c r="D10617" s="1">
        <v>15</v>
      </c>
      <c r="E10617" s="1">
        <v>0.71</v>
      </c>
      <c r="F10617" s="1">
        <v>0.11</v>
      </c>
      <c r="G10617" s="1">
        <v>31.56</v>
      </c>
      <c r="H10617" s="1">
        <v>0.31</v>
      </c>
      <c r="I10617" s="1">
        <v>73.58</v>
      </c>
      <c r="J10617" s="1">
        <v>0.92</v>
      </c>
      <c r="K10617" s="1">
        <v>0.17</v>
      </c>
      <c r="L10617" s="1">
        <v>0.83</v>
      </c>
      <c r="M10617" s="1">
        <v>0.08</v>
      </c>
      <c r="N10617" s="1">
        <v>0.89</v>
      </c>
      <c r="O10617" s="1">
        <v>0.92</v>
      </c>
      <c r="P10617" s="1">
        <v>0.9</v>
      </c>
      <c r="Q10617" s="1">
        <v>0.76</v>
      </c>
      <c r="R10617" s="1">
        <v>0.89</v>
      </c>
      <c r="S10617" s="1">
        <v>0.87</v>
      </c>
      <c r="T10617" s="1" t="s">
        <v>848</v>
      </c>
      <c r="U10617" s="1" t="s">
        <v>834</v>
      </c>
      <c r="V10617" s="1" t="s">
        <v>792</v>
      </c>
      <c r="W10617" s="1" t="s">
        <v>849</v>
      </c>
      <c r="X10617" s="1" t="s">
        <v>771</v>
      </c>
      <c r="Y10617" s="1" t="s">
        <v>848</v>
      </c>
      <c r="Z10617" s="1" t="s">
        <v>855</v>
      </c>
      <c r="AA10617" s="1" t="s">
        <v>853</v>
      </c>
      <c r="AB10617" s="1" t="s">
        <v>814</v>
      </c>
      <c r="AC10617" s="1" t="s">
        <v>843</v>
      </c>
      <c r="AD10617" s="1">
        <v>0.6</v>
      </c>
      <c r="AE10617" s="1">
        <v>0</v>
      </c>
      <c r="AF10617" s="1">
        <v>1</v>
      </c>
      <c r="AG10617" s="1">
        <v>0.4</v>
      </c>
      <c r="AH10617" s="1">
        <v>1</v>
      </c>
      <c r="AI10617" s="1">
        <v>0.6</v>
      </c>
      <c r="AJ10617" s="1">
        <v>0.75</v>
      </c>
      <c r="AK10617" s="1">
        <v>0.76</v>
      </c>
      <c r="AL10617" s="1">
        <v>0.74</v>
      </c>
      <c r="AM10617" s="1">
        <v>0.63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 t="s">
        <v>0</v>
      </c>
      <c r="AY10617" s="1" t="s">
        <v>645</v>
      </c>
      <c r="AZ10617" s="1" t="s">
        <v>737</v>
      </c>
      <c r="BA10617" s="1" t="s">
        <v>739</v>
      </c>
      <c r="BB10617" s="1" t="s">
        <v>746</v>
      </c>
      <c r="BC10617" s="1">
        <v>262</v>
      </c>
    </row>
    <row r="10618" spans="1:55" x14ac:dyDescent="0.25">
      <c r="A10618" s="1" t="s">
        <v>15</v>
      </c>
      <c r="B10618" s="1">
        <v>60</v>
      </c>
      <c r="C10618" s="1">
        <v>86.67</v>
      </c>
      <c r="D10618" s="1">
        <v>13.33</v>
      </c>
      <c r="E10618" s="1">
        <v>0.75</v>
      </c>
      <c r="F10618" s="1">
        <v>0.1</v>
      </c>
      <c r="G10618" s="1">
        <v>27.23</v>
      </c>
      <c r="H10618" s="1">
        <v>0.3</v>
      </c>
      <c r="I10618" s="1">
        <v>70.22</v>
      </c>
      <c r="J10618" s="1">
        <v>0.86</v>
      </c>
      <c r="K10618" s="1">
        <v>0.13</v>
      </c>
      <c r="L10618" s="1">
        <v>0.88</v>
      </c>
      <c r="M10618" s="1">
        <v>0.14000000000000001</v>
      </c>
      <c r="N10618" s="1">
        <v>0.91</v>
      </c>
      <c r="O10618" s="1">
        <v>0.86</v>
      </c>
      <c r="P10618" s="1">
        <v>0.89</v>
      </c>
      <c r="Q10618" s="1">
        <v>0.73</v>
      </c>
      <c r="R10618" s="1">
        <v>0.95</v>
      </c>
      <c r="S10618" s="1">
        <v>0.97</v>
      </c>
      <c r="T10618" s="1" t="s">
        <v>783</v>
      </c>
      <c r="U10618" s="1" t="s">
        <v>834</v>
      </c>
      <c r="V10618" s="1" t="s">
        <v>792</v>
      </c>
      <c r="W10618" s="1" t="s">
        <v>829</v>
      </c>
      <c r="X10618" s="1" t="s">
        <v>819</v>
      </c>
      <c r="Y10618" s="1" t="s">
        <v>783</v>
      </c>
      <c r="Z10618" s="1" t="s">
        <v>776</v>
      </c>
      <c r="AA10618" s="1" t="s">
        <v>832</v>
      </c>
      <c r="AB10618" s="1" t="s">
        <v>777</v>
      </c>
      <c r="AC10618" s="1" t="s">
        <v>814</v>
      </c>
      <c r="AD10618" s="1">
        <v>1</v>
      </c>
      <c r="AE10618" s="1">
        <v>0</v>
      </c>
      <c r="AF10618" s="1">
        <v>1</v>
      </c>
      <c r="AG10618" s="1">
        <v>0</v>
      </c>
      <c r="AH10618" s="1">
        <v>1</v>
      </c>
      <c r="AI10618" s="1">
        <v>1</v>
      </c>
      <c r="AJ10618" s="1">
        <v>1</v>
      </c>
      <c r="AK10618" s="1">
        <v>1</v>
      </c>
      <c r="AL10618" s="1">
        <v>1</v>
      </c>
      <c r="AM10618" s="1">
        <v>1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0</v>
      </c>
      <c r="AX10618" s="1" t="s">
        <v>0</v>
      </c>
      <c r="AY10618" s="1" t="s">
        <v>645</v>
      </c>
      <c r="AZ10618" s="1" t="s">
        <v>737</v>
      </c>
      <c r="BA10618" s="1" t="s">
        <v>740</v>
      </c>
      <c r="BB10618" s="1" t="s">
        <v>746</v>
      </c>
      <c r="BC10618" s="1">
        <v>262</v>
      </c>
    </row>
    <row r="10619" spans="1:55" x14ac:dyDescent="0.25">
      <c r="A10619" s="1" t="s">
        <v>16</v>
      </c>
      <c r="B10619" s="1">
        <v>60</v>
      </c>
      <c r="C10619" s="1">
        <v>86.67</v>
      </c>
      <c r="D10619" s="1">
        <v>13.33</v>
      </c>
      <c r="E10619" s="1">
        <v>0.75</v>
      </c>
      <c r="F10619" s="1">
        <v>0.14000000000000001</v>
      </c>
      <c r="G10619" s="1">
        <v>38.24</v>
      </c>
      <c r="H10619" s="1">
        <v>0.25</v>
      </c>
      <c r="I10619" s="1">
        <v>58.72</v>
      </c>
      <c r="J10619" s="1">
        <v>0.89</v>
      </c>
      <c r="K10619" s="1">
        <v>0.17</v>
      </c>
      <c r="L10619" s="1">
        <v>0.83</v>
      </c>
      <c r="M10619" s="1">
        <v>0.11</v>
      </c>
      <c r="N10619" s="1">
        <v>0.89</v>
      </c>
      <c r="O10619" s="1">
        <v>0.89</v>
      </c>
      <c r="P10619" s="1">
        <v>0.89</v>
      </c>
      <c r="Q10619" s="1">
        <v>0.72</v>
      </c>
      <c r="R10619" s="1">
        <v>0.96</v>
      </c>
      <c r="S10619" s="1">
        <v>0.98</v>
      </c>
      <c r="T10619" s="1" t="s">
        <v>809</v>
      </c>
      <c r="U10619" s="1" t="s">
        <v>780</v>
      </c>
      <c r="V10619" s="1" t="s">
        <v>781</v>
      </c>
      <c r="W10619" s="1" t="s">
        <v>808</v>
      </c>
      <c r="X10619" s="1" t="s">
        <v>811</v>
      </c>
      <c r="Y10619" s="1" t="s">
        <v>809</v>
      </c>
      <c r="Z10619" s="1" t="s">
        <v>810</v>
      </c>
      <c r="AA10619" s="1" t="s">
        <v>791</v>
      </c>
      <c r="AB10619" s="1" t="s">
        <v>797</v>
      </c>
      <c r="AC10619" s="1" t="s">
        <v>769</v>
      </c>
      <c r="AD10619" s="1">
        <v>0.6</v>
      </c>
      <c r="AE10619" s="1">
        <v>0</v>
      </c>
      <c r="AF10619" s="1">
        <v>1</v>
      </c>
      <c r="AG10619" s="1">
        <v>0.4</v>
      </c>
      <c r="AH10619" s="1">
        <v>1</v>
      </c>
      <c r="AI10619" s="1">
        <v>0.6</v>
      </c>
      <c r="AJ10619" s="1">
        <v>0.75</v>
      </c>
      <c r="AK10619" s="1">
        <v>0.76</v>
      </c>
      <c r="AL10619" s="1">
        <v>0.94</v>
      </c>
      <c r="AM10619" s="1">
        <v>0.75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 t="s">
        <v>0</v>
      </c>
      <c r="AY10619" s="1" t="s">
        <v>645</v>
      </c>
      <c r="AZ10619" s="1" t="s">
        <v>737</v>
      </c>
      <c r="BA10619" s="1" t="s">
        <v>741</v>
      </c>
      <c r="BB10619" s="1" t="s">
        <v>746</v>
      </c>
      <c r="BC10619" s="1">
        <v>262</v>
      </c>
    </row>
    <row r="10620" spans="1:55" x14ac:dyDescent="0.25">
      <c r="A10620" s="1" t="s">
        <v>60</v>
      </c>
      <c r="B10620" s="1">
        <v>60</v>
      </c>
      <c r="C10620" s="1">
        <v>80</v>
      </c>
      <c r="D10620" s="1">
        <v>20</v>
      </c>
      <c r="E10620" s="1">
        <v>0.63</v>
      </c>
      <c r="F10620" s="1">
        <v>0.13</v>
      </c>
      <c r="G10620" s="1">
        <v>37.1</v>
      </c>
      <c r="H10620" s="1">
        <v>0.37</v>
      </c>
      <c r="I10620" s="1">
        <v>86.62</v>
      </c>
      <c r="J10620" s="1">
        <v>0.83</v>
      </c>
      <c r="K10620" s="1">
        <v>0.21</v>
      </c>
      <c r="L10620" s="1">
        <v>0.79</v>
      </c>
      <c r="M10620" s="1">
        <v>0.17</v>
      </c>
      <c r="N10620" s="1">
        <v>0.86</v>
      </c>
      <c r="O10620" s="1">
        <v>0.83</v>
      </c>
      <c r="P10620" s="1">
        <v>0.85</v>
      </c>
      <c r="Q10620" s="1">
        <v>0.62</v>
      </c>
      <c r="R10620" s="1">
        <v>0.81</v>
      </c>
      <c r="S10620" s="1">
        <v>0.81</v>
      </c>
      <c r="T10620" s="1" t="s">
        <v>848</v>
      </c>
      <c r="U10620" s="1" t="s">
        <v>780</v>
      </c>
      <c r="V10620" s="1" t="s">
        <v>781</v>
      </c>
      <c r="W10620" s="1" t="s">
        <v>849</v>
      </c>
      <c r="X10620" s="1" t="s">
        <v>848</v>
      </c>
      <c r="Y10620" s="1" t="s">
        <v>848</v>
      </c>
      <c r="Z10620" s="1" t="s">
        <v>848</v>
      </c>
      <c r="AA10620" s="1" t="s">
        <v>840</v>
      </c>
      <c r="AB10620" s="1" t="s">
        <v>810</v>
      </c>
      <c r="AC10620" s="1" t="s">
        <v>840</v>
      </c>
      <c r="AD10620" s="1">
        <v>0.6</v>
      </c>
      <c r="AE10620" s="1">
        <v>0.05</v>
      </c>
      <c r="AF10620" s="1">
        <v>0.95</v>
      </c>
      <c r="AG10620" s="1">
        <v>0.4</v>
      </c>
      <c r="AH10620" s="1">
        <v>0.5</v>
      </c>
      <c r="AI10620" s="1">
        <v>0.6</v>
      </c>
      <c r="AJ10620" s="1">
        <v>0.55000000000000004</v>
      </c>
      <c r="AK10620" s="1">
        <v>0.5</v>
      </c>
      <c r="AL10620" s="1">
        <v>0.77</v>
      </c>
      <c r="AM10620" s="1">
        <v>0.33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 t="s">
        <v>0</v>
      </c>
      <c r="AY10620" s="1" t="s">
        <v>645</v>
      </c>
      <c r="AZ10620" s="1" t="s">
        <v>737</v>
      </c>
      <c r="BA10620" s="1" t="s">
        <v>742</v>
      </c>
      <c r="BB10620" s="1" t="s">
        <v>746</v>
      </c>
      <c r="BC10620" s="1">
        <v>262</v>
      </c>
    </row>
    <row r="10621" spans="1:55" x14ac:dyDescent="0.25">
      <c r="A10621" s="1" t="s">
        <v>61</v>
      </c>
      <c r="B10621" s="1">
        <v>60</v>
      </c>
      <c r="C10621" s="1">
        <v>80</v>
      </c>
      <c r="D10621" s="1">
        <v>20</v>
      </c>
      <c r="E10621" s="1">
        <v>0.64</v>
      </c>
      <c r="F10621" s="1">
        <v>0.16</v>
      </c>
      <c r="G10621" s="1">
        <v>45.44</v>
      </c>
      <c r="H10621" s="1">
        <v>0.33</v>
      </c>
      <c r="I10621" s="1">
        <v>77.69</v>
      </c>
      <c r="J10621" s="1">
        <v>0.86</v>
      </c>
      <c r="K10621" s="1">
        <v>0.17</v>
      </c>
      <c r="L10621" s="1">
        <v>0.83</v>
      </c>
      <c r="M10621" s="1">
        <v>0.14000000000000001</v>
      </c>
      <c r="N10621" s="1">
        <v>0.89</v>
      </c>
      <c r="O10621" s="1">
        <v>0.86</v>
      </c>
      <c r="P10621" s="1">
        <v>0.87</v>
      </c>
      <c r="Q10621" s="1">
        <v>0.69</v>
      </c>
      <c r="R10621" s="1">
        <v>0.87</v>
      </c>
      <c r="S10621" s="1">
        <v>0.86</v>
      </c>
      <c r="T10621" s="1" t="s">
        <v>843</v>
      </c>
      <c r="U10621" s="1" t="s">
        <v>834</v>
      </c>
      <c r="V10621" s="1" t="s">
        <v>792</v>
      </c>
      <c r="W10621" s="1" t="s">
        <v>863</v>
      </c>
      <c r="X10621" s="1" t="s">
        <v>816</v>
      </c>
      <c r="Y10621" s="1" t="s">
        <v>843</v>
      </c>
      <c r="Z10621" s="1" t="s">
        <v>774</v>
      </c>
      <c r="AA10621" s="1" t="s">
        <v>825</v>
      </c>
      <c r="AB10621" s="1" t="s">
        <v>776</v>
      </c>
      <c r="AC10621" s="1" t="s">
        <v>802</v>
      </c>
      <c r="AD10621" s="1">
        <v>1</v>
      </c>
      <c r="AE10621" s="1">
        <v>0.05</v>
      </c>
      <c r="AF10621" s="1">
        <v>0.95</v>
      </c>
      <c r="AG10621" s="1">
        <v>0</v>
      </c>
      <c r="AH10621" s="1">
        <v>0.63</v>
      </c>
      <c r="AI10621" s="1">
        <v>1</v>
      </c>
      <c r="AJ10621" s="1">
        <v>0.77</v>
      </c>
      <c r="AK10621" s="1">
        <v>0.77</v>
      </c>
      <c r="AL10621" s="1">
        <v>0.97</v>
      </c>
      <c r="AM10621" s="1">
        <v>0.63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 t="s">
        <v>0</v>
      </c>
      <c r="AY10621" s="1" t="s">
        <v>645</v>
      </c>
      <c r="AZ10621" s="1" t="s">
        <v>737</v>
      </c>
      <c r="BA10621" s="1" t="s">
        <v>743</v>
      </c>
      <c r="BB10621" s="1" t="s">
        <v>746</v>
      </c>
      <c r="BC10621" s="1">
        <v>262</v>
      </c>
    </row>
    <row r="10622" spans="1:55" x14ac:dyDescent="0.25">
      <c r="A10622" s="1" t="s">
        <v>1</v>
      </c>
      <c r="B10622" s="1">
        <v>60</v>
      </c>
      <c r="C10622" s="1">
        <v>76.67</v>
      </c>
      <c r="D10622" s="1">
        <v>23.33</v>
      </c>
      <c r="E10622" s="1">
        <v>0.61</v>
      </c>
      <c r="F10622" s="1">
        <v>0.18</v>
      </c>
      <c r="G10622" s="1">
        <v>41.66</v>
      </c>
      <c r="H10622" s="1">
        <v>0.32</v>
      </c>
      <c r="I10622" s="1">
        <v>68.86</v>
      </c>
      <c r="J10622" s="1">
        <v>1</v>
      </c>
      <c r="K10622" s="1">
        <v>0.36</v>
      </c>
      <c r="L10622" s="1">
        <v>0.64</v>
      </c>
      <c r="M10622" s="1">
        <v>0</v>
      </c>
      <c r="N10622" s="1">
        <v>0.69</v>
      </c>
      <c r="O10622" s="1">
        <v>1</v>
      </c>
      <c r="P10622" s="1">
        <v>0.82</v>
      </c>
      <c r="Q10622" s="1">
        <v>0.66</v>
      </c>
      <c r="R10622" s="1">
        <v>0.97</v>
      </c>
      <c r="S10622" s="1">
        <v>0.95</v>
      </c>
      <c r="T10622" s="1" t="s">
        <v>828</v>
      </c>
      <c r="U10622" s="1" t="s">
        <v>786</v>
      </c>
      <c r="V10622" s="1" t="s">
        <v>806</v>
      </c>
      <c r="W10622" s="1" t="s">
        <v>862</v>
      </c>
      <c r="X10622" s="1" t="s">
        <v>792</v>
      </c>
      <c r="Y10622" s="1" t="s">
        <v>828</v>
      </c>
      <c r="Z10622" s="1" t="s">
        <v>795</v>
      </c>
      <c r="AA10622" s="1" t="s">
        <v>828</v>
      </c>
      <c r="AB10622" s="1" t="s">
        <v>777</v>
      </c>
      <c r="AC10622" s="1" t="s">
        <v>776</v>
      </c>
      <c r="AD10622" s="1">
        <v>0.45</v>
      </c>
      <c r="AE10622" s="1">
        <v>0</v>
      </c>
      <c r="AF10622" s="1">
        <v>1</v>
      </c>
      <c r="AG10622" s="1">
        <v>0.55000000000000004</v>
      </c>
      <c r="AH10622" s="1">
        <v>1</v>
      </c>
      <c r="AI10622" s="1">
        <v>0.45</v>
      </c>
      <c r="AJ10622" s="1">
        <v>0.63</v>
      </c>
      <c r="AK10622" s="1">
        <v>0.64</v>
      </c>
      <c r="AL10622" s="1">
        <v>0.92</v>
      </c>
      <c r="AM10622" s="1">
        <v>0.73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 t="s">
        <v>0</v>
      </c>
      <c r="AY10622" s="1" t="s">
        <v>646</v>
      </c>
      <c r="AZ10622" s="1" t="s">
        <v>722</v>
      </c>
      <c r="BA10622" s="1" t="s">
        <v>723</v>
      </c>
      <c r="BB10622" s="1" t="s">
        <v>746</v>
      </c>
      <c r="BC10622" s="1">
        <v>2738</v>
      </c>
    </row>
    <row r="10623" spans="1:55" x14ac:dyDescent="0.25">
      <c r="A10623" s="1" t="s">
        <v>2</v>
      </c>
      <c r="B10623" s="1">
        <v>60</v>
      </c>
      <c r="C10623" s="1">
        <v>65</v>
      </c>
      <c r="D10623" s="1">
        <v>35</v>
      </c>
      <c r="E10623" s="1">
        <v>0.41</v>
      </c>
      <c r="F10623" s="1">
        <v>0.23</v>
      </c>
      <c r="G10623" s="1">
        <v>54.79</v>
      </c>
      <c r="H10623" s="1">
        <v>0.43</v>
      </c>
      <c r="I10623" s="1">
        <v>94.93</v>
      </c>
      <c r="J10623" s="1">
        <v>1</v>
      </c>
      <c r="K10623" s="1">
        <v>0.48</v>
      </c>
      <c r="L10623" s="1">
        <v>0.52</v>
      </c>
      <c r="M10623" s="1">
        <v>0</v>
      </c>
      <c r="N10623" s="1">
        <v>0.63</v>
      </c>
      <c r="O10623" s="1">
        <v>1</v>
      </c>
      <c r="P10623" s="1">
        <v>0.77</v>
      </c>
      <c r="Q10623" s="1">
        <v>0.56999999999999995</v>
      </c>
      <c r="R10623" s="1">
        <v>0.97</v>
      </c>
      <c r="S10623" s="1">
        <v>0.96</v>
      </c>
      <c r="T10623" s="1" t="s">
        <v>852</v>
      </c>
      <c r="U10623" s="1" t="s">
        <v>786</v>
      </c>
      <c r="V10623" s="1" t="s">
        <v>806</v>
      </c>
      <c r="W10623" s="1" t="s">
        <v>818</v>
      </c>
      <c r="X10623" s="1" t="s">
        <v>791</v>
      </c>
      <c r="Y10623" s="1" t="s">
        <v>852</v>
      </c>
      <c r="Z10623" s="1" t="s">
        <v>822</v>
      </c>
      <c r="AA10623" s="1" t="s">
        <v>862</v>
      </c>
      <c r="AB10623" s="1" t="s">
        <v>783</v>
      </c>
      <c r="AC10623" s="1" t="s">
        <v>795</v>
      </c>
      <c r="AD10623" s="1">
        <v>0.45</v>
      </c>
      <c r="AE10623" s="1">
        <v>0.06</v>
      </c>
      <c r="AF10623" s="1">
        <v>0.94</v>
      </c>
      <c r="AG10623" s="1">
        <v>0.55000000000000004</v>
      </c>
      <c r="AH10623" s="1">
        <v>0.63</v>
      </c>
      <c r="AI10623" s="1">
        <v>0.45</v>
      </c>
      <c r="AJ10623" s="1">
        <v>0.53</v>
      </c>
      <c r="AK10623" s="1">
        <v>0.45</v>
      </c>
      <c r="AL10623" s="1">
        <v>0.81</v>
      </c>
      <c r="AM10623" s="1">
        <v>0.66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  <c r="AU10623" s="1">
        <v>0</v>
      </c>
      <c r="AV10623" s="1">
        <v>0</v>
      </c>
      <c r="AW10623" s="1">
        <v>0</v>
      </c>
      <c r="AX10623" s="1" t="s">
        <v>0</v>
      </c>
      <c r="AY10623" s="1" t="s">
        <v>646</v>
      </c>
      <c r="AZ10623" s="1" t="s">
        <v>722</v>
      </c>
      <c r="BA10623" s="1" t="s">
        <v>724</v>
      </c>
      <c r="BB10623" s="1" t="s">
        <v>746</v>
      </c>
      <c r="BC10623" s="1">
        <v>2738</v>
      </c>
    </row>
    <row r="10624" spans="1:55" x14ac:dyDescent="0.25">
      <c r="A10624" s="1" t="s">
        <v>3</v>
      </c>
      <c r="B10624" s="1">
        <v>60</v>
      </c>
      <c r="C10624" s="1">
        <v>65</v>
      </c>
      <c r="D10624" s="1">
        <v>35</v>
      </c>
      <c r="E10624" s="1">
        <v>0.41</v>
      </c>
      <c r="F10624" s="1">
        <v>0.23</v>
      </c>
      <c r="G10624" s="1">
        <v>54.79</v>
      </c>
      <c r="H10624" s="1">
        <v>0.43</v>
      </c>
      <c r="I10624" s="1">
        <v>94.93</v>
      </c>
      <c r="J10624" s="1">
        <v>1</v>
      </c>
      <c r="K10624" s="1">
        <v>0.48</v>
      </c>
      <c r="L10624" s="1">
        <v>0.52</v>
      </c>
      <c r="M10624" s="1">
        <v>0</v>
      </c>
      <c r="N10624" s="1">
        <v>0.63</v>
      </c>
      <c r="O10624" s="1">
        <v>1</v>
      </c>
      <c r="P10624" s="1">
        <v>0.77</v>
      </c>
      <c r="Q10624" s="1">
        <v>0.56999999999999995</v>
      </c>
      <c r="R10624" s="1">
        <v>0.97</v>
      </c>
      <c r="S10624" s="1">
        <v>0.96</v>
      </c>
      <c r="T10624" s="1" t="s">
        <v>852</v>
      </c>
      <c r="U10624" s="1" t="s">
        <v>786</v>
      </c>
      <c r="V10624" s="1" t="s">
        <v>806</v>
      </c>
      <c r="W10624" s="1" t="s">
        <v>818</v>
      </c>
      <c r="X10624" s="1" t="s">
        <v>791</v>
      </c>
      <c r="Y10624" s="1" t="s">
        <v>852</v>
      </c>
      <c r="Z10624" s="1" t="s">
        <v>822</v>
      </c>
      <c r="AA10624" s="1" t="s">
        <v>862</v>
      </c>
      <c r="AB10624" s="1" t="s">
        <v>783</v>
      </c>
      <c r="AC10624" s="1" t="s">
        <v>795</v>
      </c>
      <c r="AD10624" s="1">
        <v>0.45</v>
      </c>
      <c r="AE10624" s="1">
        <v>0.06</v>
      </c>
      <c r="AF10624" s="1">
        <v>0.94</v>
      </c>
      <c r="AG10624" s="1">
        <v>0.55000000000000004</v>
      </c>
      <c r="AH10624" s="1">
        <v>0.63</v>
      </c>
      <c r="AI10624" s="1">
        <v>0.45</v>
      </c>
      <c r="AJ10624" s="1">
        <v>0.53</v>
      </c>
      <c r="AK10624" s="1">
        <v>0.45</v>
      </c>
      <c r="AL10624" s="1">
        <v>0.81</v>
      </c>
      <c r="AM10624" s="1">
        <v>0.66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 t="s">
        <v>0</v>
      </c>
      <c r="AY10624" s="1" t="s">
        <v>646</v>
      </c>
      <c r="AZ10624" s="1" t="s">
        <v>722</v>
      </c>
      <c r="BA10624" s="1" t="s">
        <v>725</v>
      </c>
      <c r="BB10624" s="1" t="s">
        <v>746</v>
      </c>
      <c r="BC10624" s="1">
        <v>2738</v>
      </c>
    </row>
    <row r="10625" spans="1:55" x14ac:dyDescent="0.25">
      <c r="A10625" s="1" t="s">
        <v>4</v>
      </c>
      <c r="B10625" s="1">
        <v>60</v>
      </c>
      <c r="C10625" s="1">
        <v>80</v>
      </c>
      <c r="D10625" s="1">
        <v>20</v>
      </c>
      <c r="E10625" s="1">
        <v>0.67</v>
      </c>
      <c r="F10625" s="1">
        <v>0.13</v>
      </c>
      <c r="G10625" s="1">
        <v>31.95</v>
      </c>
      <c r="H10625" s="1">
        <v>0.36</v>
      </c>
      <c r="I10625" s="1">
        <v>79.290000000000006</v>
      </c>
      <c r="J10625" s="1">
        <v>0.96</v>
      </c>
      <c r="K10625" s="1">
        <v>0.18</v>
      </c>
      <c r="L10625" s="1">
        <v>0.82</v>
      </c>
      <c r="M10625" s="1">
        <v>0.04</v>
      </c>
      <c r="N10625" s="1">
        <v>0.81</v>
      </c>
      <c r="O10625" s="1">
        <v>0.96</v>
      </c>
      <c r="P10625" s="1">
        <v>0.88</v>
      </c>
      <c r="Q10625" s="1">
        <v>0.78</v>
      </c>
      <c r="R10625" s="1">
        <v>0.94</v>
      </c>
      <c r="S10625" s="1">
        <v>0.88</v>
      </c>
      <c r="T10625" s="1" t="s">
        <v>778</v>
      </c>
      <c r="U10625" s="1" t="s">
        <v>813</v>
      </c>
      <c r="V10625" s="1" t="s">
        <v>773</v>
      </c>
      <c r="W10625" s="1" t="s">
        <v>799</v>
      </c>
      <c r="X10625" s="1" t="s">
        <v>819</v>
      </c>
      <c r="Y10625" s="1" t="s">
        <v>778</v>
      </c>
      <c r="Z10625" s="1" t="s">
        <v>795</v>
      </c>
      <c r="AA10625" s="1" t="s">
        <v>770</v>
      </c>
      <c r="AB10625" s="1" t="s">
        <v>810</v>
      </c>
      <c r="AC10625" s="1" t="s">
        <v>819</v>
      </c>
      <c r="AD10625" s="1">
        <v>0.55000000000000004</v>
      </c>
      <c r="AE10625" s="1">
        <v>0.02</v>
      </c>
      <c r="AF10625" s="1">
        <v>0.98</v>
      </c>
      <c r="AG10625" s="1">
        <v>0.45</v>
      </c>
      <c r="AH10625" s="1">
        <v>0.86</v>
      </c>
      <c r="AI10625" s="1">
        <v>0.55000000000000004</v>
      </c>
      <c r="AJ10625" s="1">
        <v>0.67</v>
      </c>
      <c r="AK10625" s="1">
        <v>0.63</v>
      </c>
      <c r="AL10625" s="1">
        <v>0.82</v>
      </c>
      <c r="AM10625" s="1">
        <v>0.7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 t="s">
        <v>0</v>
      </c>
      <c r="AY10625" s="1" t="s">
        <v>646</v>
      </c>
      <c r="AZ10625" s="1" t="s">
        <v>726</v>
      </c>
      <c r="BA10625" s="1" t="s">
        <v>727</v>
      </c>
      <c r="BB10625" s="1" t="s">
        <v>746</v>
      </c>
      <c r="BC10625" s="1">
        <v>2738</v>
      </c>
    </row>
    <row r="10626" spans="1:55" x14ac:dyDescent="0.25">
      <c r="A10626" s="1" t="s">
        <v>5</v>
      </c>
      <c r="B10626" s="1">
        <v>60</v>
      </c>
      <c r="C10626" s="1">
        <v>80</v>
      </c>
      <c r="D10626" s="1">
        <v>20</v>
      </c>
      <c r="E10626" s="1">
        <v>0.68</v>
      </c>
      <c r="F10626" s="1">
        <v>0.16</v>
      </c>
      <c r="G10626" s="1">
        <v>37.69</v>
      </c>
      <c r="H10626" s="1">
        <v>0.34</v>
      </c>
      <c r="I10626" s="1">
        <v>74.040000000000006</v>
      </c>
      <c r="J10626" s="1">
        <v>1</v>
      </c>
      <c r="K10626" s="1">
        <v>0.27</v>
      </c>
      <c r="L10626" s="1">
        <v>0.73</v>
      </c>
      <c r="M10626" s="1">
        <v>0</v>
      </c>
      <c r="N10626" s="1">
        <v>0.75</v>
      </c>
      <c r="O10626" s="1">
        <v>1</v>
      </c>
      <c r="P10626" s="1">
        <v>0.86</v>
      </c>
      <c r="Q10626" s="1">
        <v>0.74</v>
      </c>
      <c r="R10626" s="1">
        <v>0.93</v>
      </c>
      <c r="S10626" s="1">
        <v>0.9</v>
      </c>
      <c r="T10626" s="1" t="s">
        <v>835</v>
      </c>
      <c r="U10626" s="1" t="s">
        <v>767</v>
      </c>
      <c r="V10626" s="1" t="s">
        <v>766</v>
      </c>
      <c r="W10626" s="1" t="s">
        <v>861</v>
      </c>
      <c r="X10626" s="1" t="s">
        <v>766</v>
      </c>
      <c r="Y10626" s="1" t="s">
        <v>835</v>
      </c>
      <c r="Z10626" s="1" t="s">
        <v>795</v>
      </c>
      <c r="AA10626" s="1" t="s">
        <v>840</v>
      </c>
      <c r="AB10626" s="1" t="s">
        <v>791</v>
      </c>
      <c r="AC10626" s="1" t="s">
        <v>776</v>
      </c>
      <c r="AD10626" s="1">
        <v>0.73</v>
      </c>
      <c r="AE10626" s="1">
        <v>0.06</v>
      </c>
      <c r="AF10626" s="1">
        <v>0.94</v>
      </c>
      <c r="AG10626" s="1">
        <v>0.27</v>
      </c>
      <c r="AH10626" s="1">
        <v>0.73</v>
      </c>
      <c r="AI10626" s="1">
        <v>0.73</v>
      </c>
      <c r="AJ10626" s="1">
        <v>0.73</v>
      </c>
      <c r="AK10626" s="1">
        <v>0.67</v>
      </c>
      <c r="AL10626" s="1">
        <v>0.91</v>
      </c>
      <c r="AM10626" s="1">
        <v>0.78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 t="s">
        <v>0</v>
      </c>
      <c r="AY10626" s="1" t="s">
        <v>646</v>
      </c>
      <c r="AZ10626" s="1" t="s">
        <v>726</v>
      </c>
      <c r="BA10626" s="1" t="s">
        <v>728</v>
      </c>
      <c r="BB10626" s="1" t="s">
        <v>746</v>
      </c>
      <c r="BC10626" s="1">
        <v>2738</v>
      </c>
    </row>
    <row r="10627" spans="1:55" x14ac:dyDescent="0.25">
      <c r="A10627" s="1" t="s">
        <v>6</v>
      </c>
      <c r="B10627" s="1">
        <v>60</v>
      </c>
      <c r="C10627" s="1">
        <v>80</v>
      </c>
      <c r="D10627" s="1">
        <v>20</v>
      </c>
      <c r="E10627" s="1">
        <v>0.68</v>
      </c>
      <c r="F10627" s="1">
        <v>0.2</v>
      </c>
      <c r="G10627" s="1">
        <v>46.75</v>
      </c>
      <c r="H10627" s="1">
        <v>0.34</v>
      </c>
      <c r="I10627" s="1">
        <v>73.75</v>
      </c>
      <c r="J10627" s="1">
        <v>1</v>
      </c>
      <c r="K10627" s="1">
        <v>0.21</v>
      </c>
      <c r="L10627" s="1">
        <v>0.79</v>
      </c>
      <c r="M10627" s="1">
        <v>0</v>
      </c>
      <c r="N10627" s="1">
        <v>0.79</v>
      </c>
      <c r="O10627" s="1">
        <v>1</v>
      </c>
      <c r="P10627" s="1">
        <v>0.89</v>
      </c>
      <c r="Q10627" s="1">
        <v>0.79</v>
      </c>
      <c r="R10627" s="1">
        <v>0.96</v>
      </c>
      <c r="S10627" s="1">
        <v>0.94</v>
      </c>
      <c r="T10627" s="1" t="s">
        <v>835</v>
      </c>
      <c r="U10627" s="1" t="s">
        <v>847</v>
      </c>
      <c r="V10627" s="1" t="s">
        <v>777</v>
      </c>
      <c r="W10627" s="1" t="s">
        <v>861</v>
      </c>
      <c r="X10627" s="1" t="s">
        <v>811</v>
      </c>
      <c r="Y10627" s="1" t="s">
        <v>835</v>
      </c>
      <c r="Z10627" s="1" t="s">
        <v>818</v>
      </c>
      <c r="AA10627" s="1" t="s">
        <v>838</v>
      </c>
      <c r="AB10627" s="1" t="s">
        <v>836</v>
      </c>
      <c r="AC10627" s="1" t="s">
        <v>818</v>
      </c>
      <c r="AD10627" s="1">
        <v>0.73</v>
      </c>
      <c r="AE10627" s="1">
        <v>0.04</v>
      </c>
      <c r="AF10627" s="1">
        <v>0.96</v>
      </c>
      <c r="AG10627" s="1">
        <v>0.27</v>
      </c>
      <c r="AH10627" s="1">
        <v>0.8</v>
      </c>
      <c r="AI10627" s="1">
        <v>0.73</v>
      </c>
      <c r="AJ10627" s="1">
        <v>0.76</v>
      </c>
      <c r="AK10627" s="1">
        <v>0.71</v>
      </c>
      <c r="AL10627" s="1">
        <v>0.85</v>
      </c>
      <c r="AM10627" s="1">
        <v>0.73</v>
      </c>
      <c r="AN10627" s="1">
        <v>0</v>
      </c>
      <c r="AO10627" s="1">
        <v>0</v>
      </c>
      <c r="AP10627" s="1">
        <v>0</v>
      </c>
      <c r="AQ10627" s="1">
        <v>0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 t="s">
        <v>0</v>
      </c>
      <c r="AY10627" s="1" t="s">
        <v>646</v>
      </c>
      <c r="AZ10627" s="1" t="s">
        <v>726</v>
      </c>
      <c r="BA10627" s="1" t="s">
        <v>729</v>
      </c>
      <c r="BB10627" s="1" t="s">
        <v>746</v>
      </c>
      <c r="BC10627" s="1">
        <v>2738</v>
      </c>
    </row>
    <row r="10628" spans="1:55" x14ac:dyDescent="0.25">
      <c r="A10628" s="1" t="s">
        <v>7</v>
      </c>
      <c r="B10628" s="1">
        <v>60</v>
      </c>
      <c r="C10628" s="1">
        <v>56.67</v>
      </c>
      <c r="D10628" s="1">
        <v>43.33</v>
      </c>
      <c r="E10628" s="1">
        <v>0.24</v>
      </c>
      <c r="F10628" s="1">
        <v>0.36</v>
      </c>
      <c r="G10628" s="1">
        <v>84.49</v>
      </c>
      <c r="H10628" s="1">
        <v>0.46</v>
      </c>
      <c r="I10628" s="1">
        <v>99.42</v>
      </c>
      <c r="J10628" s="1">
        <v>0.96</v>
      </c>
      <c r="K10628" s="1">
        <v>0.61</v>
      </c>
      <c r="L10628" s="1">
        <v>0.39</v>
      </c>
      <c r="M10628" s="1">
        <v>0.04</v>
      </c>
      <c r="N10628" s="1">
        <v>0.56999999999999995</v>
      </c>
      <c r="O10628" s="1">
        <v>0.96</v>
      </c>
      <c r="P10628" s="1">
        <v>0.71</v>
      </c>
      <c r="Q10628" s="1">
        <v>0.42</v>
      </c>
      <c r="R10628" s="1">
        <v>0.68</v>
      </c>
      <c r="S10628" s="1">
        <v>0.56000000000000005</v>
      </c>
      <c r="T10628" s="1" t="s">
        <v>862</v>
      </c>
      <c r="U10628" s="1" t="s">
        <v>829</v>
      </c>
      <c r="V10628" s="1" t="s">
        <v>783</v>
      </c>
      <c r="W10628" s="1" t="s">
        <v>828</v>
      </c>
      <c r="X10628" s="1" t="s">
        <v>785</v>
      </c>
      <c r="Y10628" s="1" t="s">
        <v>862</v>
      </c>
      <c r="Z10628" s="1" t="s">
        <v>839</v>
      </c>
      <c r="AA10628" s="1" t="s">
        <v>859</v>
      </c>
      <c r="AB10628" s="1" t="s">
        <v>770</v>
      </c>
      <c r="AC10628" s="1" t="s">
        <v>839</v>
      </c>
      <c r="AD10628" s="1">
        <v>0</v>
      </c>
      <c r="AE10628" s="1">
        <v>0</v>
      </c>
      <c r="AF10628" s="1">
        <v>1</v>
      </c>
      <c r="AG10628" s="1">
        <v>1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.53</v>
      </c>
      <c r="AM10628" s="1">
        <v>0.2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 t="s">
        <v>0</v>
      </c>
      <c r="AY10628" s="1" t="s">
        <v>646</v>
      </c>
      <c r="AZ10628" s="1" t="s">
        <v>726</v>
      </c>
      <c r="BA10628" s="1" t="s">
        <v>730</v>
      </c>
      <c r="BB10628" s="1" t="s">
        <v>746</v>
      </c>
      <c r="BC10628" s="1">
        <v>2738</v>
      </c>
    </row>
    <row r="10629" spans="1:55" x14ac:dyDescent="0.25">
      <c r="A10629" s="1" t="s">
        <v>8</v>
      </c>
      <c r="B10629" s="1">
        <v>60</v>
      </c>
      <c r="C10629" s="1">
        <v>78.33</v>
      </c>
      <c r="D10629" s="1">
        <v>21.67</v>
      </c>
      <c r="E10629" s="1">
        <v>0.66</v>
      </c>
      <c r="F10629" s="1">
        <v>0.14000000000000001</v>
      </c>
      <c r="G10629" s="1">
        <v>34.33</v>
      </c>
      <c r="H10629" s="1">
        <v>0.38</v>
      </c>
      <c r="I10629" s="1">
        <v>82.97</v>
      </c>
      <c r="J10629" s="1">
        <v>0.74</v>
      </c>
      <c r="K10629" s="1">
        <v>0.06</v>
      </c>
      <c r="L10629" s="1">
        <v>0.94</v>
      </c>
      <c r="M10629" s="1">
        <v>0.26</v>
      </c>
      <c r="N10629" s="1">
        <v>0.91</v>
      </c>
      <c r="O10629" s="1">
        <v>0.74</v>
      </c>
      <c r="P10629" s="1">
        <v>0.82</v>
      </c>
      <c r="Q10629" s="1">
        <v>0.7</v>
      </c>
      <c r="R10629" s="1">
        <v>0.84</v>
      </c>
      <c r="S10629" s="1">
        <v>0.79</v>
      </c>
      <c r="T10629" s="1" t="s">
        <v>814</v>
      </c>
      <c r="U10629" s="1" t="s">
        <v>829</v>
      </c>
      <c r="V10629" s="1" t="s">
        <v>783</v>
      </c>
      <c r="W10629" s="1" t="s">
        <v>831</v>
      </c>
      <c r="X10629" s="1" t="s">
        <v>771</v>
      </c>
      <c r="Y10629" s="1" t="s">
        <v>814</v>
      </c>
      <c r="Z10629" s="1" t="s">
        <v>791</v>
      </c>
      <c r="AA10629" s="1" t="s">
        <v>858</v>
      </c>
      <c r="AB10629" s="1" t="s">
        <v>836</v>
      </c>
      <c r="AC10629" s="1" t="s">
        <v>818</v>
      </c>
      <c r="AD10629" s="1">
        <v>0.82</v>
      </c>
      <c r="AE10629" s="1">
        <v>0.1</v>
      </c>
      <c r="AF10629" s="1">
        <v>0.9</v>
      </c>
      <c r="AG10629" s="1">
        <v>0.18</v>
      </c>
      <c r="AH10629" s="1">
        <v>0.64</v>
      </c>
      <c r="AI10629" s="1">
        <v>0.82</v>
      </c>
      <c r="AJ10629" s="1">
        <v>0.72</v>
      </c>
      <c r="AK10629" s="1">
        <v>0.66</v>
      </c>
      <c r="AL10629" s="1">
        <v>0.86</v>
      </c>
      <c r="AM10629" s="1">
        <v>0.56000000000000005</v>
      </c>
      <c r="AN10629" s="1">
        <v>0</v>
      </c>
      <c r="AO10629" s="1">
        <v>0</v>
      </c>
      <c r="AP10629" s="1">
        <v>0</v>
      </c>
      <c r="AQ10629" s="1">
        <v>0</v>
      </c>
      <c r="AR10629" s="1">
        <v>0</v>
      </c>
      <c r="AS10629" s="1">
        <v>0</v>
      </c>
      <c r="AT10629" s="1">
        <v>0</v>
      </c>
      <c r="AU10629" s="1">
        <v>0</v>
      </c>
      <c r="AV10629" s="1">
        <v>0</v>
      </c>
      <c r="AW10629" s="1">
        <v>0</v>
      </c>
      <c r="AX10629" s="1" t="s">
        <v>0</v>
      </c>
      <c r="AY10629" s="1" t="s">
        <v>646</v>
      </c>
      <c r="AZ10629" s="1" t="s">
        <v>731</v>
      </c>
      <c r="BA10629" s="1" t="s">
        <v>732</v>
      </c>
      <c r="BB10629" s="1" t="s">
        <v>746</v>
      </c>
      <c r="BC10629" s="1">
        <v>2738</v>
      </c>
    </row>
    <row r="10630" spans="1:55" x14ac:dyDescent="0.25">
      <c r="A10630" s="1" t="s">
        <v>9</v>
      </c>
      <c r="B10630" s="1">
        <v>60</v>
      </c>
      <c r="C10630" s="1">
        <v>75</v>
      </c>
      <c r="D10630" s="1">
        <v>25</v>
      </c>
      <c r="E10630" s="1">
        <v>0.61</v>
      </c>
      <c r="F10630" s="1">
        <v>0.23</v>
      </c>
      <c r="G10630" s="1">
        <v>54.72</v>
      </c>
      <c r="H10630" s="1">
        <v>0.35</v>
      </c>
      <c r="I10630" s="1">
        <v>75.52</v>
      </c>
      <c r="J10630" s="1">
        <v>0.78</v>
      </c>
      <c r="K10630" s="1">
        <v>0.15</v>
      </c>
      <c r="L10630" s="1">
        <v>0.85</v>
      </c>
      <c r="M10630" s="1">
        <v>0.22</v>
      </c>
      <c r="N10630" s="1">
        <v>0.81</v>
      </c>
      <c r="O10630" s="1">
        <v>0.78</v>
      </c>
      <c r="P10630" s="1">
        <v>0.79</v>
      </c>
      <c r="Q10630" s="1">
        <v>0.63</v>
      </c>
      <c r="R10630" s="1">
        <v>0.91</v>
      </c>
      <c r="S10630" s="1">
        <v>0.84</v>
      </c>
      <c r="T10630" s="1" t="s">
        <v>818</v>
      </c>
      <c r="U10630" s="1" t="s">
        <v>813</v>
      </c>
      <c r="V10630" s="1" t="s">
        <v>773</v>
      </c>
      <c r="W10630" s="1" t="s">
        <v>852</v>
      </c>
      <c r="X10630" s="1" t="s">
        <v>771</v>
      </c>
      <c r="Y10630" s="1" t="s">
        <v>818</v>
      </c>
      <c r="Z10630" s="1" t="s">
        <v>816</v>
      </c>
      <c r="AA10630" s="1" t="s">
        <v>838</v>
      </c>
      <c r="AB10630" s="1" t="s">
        <v>848</v>
      </c>
      <c r="AC10630" s="1" t="s">
        <v>853</v>
      </c>
      <c r="AD10630" s="1">
        <v>0.82</v>
      </c>
      <c r="AE10630" s="1">
        <v>0.1</v>
      </c>
      <c r="AF10630" s="1">
        <v>0.9</v>
      </c>
      <c r="AG10630" s="1">
        <v>0.18</v>
      </c>
      <c r="AH10630" s="1">
        <v>0.64</v>
      </c>
      <c r="AI10630" s="1">
        <v>0.82</v>
      </c>
      <c r="AJ10630" s="1">
        <v>0.72</v>
      </c>
      <c r="AK10630" s="1">
        <v>0.66</v>
      </c>
      <c r="AL10630" s="1">
        <v>0.9</v>
      </c>
      <c r="AM10630" s="1">
        <v>0.72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 t="s">
        <v>0</v>
      </c>
      <c r="AY10630" s="1" t="s">
        <v>646</v>
      </c>
      <c r="AZ10630" s="1" t="s">
        <v>731</v>
      </c>
      <c r="BA10630" s="1" t="s">
        <v>733</v>
      </c>
      <c r="BB10630" s="1" t="s">
        <v>746</v>
      </c>
      <c r="BC10630" s="1">
        <v>2738</v>
      </c>
    </row>
    <row r="10631" spans="1:55" x14ac:dyDescent="0.25">
      <c r="A10631" s="1" t="s">
        <v>10</v>
      </c>
      <c r="B10631" s="1">
        <v>60</v>
      </c>
      <c r="C10631" s="1">
        <v>78.33</v>
      </c>
      <c r="D10631" s="1">
        <v>21.67</v>
      </c>
      <c r="E10631" s="1">
        <v>0.66</v>
      </c>
      <c r="F10631" s="1">
        <v>0.17</v>
      </c>
      <c r="G10631" s="1">
        <v>40.69</v>
      </c>
      <c r="H10631" s="1">
        <v>0.36</v>
      </c>
      <c r="I10631" s="1">
        <v>77.77</v>
      </c>
      <c r="J10631" s="1">
        <v>0.89</v>
      </c>
      <c r="K10631" s="1">
        <v>0.18</v>
      </c>
      <c r="L10631" s="1">
        <v>0.82</v>
      </c>
      <c r="M10631" s="1">
        <v>0.11</v>
      </c>
      <c r="N10631" s="1">
        <v>0.8</v>
      </c>
      <c r="O10631" s="1">
        <v>0.89</v>
      </c>
      <c r="P10631" s="1">
        <v>0.84</v>
      </c>
      <c r="Q10631" s="1">
        <v>0.7</v>
      </c>
      <c r="R10631" s="1">
        <v>0.88</v>
      </c>
      <c r="S10631" s="1">
        <v>0.78</v>
      </c>
      <c r="T10631" s="1" t="s">
        <v>828</v>
      </c>
      <c r="U10631" s="1" t="s">
        <v>786</v>
      </c>
      <c r="V10631" s="1" t="s">
        <v>806</v>
      </c>
      <c r="W10631" s="1" t="s">
        <v>862</v>
      </c>
      <c r="X10631" s="1" t="s">
        <v>792</v>
      </c>
      <c r="Y10631" s="1" t="s">
        <v>828</v>
      </c>
      <c r="Z10631" s="1" t="s">
        <v>795</v>
      </c>
      <c r="AA10631" s="1" t="s">
        <v>828</v>
      </c>
      <c r="AB10631" s="1" t="s">
        <v>791</v>
      </c>
      <c r="AC10631" s="1" t="s">
        <v>816</v>
      </c>
      <c r="AD10631" s="1">
        <v>0.82</v>
      </c>
      <c r="AE10631" s="1">
        <v>0.1</v>
      </c>
      <c r="AF10631" s="1">
        <v>0.9</v>
      </c>
      <c r="AG10631" s="1">
        <v>0.18</v>
      </c>
      <c r="AH10631" s="1">
        <v>0.64</v>
      </c>
      <c r="AI10631" s="1">
        <v>0.82</v>
      </c>
      <c r="AJ10631" s="1">
        <v>0.72</v>
      </c>
      <c r="AK10631" s="1">
        <v>0.66</v>
      </c>
      <c r="AL10631" s="1">
        <v>0.8</v>
      </c>
      <c r="AM10631" s="1">
        <v>0.56000000000000005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 t="s">
        <v>0</v>
      </c>
      <c r="AY10631" s="1" t="s">
        <v>646</v>
      </c>
      <c r="AZ10631" s="1" t="s">
        <v>731</v>
      </c>
      <c r="BA10631" s="1" t="s">
        <v>734</v>
      </c>
      <c r="BB10631" s="1" t="s">
        <v>746</v>
      </c>
      <c r="BC10631" s="1">
        <v>2738</v>
      </c>
    </row>
    <row r="10632" spans="1:55" x14ac:dyDescent="0.25">
      <c r="A10632" s="1" t="s">
        <v>11</v>
      </c>
      <c r="B10632" s="1">
        <v>60</v>
      </c>
      <c r="C10632" s="1">
        <v>81.67</v>
      </c>
      <c r="D10632" s="1">
        <v>18.329999999999998</v>
      </c>
      <c r="E10632" s="1">
        <v>0.7</v>
      </c>
      <c r="F10632" s="1">
        <v>0.13</v>
      </c>
      <c r="G10632" s="1">
        <v>31.88</v>
      </c>
      <c r="H10632" s="1">
        <v>0.34</v>
      </c>
      <c r="I10632" s="1">
        <v>74.180000000000007</v>
      </c>
      <c r="J10632" s="1">
        <v>1</v>
      </c>
      <c r="K10632" s="1">
        <v>0.18</v>
      </c>
      <c r="L10632" s="1">
        <v>0.82</v>
      </c>
      <c r="M10632" s="1">
        <v>0</v>
      </c>
      <c r="N10632" s="1">
        <v>0.82</v>
      </c>
      <c r="O10632" s="1">
        <v>1</v>
      </c>
      <c r="P10632" s="1">
        <v>0.9</v>
      </c>
      <c r="Q10632" s="1">
        <v>0.82</v>
      </c>
      <c r="R10632" s="1">
        <v>0.95</v>
      </c>
      <c r="S10632" s="1">
        <v>0.89</v>
      </c>
      <c r="T10632" s="1" t="s">
        <v>818</v>
      </c>
      <c r="U10632" s="1" t="s">
        <v>786</v>
      </c>
      <c r="V10632" s="1" t="s">
        <v>806</v>
      </c>
      <c r="W10632" s="1" t="s">
        <v>852</v>
      </c>
      <c r="X10632" s="1" t="s">
        <v>792</v>
      </c>
      <c r="Y10632" s="1" t="s">
        <v>818</v>
      </c>
      <c r="Z10632" s="1" t="s">
        <v>855</v>
      </c>
      <c r="AA10632" s="1" t="s">
        <v>774</v>
      </c>
      <c r="AB10632" s="1" t="s">
        <v>814</v>
      </c>
      <c r="AC10632" s="1" t="s">
        <v>795</v>
      </c>
      <c r="AD10632" s="1">
        <v>0.64</v>
      </c>
      <c r="AE10632" s="1">
        <v>0.06</v>
      </c>
      <c r="AF10632" s="1">
        <v>0.94</v>
      </c>
      <c r="AG10632" s="1">
        <v>0.36</v>
      </c>
      <c r="AH10632" s="1">
        <v>0.7</v>
      </c>
      <c r="AI10632" s="1">
        <v>0.64</v>
      </c>
      <c r="AJ10632" s="1">
        <v>0.67</v>
      </c>
      <c r="AK10632" s="1">
        <v>0.6</v>
      </c>
      <c r="AL10632" s="1">
        <v>0.82</v>
      </c>
      <c r="AM10632" s="1">
        <v>0.54</v>
      </c>
      <c r="AN10632" s="1">
        <v>0</v>
      </c>
      <c r="AO10632" s="1">
        <v>0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 t="s">
        <v>0</v>
      </c>
      <c r="AY10632" s="1" t="s">
        <v>646</v>
      </c>
      <c r="AZ10632" s="1" t="s">
        <v>731</v>
      </c>
      <c r="BA10632" s="1" t="s">
        <v>735</v>
      </c>
      <c r="BB10632" s="1" t="s">
        <v>746</v>
      </c>
      <c r="BC10632" s="1">
        <v>2738</v>
      </c>
    </row>
    <row r="10633" spans="1:55" x14ac:dyDescent="0.25">
      <c r="A10633" s="1" t="s">
        <v>12</v>
      </c>
      <c r="B10633" s="1">
        <v>60</v>
      </c>
      <c r="C10633" s="1">
        <v>45</v>
      </c>
      <c r="D10633" s="1">
        <v>55</v>
      </c>
      <c r="E10633" s="1">
        <v>0</v>
      </c>
      <c r="F10633" s="1">
        <v>0.4</v>
      </c>
      <c r="G10633" s="1">
        <v>94.42</v>
      </c>
      <c r="H10633" s="1">
        <v>0.48</v>
      </c>
      <c r="I10633" s="1">
        <v>105.33</v>
      </c>
      <c r="J10633" s="1">
        <v>1</v>
      </c>
      <c r="K10633" s="1">
        <v>1</v>
      </c>
      <c r="L10633" s="1">
        <v>0</v>
      </c>
      <c r="M10633" s="1">
        <v>0</v>
      </c>
      <c r="N10633" s="1">
        <v>0.45</v>
      </c>
      <c r="O10633" s="1">
        <v>1</v>
      </c>
      <c r="P10633" s="1">
        <v>0.62</v>
      </c>
      <c r="Q10633" s="1">
        <v>0</v>
      </c>
      <c r="R10633" s="1">
        <v>0.5</v>
      </c>
      <c r="S10633" s="1">
        <v>0.45</v>
      </c>
      <c r="T10633" s="1" t="s">
        <v>767</v>
      </c>
      <c r="U10633" s="1" t="s">
        <v>767</v>
      </c>
      <c r="V10633" s="1" t="s">
        <v>766</v>
      </c>
      <c r="W10633" s="1" t="s">
        <v>766</v>
      </c>
      <c r="X10633" s="1" t="s">
        <v>767</v>
      </c>
      <c r="Y10633" s="1" t="s">
        <v>767</v>
      </c>
      <c r="Z10633" s="1" t="s">
        <v>767</v>
      </c>
      <c r="AA10633" s="1" t="s">
        <v>767</v>
      </c>
      <c r="AB10633" s="1" t="s">
        <v>779</v>
      </c>
      <c r="AC10633" s="1" t="s">
        <v>863</v>
      </c>
      <c r="AD10633" s="1">
        <v>0</v>
      </c>
      <c r="AE10633" s="1">
        <v>0</v>
      </c>
      <c r="AF10633" s="1">
        <v>1</v>
      </c>
      <c r="AG10633" s="1">
        <v>1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.5</v>
      </c>
      <c r="AM10633" s="1">
        <v>0.18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 t="s">
        <v>0</v>
      </c>
      <c r="AY10633" s="1" t="s">
        <v>646</v>
      </c>
      <c r="AZ10633" s="1" t="s">
        <v>731</v>
      </c>
      <c r="BA10633" s="1" t="s">
        <v>736</v>
      </c>
      <c r="BB10633" s="1" t="s">
        <v>746</v>
      </c>
      <c r="BC10633" s="1">
        <v>2738</v>
      </c>
    </row>
    <row r="10634" spans="1:55" x14ac:dyDescent="0.25">
      <c r="A10634" s="1" t="s">
        <v>13</v>
      </c>
      <c r="B10634" s="1">
        <v>60</v>
      </c>
      <c r="C10634" s="1">
        <v>66.67</v>
      </c>
      <c r="D10634" s="1">
        <v>33.33</v>
      </c>
      <c r="E10634" s="1">
        <v>0.45</v>
      </c>
      <c r="F10634" s="1">
        <v>0.28000000000000003</v>
      </c>
      <c r="G10634" s="1">
        <v>66.48</v>
      </c>
      <c r="H10634" s="1">
        <v>0.39</v>
      </c>
      <c r="I10634" s="1">
        <v>85.29</v>
      </c>
      <c r="J10634" s="1">
        <v>0.74</v>
      </c>
      <c r="K10634" s="1">
        <v>0.06</v>
      </c>
      <c r="L10634" s="1">
        <v>0.94</v>
      </c>
      <c r="M10634" s="1">
        <v>0.26</v>
      </c>
      <c r="N10634" s="1">
        <v>0.91</v>
      </c>
      <c r="O10634" s="1">
        <v>0.74</v>
      </c>
      <c r="P10634" s="1">
        <v>0.82</v>
      </c>
      <c r="Q10634" s="1">
        <v>0.7</v>
      </c>
      <c r="R10634" s="1">
        <v>0.84</v>
      </c>
      <c r="S10634" s="1">
        <v>0.79</v>
      </c>
      <c r="T10634" s="1" t="s">
        <v>790</v>
      </c>
      <c r="U10634" s="1" t="s">
        <v>824</v>
      </c>
      <c r="V10634" s="1" t="s">
        <v>825</v>
      </c>
      <c r="W10634" s="1" t="s">
        <v>789</v>
      </c>
      <c r="X10634" s="1" t="s">
        <v>825</v>
      </c>
      <c r="Y10634" s="1" t="s">
        <v>790</v>
      </c>
      <c r="Z10634" s="1" t="s">
        <v>774</v>
      </c>
      <c r="AA10634" s="1" t="s">
        <v>839</v>
      </c>
      <c r="AB10634" s="1" t="s">
        <v>787</v>
      </c>
      <c r="AC10634" s="1" t="s">
        <v>827</v>
      </c>
      <c r="AD10634" s="1">
        <v>0</v>
      </c>
      <c r="AE10634" s="1">
        <v>0</v>
      </c>
      <c r="AF10634" s="1">
        <v>1</v>
      </c>
      <c r="AG10634" s="1">
        <v>1</v>
      </c>
      <c r="AH10634" s="1">
        <v>0</v>
      </c>
      <c r="AI10634" s="1">
        <v>0</v>
      </c>
      <c r="AJ10634" s="1">
        <v>0</v>
      </c>
      <c r="AK10634" s="1">
        <v>0</v>
      </c>
      <c r="AL10634" s="1">
        <v>0.72</v>
      </c>
      <c r="AM10634" s="1">
        <v>0.28999999999999998</v>
      </c>
      <c r="AN10634" s="1">
        <v>0</v>
      </c>
      <c r="AO10634" s="1">
        <v>0</v>
      </c>
      <c r="AP10634" s="1">
        <v>0</v>
      </c>
      <c r="AQ10634" s="1">
        <v>0</v>
      </c>
      <c r="AR10634" s="1">
        <v>0</v>
      </c>
      <c r="AS10634" s="1">
        <v>0</v>
      </c>
      <c r="AT10634" s="1">
        <v>0</v>
      </c>
      <c r="AU10634" s="1">
        <v>0</v>
      </c>
      <c r="AV10634" s="1">
        <v>0</v>
      </c>
      <c r="AW10634" s="1">
        <v>0</v>
      </c>
      <c r="AX10634" s="1" t="s">
        <v>0</v>
      </c>
      <c r="AY10634" s="1" t="s">
        <v>646</v>
      </c>
      <c r="AZ10634" s="1" t="s">
        <v>737</v>
      </c>
      <c r="BA10634" s="1" t="s">
        <v>738</v>
      </c>
      <c r="BB10634" s="1" t="s">
        <v>746</v>
      </c>
      <c r="BC10634" s="1">
        <v>2738</v>
      </c>
    </row>
    <row r="10635" spans="1:55" x14ac:dyDescent="0.25">
      <c r="A10635" s="1" t="s">
        <v>14</v>
      </c>
      <c r="B10635" s="1">
        <v>60</v>
      </c>
      <c r="C10635" s="1">
        <v>85</v>
      </c>
      <c r="D10635" s="1">
        <v>15</v>
      </c>
      <c r="E10635" s="1">
        <v>0.76</v>
      </c>
      <c r="F10635" s="1">
        <v>0.11</v>
      </c>
      <c r="G10635" s="1">
        <v>26.84</v>
      </c>
      <c r="H10635" s="1">
        <v>0.31</v>
      </c>
      <c r="I10635" s="1">
        <v>68</v>
      </c>
      <c r="J10635" s="1">
        <v>1</v>
      </c>
      <c r="K10635" s="1">
        <v>0.09</v>
      </c>
      <c r="L10635" s="1">
        <v>0.91</v>
      </c>
      <c r="M10635" s="1">
        <v>0</v>
      </c>
      <c r="N10635" s="1">
        <v>0.9</v>
      </c>
      <c r="O10635" s="1">
        <v>1</v>
      </c>
      <c r="P10635" s="1">
        <v>0.95</v>
      </c>
      <c r="Q10635" s="1">
        <v>0.9</v>
      </c>
      <c r="R10635" s="1">
        <v>0.96</v>
      </c>
      <c r="S10635" s="1">
        <v>0.91</v>
      </c>
      <c r="T10635" s="1" t="s">
        <v>818</v>
      </c>
      <c r="U10635" s="1" t="s">
        <v>786</v>
      </c>
      <c r="V10635" s="1" t="s">
        <v>806</v>
      </c>
      <c r="W10635" s="1" t="s">
        <v>852</v>
      </c>
      <c r="X10635" s="1" t="s">
        <v>792</v>
      </c>
      <c r="Y10635" s="1" t="s">
        <v>818</v>
      </c>
      <c r="Z10635" s="1" t="s">
        <v>855</v>
      </c>
      <c r="AA10635" s="1" t="s">
        <v>774</v>
      </c>
      <c r="AB10635" s="1" t="s">
        <v>811</v>
      </c>
      <c r="AC10635" s="1" t="s">
        <v>778</v>
      </c>
      <c r="AD10635" s="1">
        <v>0.82</v>
      </c>
      <c r="AE10635" s="1">
        <v>0.08</v>
      </c>
      <c r="AF10635" s="1">
        <v>0.92</v>
      </c>
      <c r="AG10635" s="1">
        <v>0.18</v>
      </c>
      <c r="AH10635" s="1">
        <v>0.69</v>
      </c>
      <c r="AI10635" s="1">
        <v>0.82</v>
      </c>
      <c r="AJ10635" s="1">
        <v>0.75</v>
      </c>
      <c r="AK10635" s="1">
        <v>0.69</v>
      </c>
      <c r="AL10635" s="1">
        <v>0.92</v>
      </c>
      <c r="AM10635" s="1">
        <v>0.63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 t="s">
        <v>0</v>
      </c>
      <c r="AY10635" s="1" t="s">
        <v>646</v>
      </c>
      <c r="AZ10635" s="1" t="s">
        <v>737</v>
      </c>
      <c r="BA10635" s="1" t="s">
        <v>739</v>
      </c>
      <c r="BB10635" s="1" t="s">
        <v>746</v>
      </c>
      <c r="BC10635" s="1">
        <v>2738</v>
      </c>
    </row>
    <row r="10636" spans="1:55" x14ac:dyDescent="0.25">
      <c r="A10636" s="1" t="s">
        <v>15</v>
      </c>
      <c r="B10636" s="1">
        <v>60</v>
      </c>
      <c r="C10636" s="1">
        <v>75</v>
      </c>
      <c r="D10636" s="1">
        <v>25</v>
      </c>
      <c r="E10636" s="1">
        <v>0.6</v>
      </c>
      <c r="F10636" s="1">
        <v>0.16</v>
      </c>
      <c r="G10636" s="1">
        <v>38.479999999999997</v>
      </c>
      <c r="H10636" s="1">
        <v>0.38</v>
      </c>
      <c r="I10636" s="1">
        <v>83.5</v>
      </c>
      <c r="J10636" s="1">
        <v>1</v>
      </c>
      <c r="K10636" s="1">
        <v>0.15</v>
      </c>
      <c r="L10636" s="1">
        <v>0.85</v>
      </c>
      <c r="M10636" s="1">
        <v>0</v>
      </c>
      <c r="N10636" s="1">
        <v>0.84</v>
      </c>
      <c r="O10636" s="1">
        <v>1</v>
      </c>
      <c r="P10636" s="1">
        <v>0.92</v>
      </c>
      <c r="Q10636" s="1">
        <v>0.85</v>
      </c>
      <c r="R10636" s="1">
        <v>0.95</v>
      </c>
      <c r="S10636" s="1">
        <v>0.9</v>
      </c>
      <c r="T10636" s="1" t="s">
        <v>779</v>
      </c>
      <c r="U10636" s="1" t="s">
        <v>808</v>
      </c>
      <c r="V10636" s="1" t="s">
        <v>809</v>
      </c>
      <c r="W10636" s="1" t="s">
        <v>779</v>
      </c>
      <c r="X10636" s="1" t="s">
        <v>778</v>
      </c>
      <c r="Y10636" s="1" t="s">
        <v>779</v>
      </c>
      <c r="Z10636" s="1" t="s">
        <v>835</v>
      </c>
      <c r="AA10636" s="1" t="s">
        <v>839</v>
      </c>
      <c r="AB10636" s="1" t="s">
        <v>791</v>
      </c>
      <c r="AC10636" s="1" t="s">
        <v>864</v>
      </c>
      <c r="AD10636" s="1">
        <v>0.64</v>
      </c>
      <c r="AE10636" s="1">
        <v>0.12</v>
      </c>
      <c r="AF10636" s="1">
        <v>0.88</v>
      </c>
      <c r="AG10636" s="1">
        <v>0.36</v>
      </c>
      <c r="AH10636" s="1">
        <v>0.54</v>
      </c>
      <c r="AI10636" s="1">
        <v>0.64</v>
      </c>
      <c r="AJ10636" s="1">
        <v>0.57999999999999996</v>
      </c>
      <c r="AK10636" s="1">
        <v>0.48</v>
      </c>
      <c r="AL10636" s="1">
        <v>0.86</v>
      </c>
      <c r="AM10636" s="1">
        <v>0.57999999999999996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 t="s">
        <v>0</v>
      </c>
      <c r="AY10636" s="1" t="s">
        <v>646</v>
      </c>
      <c r="AZ10636" s="1" t="s">
        <v>737</v>
      </c>
      <c r="BA10636" s="1" t="s">
        <v>740</v>
      </c>
      <c r="BB10636" s="1" t="s">
        <v>746</v>
      </c>
      <c r="BC10636" s="1">
        <v>2738</v>
      </c>
    </row>
    <row r="10637" spans="1:55" x14ac:dyDescent="0.25">
      <c r="A10637" s="1" t="s">
        <v>16</v>
      </c>
      <c r="B10637" s="1">
        <v>60</v>
      </c>
      <c r="C10637" s="1">
        <v>83.33</v>
      </c>
      <c r="D10637" s="1">
        <v>16.670000000000002</v>
      </c>
      <c r="E10637" s="1">
        <v>0.73</v>
      </c>
      <c r="F10637" s="1">
        <v>0.16</v>
      </c>
      <c r="G10637" s="1">
        <v>38.71</v>
      </c>
      <c r="H10637" s="1">
        <v>0.28000000000000003</v>
      </c>
      <c r="I10637" s="1">
        <v>61.76</v>
      </c>
      <c r="J10637" s="1">
        <v>1</v>
      </c>
      <c r="K10637" s="1">
        <v>0.15</v>
      </c>
      <c r="L10637" s="1">
        <v>0.85</v>
      </c>
      <c r="M10637" s="1">
        <v>0</v>
      </c>
      <c r="N10637" s="1">
        <v>0.84</v>
      </c>
      <c r="O10637" s="1">
        <v>1</v>
      </c>
      <c r="P10637" s="1">
        <v>0.92</v>
      </c>
      <c r="Q10637" s="1">
        <v>0.85</v>
      </c>
      <c r="R10637" s="1">
        <v>1</v>
      </c>
      <c r="S10637" s="1">
        <v>1</v>
      </c>
      <c r="T10637" s="1" t="s">
        <v>778</v>
      </c>
      <c r="U10637" s="1" t="s">
        <v>808</v>
      </c>
      <c r="V10637" s="1" t="s">
        <v>809</v>
      </c>
      <c r="W10637" s="1" t="s">
        <v>799</v>
      </c>
      <c r="X10637" s="1" t="s">
        <v>776</v>
      </c>
      <c r="Y10637" s="1" t="s">
        <v>778</v>
      </c>
      <c r="Z10637" s="1" t="s">
        <v>819</v>
      </c>
      <c r="AA10637" s="1" t="s">
        <v>828</v>
      </c>
      <c r="AB10637" s="1" t="s">
        <v>790</v>
      </c>
      <c r="AC10637" s="1" t="s">
        <v>792</v>
      </c>
      <c r="AD10637" s="1">
        <v>0.64</v>
      </c>
      <c r="AE10637" s="1">
        <v>0.02</v>
      </c>
      <c r="AF10637" s="1">
        <v>0.98</v>
      </c>
      <c r="AG10637" s="1">
        <v>0.36</v>
      </c>
      <c r="AH10637" s="1">
        <v>0.88</v>
      </c>
      <c r="AI10637" s="1">
        <v>0.64</v>
      </c>
      <c r="AJ10637" s="1">
        <v>0.74</v>
      </c>
      <c r="AK10637" s="1">
        <v>0.7</v>
      </c>
      <c r="AL10637" s="1">
        <v>0.95</v>
      </c>
      <c r="AM10637" s="1">
        <v>0.86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 t="s">
        <v>0</v>
      </c>
      <c r="AY10637" s="1" t="s">
        <v>646</v>
      </c>
      <c r="AZ10637" s="1" t="s">
        <v>737</v>
      </c>
      <c r="BA10637" s="1" t="s">
        <v>741</v>
      </c>
      <c r="BB10637" s="1" t="s">
        <v>746</v>
      </c>
      <c r="BC10637" s="1">
        <v>2738</v>
      </c>
    </row>
    <row r="10638" spans="1:55" x14ac:dyDescent="0.25">
      <c r="A10638" s="1" t="s">
        <v>60</v>
      </c>
      <c r="B10638" s="1">
        <v>60</v>
      </c>
      <c r="C10638" s="1">
        <v>85</v>
      </c>
      <c r="D10638" s="1">
        <v>15</v>
      </c>
      <c r="E10638" s="1">
        <v>0.76</v>
      </c>
      <c r="F10638" s="1">
        <v>0.1</v>
      </c>
      <c r="G10638" s="1">
        <v>23.76</v>
      </c>
      <c r="H10638" s="1">
        <v>0.32</v>
      </c>
      <c r="I10638" s="1">
        <v>69.03</v>
      </c>
      <c r="J10638" s="1">
        <v>1</v>
      </c>
      <c r="K10638" s="1">
        <v>0.15</v>
      </c>
      <c r="L10638" s="1">
        <v>0.85</v>
      </c>
      <c r="M10638" s="1">
        <v>0</v>
      </c>
      <c r="N10638" s="1">
        <v>0.84</v>
      </c>
      <c r="O10638" s="1">
        <v>1</v>
      </c>
      <c r="P10638" s="1">
        <v>0.92</v>
      </c>
      <c r="Q10638" s="1">
        <v>0.85</v>
      </c>
      <c r="R10638" s="1">
        <v>0.92</v>
      </c>
      <c r="S10638" s="1">
        <v>0.84</v>
      </c>
      <c r="T10638" s="1" t="s">
        <v>818</v>
      </c>
      <c r="U10638" s="1" t="s">
        <v>786</v>
      </c>
      <c r="V10638" s="1" t="s">
        <v>806</v>
      </c>
      <c r="W10638" s="1" t="s">
        <v>852</v>
      </c>
      <c r="X10638" s="1" t="s">
        <v>792</v>
      </c>
      <c r="Y10638" s="1" t="s">
        <v>818</v>
      </c>
      <c r="Z10638" s="1" t="s">
        <v>855</v>
      </c>
      <c r="AA10638" s="1" t="s">
        <v>774</v>
      </c>
      <c r="AB10638" s="1" t="s">
        <v>811</v>
      </c>
      <c r="AC10638" s="1" t="s">
        <v>787</v>
      </c>
      <c r="AD10638" s="1">
        <v>0.82</v>
      </c>
      <c r="AE10638" s="1">
        <v>0.04</v>
      </c>
      <c r="AF10638" s="1">
        <v>0.96</v>
      </c>
      <c r="AG10638" s="1">
        <v>0.18</v>
      </c>
      <c r="AH10638" s="1">
        <v>0.82</v>
      </c>
      <c r="AI10638" s="1">
        <v>0.82</v>
      </c>
      <c r="AJ10638" s="1">
        <v>0.82</v>
      </c>
      <c r="AK10638" s="1">
        <v>0.78</v>
      </c>
      <c r="AL10638" s="1">
        <v>0.89</v>
      </c>
      <c r="AM10638" s="1">
        <v>0.7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 t="s">
        <v>0</v>
      </c>
      <c r="AY10638" s="1" t="s">
        <v>646</v>
      </c>
      <c r="AZ10638" s="1" t="s">
        <v>737</v>
      </c>
      <c r="BA10638" s="1" t="s">
        <v>742</v>
      </c>
      <c r="BB10638" s="1" t="s">
        <v>746</v>
      </c>
      <c r="BC10638" s="1">
        <v>2738</v>
      </c>
    </row>
    <row r="10639" spans="1:55" x14ac:dyDescent="0.25">
      <c r="A10639" s="1" t="s">
        <v>61</v>
      </c>
      <c r="B10639" s="1">
        <v>60</v>
      </c>
      <c r="C10639" s="1">
        <v>83.33</v>
      </c>
      <c r="D10639" s="1">
        <v>16.670000000000002</v>
      </c>
      <c r="E10639" s="1">
        <v>0.73</v>
      </c>
      <c r="F10639" s="1">
        <v>0.14000000000000001</v>
      </c>
      <c r="G10639" s="1">
        <v>33.450000000000003</v>
      </c>
      <c r="H10639" s="1">
        <v>0.31</v>
      </c>
      <c r="I10639" s="1">
        <v>68.2</v>
      </c>
      <c r="J10639" s="1">
        <v>1</v>
      </c>
      <c r="K10639" s="1">
        <v>0.15</v>
      </c>
      <c r="L10639" s="1">
        <v>0.85</v>
      </c>
      <c r="M10639" s="1">
        <v>0</v>
      </c>
      <c r="N10639" s="1">
        <v>0.84</v>
      </c>
      <c r="O10639" s="1">
        <v>1</v>
      </c>
      <c r="P10639" s="1">
        <v>0.92</v>
      </c>
      <c r="Q10639" s="1">
        <v>0.85</v>
      </c>
      <c r="R10639" s="1">
        <v>0.95</v>
      </c>
      <c r="S10639" s="1">
        <v>0.89</v>
      </c>
      <c r="T10639" s="1" t="s">
        <v>828</v>
      </c>
      <c r="U10639" s="1" t="s">
        <v>786</v>
      </c>
      <c r="V10639" s="1" t="s">
        <v>806</v>
      </c>
      <c r="W10639" s="1" t="s">
        <v>862</v>
      </c>
      <c r="X10639" s="1" t="s">
        <v>792</v>
      </c>
      <c r="Y10639" s="1" t="s">
        <v>828</v>
      </c>
      <c r="Z10639" s="1" t="s">
        <v>795</v>
      </c>
      <c r="AA10639" s="1" t="s">
        <v>828</v>
      </c>
      <c r="AB10639" s="1" t="s">
        <v>783</v>
      </c>
      <c r="AC10639" s="1" t="s">
        <v>795</v>
      </c>
      <c r="AD10639" s="1">
        <v>0.82</v>
      </c>
      <c r="AE10639" s="1">
        <v>0.06</v>
      </c>
      <c r="AF10639" s="1">
        <v>0.94</v>
      </c>
      <c r="AG10639" s="1">
        <v>0.18</v>
      </c>
      <c r="AH10639" s="1">
        <v>0.75</v>
      </c>
      <c r="AI10639" s="1">
        <v>0.82</v>
      </c>
      <c r="AJ10639" s="1">
        <v>0.78</v>
      </c>
      <c r="AK10639" s="1">
        <v>0.73</v>
      </c>
      <c r="AL10639" s="1">
        <v>0.94</v>
      </c>
      <c r="AM10639" s="1">
        <v>0.69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 t="s">
        <v>0</v>
      </c>
      <c r="AY10639" s="1" t="s">
        <v>646</v>
      </c>
      <c r="AZ10639" s="1" t="s">
        <v>737</v>
      </c>
      <c r="BA10639" s="1" t="s">
        <v>743</v>
      </c>
      <c r="BB10639" s="1" t="s">
        <v>746</v>
      </c>
      <c r="BC10639" s="1">
        <v>2738</v>
      </c>
    </row>
    <row r="10640" spans="1:55" x14ac:dyDescent="0.25">
      <c r="A10640" s="1" t="s">
        <v>1</v>
      </c>
      <c r="B10640" s="1">
        <v>60</v>
      </c>
      <c r="C10640" s="1">
        <v>86.67</v>
      </c>
      <c r="D10640" s="1">
        <v>13.33</v>
      </c>
      <c r="E10640" s="1">
        <v>0.74</v>
      </c>
      <c r="F10640" s="1">
        <v>0.08</v>
      </c>
      <c r="G10640" s="1">
        <v>25.14</v>
      </c>
      <c r="H10640" s="1">
        <v>0.28000000000000003</v>
      </c>
      <c r="I10640" s="1">
        <v>69.2</v>
      </c>
      <c r="J10640" s="1">
        <v>0.82</v>
      </c>
      <c r="K10640" s="1">
        <v>0</v>
      </c>
      <c r="L10640" s="1">
        <v>1</v>
      </c>
      <c r="M10640" s="1">
        <v>0.18</v>
      </c>
      <c r="N10640" s="1">
        <v>1</v>
      </c>
      <c r="O10640" s="1">
        <v>0.82</v>
      </c>
      <c r="P10640" s="1">
        <v>0.9</v>
      </c>
      <c r="Q10640" s="1">
        <v>0.79</v>
      </c>
      <c r="R10640" s="1">
        <v>1</v>
      </c>
      <c r="S10640" s="1">
        <v>1</v>
      </c>
      <c r="T10640" s="1" t="s">
        <v>766</v>
      </c>
      <c r="U10640" s="1" t="s">
        <v>831</v>
      </c>
      <c r="V10640" s="1" t="s">
        <v>836</v>
      </c>
      <c r="W10640" s="1" t="s">
        <v>767</v>
      </c>
      <c r="X10640" s="1" t="s">
        <v>795</v>
      </c>
      <c r="Y10640" s="1" t="s">
        <v>766</v>
      </c>
      <c r="Z10640" s="1" t="s">
        <v>810</v>
      </c>
      <c r="AA10640" s="1" t="s">
        <v>791</v>
      </c>
      <c r="AB10640" s="1" t="s">
        <v>796</v>
      </c>
      <c r="AC10640" s="1" t="s">
        <v>806</v>
      </c>
      <c r="AD10640" s="1">
        <v>0.5</v>
      </c>
      <c r="AE10640" s="1">
        <v>0.02</v>
      </c>
      <c r="AF10640" s="1">
        <v>0.98</v>
      </c>
      <c r="AG10640" s="1">
        <v>0.5</v>
      </c>
      <c r="AH10640" s="1">
        <v>0.5</v>
      </c>
      <c r="AI10640" s="1">
        <v>0.5</v>
      </c>
      <c r="AJ10640" s="1">
        <v>0.5</v>
      </c>
      <c r="AK10640" s="1">
        <v>0.48</v>
      </c>
      <c r="AL10640" s="1">
        <v>0.85</v>
      </c>
      <c r="AM10640" s="1">
        <v>0.53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 t="s">
        <v>0</v>
      </c>
      <c r="AY10640" s="1" t="s">
        <v>647</v>
      </c>
      <c r="AZ10640" s="1" t="s">
        <v>722</v>
      </c>
      <c r="BA10640" s="1" t="s">
        <v>723</v>
      </c>
      <c r="BB10640" s="1" t="s">
        <v>746</v>
      </c>
      <c r="BC10640" s="1">
        <v>2756</v>
      </c>
    </row>
    <row r="10641" spans="1:55" x14ac:dyDescent="0.25">
      <c r="A10641" s="1" t="s">
        <v>2</v>
      </c>
      <c r="B10641" s="1">
        <v>60</v>
      </c>
      <c r="C10641" s="1">
        <v>98.33</v>
      </c>
      <c r="D10641" s="1">
        <v>1.67</v>
      </c>
      <c r="E10641" s="1">
        <v>0.97</v>
      </c>
      <c r="F10641" s="1">
        <v>0.01</v>
      </c>
      <c r="G10641" s="1">
        <v>3.6</v>
      </c>
      <c r="H10641" s="1">
        <v>0.11</v>
      </c>
      <c r="I10641" s="1">
        <v>26.18</v>
      </c>
      <c r="J10641" s="1">
        <v>1</v>
      </c>
      <c r="K10641" s="1">
        <v>0.05</v>
      </c>
      <c r="L10641" s="1">
        <v>0.95</v>
      </c>
      <c r="M10641" s="1">
        <v>0</v>
      </c>
      <c r="N10641" s="1">
        <v>0.97</v>
      </c>
      <c r="O10641" s="1">
        <v>1</v>
      </c>
      <c r="P10641" s="1">
        <v>0.99</v>
      </c>
      <c r="Q10641" s="1">
        <v>0.96</v>
      </c>
      <c r="R10641" s="1">
        <v>1</v>
      </c>
      <c r="S10641" s="1">
        <v>1</v>
      </c>
      <c r="T10641" s="1" t="s">
        <v>766</v>
      </c>
      <c r="U10641" s="1" t="s">
        <v>767</v>
      </c>
      <c r="V10641" s="1" t="s">
        <v>766</v>
      </c>
      <c r="W10641" s="1" t="s">
        <v>767</v>
      </c>
      <c r="X10641" s="1" t="s">
        <v>766</v>
      </c>
      <c r="Y10641" s="1" t="s">
        <v>766</v>
      </c>
      <c r="Z10641" s="1" t="s">
        <v>766</v>
      </c>
      <c r="AA10641" s="1" t="s">
        <v>766</v>
      </c>
      <c r="AB10641" s="1" t="s">
        <v>766</v>
      </c>
      <c r="AC10641" s="1" t="s">
        <v>766</v>
      </c>
      <c r="AD10641" s="1">
        <v>0.5</v>
      </c>
      <c r="AE10641" s="1">
        <v>0</v>
      </c>
      <c r="AF10641" s="1">
        <v>1</v>
      </c>
      <c r="AG10641" s="1">
        <v>0.5</v>
      </c>
      <c r="AH10641" s="1">
        <v>1</v>
      </c>
      <c r="AI10641" s="1">
        <v>0.5</v>
      </c>
      <c r="AJ10641" s="1">
        <v>0.67</v>
      </c>
      <c r="AK10641" s="1">
        <v>0.7</v>
      </c>
      <c r="AL10641" s="1">
        <v>0.81</v>
      </c>
      <c r="AM10641" s="1">
        <v>0.54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 t="s">
        <v>0</v>
      </c>
      <c r="AY10641" s="1" t="s">
        <v>647</v>
      </c>
      <c r="AZ10641" s="1" t="s">
        <v>722</v>
      </c>
      <c r="BA10641" s="1" t="s">
        <v>724</v>
      </c>
      <c r="BB10641" s="1" t="s">
        <v>746</v>
      </c>
      <c r="BC10641" s="1">
        <v>2756</v>
      </c>
    </row>
    <row r="10642" spans="1:55" x14ac:dyDescent="0.25">
      <c r="A10642" s="1" t="s">
        <v>3</v>
      </c>
      <c r="B10642" s="1">
        <v>60</v>
      </c>
      <c r="C10642" s="1">
        <v>98.33</v>
      </c>
      <c r="D10642" s="1">
        <v>1.67</v>
      </c>
      <c r="E10642" s="1">
        <v>0.97</v>
      </c>
      <c r="F10642" s="1">
        <v>0.01</v>
      </c>
      <c r="G10642" s="1">
        <v>3.6</v>
      </c>
      <c r="H10642" s="1">
        <v>0.11</v>
      </c>
      <c r="I10642" s="1">
        <v>26.18</v>
      </c>
      <c r="J10642" s="1">
        <v>1</v>
      </c>
      <c r="K10642" s="1">
        <v>0.05</v>
      </c>
      <c r="L10642" s="1">
        <v>0.95</v>
      </c>
      <c r="M10642" s="1">
        <v>0</v>
      </c>
      <c r="N10642" s="1">
        <v>0.97</v>
      </c>
      <c r="O10642" s="1">
        <v>1</v>
      </c>
      <c r="P10642" s="1">
        <v>0.99</v>
      </c>
      <c r="Q10642" s="1">
        <v>0.96</v>
      </c>
      <c r="R10642" s="1">
        <v>1</v>
      </c>
      <c r="S10642" s="1">
        <v>1</v>
      </c>
      <c r="T10642" s="1" t="s">
        <v>766</v>
      </c>
      <c r="U10642" s="1" t="s">
        <v>767</v>
      </c>
      <c r="V10642" s="1" t="s">
        <v>766</v>
      </c>
      <c r="W10642" s="1" t="s">
        <v>767</v>
      </c>
      <c r="X10642" s="1" t="s">
        <v>766</v>
      </c>
      <c r="Y10642" s="1" t="s">
        <v>766</v>
      </c>
      <c r="Z10642" s="1" t="s">
        <v>766</v>
      </c>
      <c r="AA10642" s="1" t="s">
        <v>766</v>
      </c>
      <c r="AB10642" s="1" t="s">
        <v>766</v>
      </c>
      <c r="AC10642" s="1" t="s">
        <v>766</v>
      </c>
      <c r="AD10642" s="1">
        <v>0.5</v>
      </c>
      <c r="AE10642" s="1">
        <v>0</v>
      </c>
      <c r="AF10642" s="1">
        <v>1</v>
      </c>
      <c r="AG10642" s="1">
        <v>0.5</v>
      </c>
      <c r="AH10642" s="1">
        <v>1</v>
      </c>
      <c r="AI10642" s="1">
        <v>0.5</v>
      </c>
      <c r="AJ10642" s="1">
        <v>0.67</v>
      </c>
      <c r="AK10642" s="1">
        <v>0.7</v>
      </c>
      <c r="AL10642" s="1">
        <v>0.81</v>
      </c>
      <c r="AM10642" s="1">
        <v>0.54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 t="s">
        <v>0</v>
      </c>
      <c r="AY10642" s="1" t="s">
        <v>647</v>
      </c>
      <c r="AZ10642" s="1" t="s">
        <v>722</v>
      </c>
      <c r="BA10642" s="1" t="s">
        <v>725</v>
      </c>
      <c r="BB10642" s="1" t="s">
        <v>746</v>
      </c>
      <c r="BC10642" s="1">
        <v>2756</v>
      </c>
    </row>
    <row r="10643" spans="1:55" x14ac:dyDescent="0.25">
      <c r="A10643" s="1" t="s">
        <v>4</v>
      </c>
      <c r="B10643" s="1">
        <v>60</v>
      </c>
      <c r="C10643" s="1">
        <v>96.67</v>
      </c>
      <c r="D10643" s="1">
        <v>3.33</v>
      </c>
      <c r="E10643" s="1">
        <v>0.93</v>
      </c>
      <c r="F10643" s="1">
        <v>0.02</v>
      </c>
      <c r="G10643" s="1">
        <v>6.73</v>
      </c>
      <c r="H10643" s="1">
        <v>0.15</v>
      </c>
      <c r="I10643" s="1">
        <v>37</v>
      </c>
      <c r="J10643" s="1">
        <v>0.97</v>
      </c>
      <c r="K10643" s="1">
        <v>0</v>
      </c>
      <c r="L10643" s="1">
        <v>1</v>
      </c>
      <c r="M10643" s="1">
        <v>0.03</v>
      </c>
      <c r="N10643" s="1">
        <v>1</v>
      </c>
      <c r="O10643" s="1">
        <v>0.97</v>
      </c>
      <c r="P10643" s="1">
        <v>0.99</v>
      </c>
      <c r="Q10643" s="1">
        <v>0.97</v>
      </c>
      <c r="R10643" s="1">
        <v>1</v>
      </c>
      <c r="S10643" s="1">
        <v>1</v>
      </c>
      <c r="T10643" s="1" t="s">
        <v>766</v>
      </c>
      <c r="U10643" s="1" t="s">
        <v>786</v>
      </c>
      <c r="V10643" s="1" t="s">
        <v>806</v>
      </c>
      <c r="W10643" s="1" t="s">
        <v>767</v>
      </c>
      <c r="X10643" s="1" t="s">
        <v>790</v>
      </c>
      <c r="Y10643" s="1" t="s">
        <v>766</v>
      </c>
      <c r="Z10643" s="1" t="s">
        <v>806</v>
      </c>
      <c r="AA10643" s="1" t="s">
        <v>769</v>
      </c>
      <c r="AB10643" s="1" t="s">
        <v>772</v>
      </c>
      <c r="AC10643" s="1" t="s">
        <v>777</v>
      </c>
      <c r="AD10643" s="1">
        <v>0.5</v>
      </c>
      <c r="AE10643" s="1">
        <v>0</v>
      </c>
      <c r="AF10643" s="1">
        <v>1</v>
      </c>
      <c r="AG10643" s="1">
        <v>0.5</v>
      </c>
      <c r="AH10643" s="1">
        <v>1</v>
      </c>
      <c r="AI10643" s="1">
        <v>0.5</v>
      </c>
      <c r="AJ10643" s="1">
        <v>0.67</v>
      </c>
      <c r="AK10643" s="1">
        <v>0.7</v>
      </c>
      <c r="AL10643" s="1">
        <v>0.84</v>
      </c>
      <c r="AM10643" s="1">
        <v>0.55000000000000004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 t="s">
        <v>0</v>
      </c>
      <c r="AY10643" s="1" t="s">
        <v>647</v>
      </c>
      <c r="AZ10643" s="1" t="s">
        <v>726</v>
      </c>
      <c r="BA10643" s="1" t="s">
        <v>727</v>
      </c>
      <c r="BB10643" s="1" t="s">
        <v>746</v>
      </c>
      <c r="BC10643" s="1">
        <v>2756</v>
      </c>
    </row>
    <row r="10644" spans="1:55" x14ac:dyDescent="0.25">
      <c r="A10644" s="1" t="s">
        <v>5</v>
      </c>
      <c r="B10644" s="1">
        <v>60</v>
      </c>
      <c r="C10644" s="1">
        <v>96.67</v>
      </c>
      <c r="D10644" s="1">
        <v>3.33</v>
      </c>
      <c r="E10644" s="1">
        <v>0.93</v>
      </c>
      <c r="F10644" s="1">
        <v>0.03</v>
      </c>
      <c r="G10644" s="1">
        <v>8.6300000000000008</v>
      </c>
      <c r="H10644" s="1">
        <v>0.14000000000000001</v>
      </c>
      <c r="I10644" s="1">
        <v>35.89</v>
      </c>
      <c r="J10644" s="1">
        <v>0.97</v>
      </c>
      <c r="K10644" s="1">
        <v>0</v>
      </c>
      <c r="L10644" s="1">
        <v>1</v>
      </c>
      <c r="M10644" s="1">
        <v>0.03</v>
      </c>
      <c r="N10644" s="1">
        <v>1</v>
      </c>
      <c r="O10644" s="1">
        <v>0.97</v>
      </c>
      <c r="P10644" s="1">
        <v>0.99</v>
      </c>
      <c r="Q10644" s="1">
        <v>0.97</v>
      </c>
      <c r="R10644" s="1">
        <v>1</v>
      </c>
      <c r="S10644" s="1">
        <v>1</v>
      </c>
      <c r="T10644" s="1" t="s">
        <v>766</v>
      </c>
      <c r="U10644" s="1" t="s">
        <v>786</v>
      </c>
      <c r="V10644" s="1" t="s">
        <v>806</v>
      </c>
      <c r="W10644" s="1" t="s">
        <v>767</v>
      </c>
      <c r="X10644" s="1" t="s">
        <v>790</v>
      </c>
      <c r="Y10644" s="1" t="s">
        <v>766</v>
      </c>
      <c r="Z10644" s="1" t="s">
        <v>806</v>
      </c>
      <c r="AA10644" s="1" t="s">
        <v>769</v>
      </c>
      <c r="AB10644" s="1" t="s">
        <v>772</v>
      </c>
      <c r="AC10644" s="1" t="s">
        <v>809</v>
      </c>
      <c r="AD10644" s="1">
        <v>0.5</v>
      </c>
      <c r="AE10644" s="1">
        <v>0</v>
      </c>
      <c r="AF10644" s="1">
        <v>1</v>
      </c>
      <c r="AG10644" s="1">
        <v>0.5</v>
      </c>
      <c r="AH10644" s="1">
        <v>1</v>
      </c>
      <c r="AI10644" s="1">
        <v>0.5</v>
      </c>
      <c r="AJ10644" s="1">
        <v>0.67</v>
      </c>
      <c r="AK10644" s="1">
        <v>0.7</v>
      </c>
      <c r="AL10644" s="1">
        <v>0.96</v>
      </c>
      <c r="AM10644" s="1">
        <v>0.64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 t="s">
        <v>0</v>
      </c>
      <c r="AY10644" s="1" t="s">
        <v>647</v>
      </c>
      <c r="AZ10644" s="1" t="s">
        <v>726</v>
      </c>
      <c r="BA10644" s="1" t="s">
        <v>728</v>
      </c>
      <c r="BB10644" s="1" t="s">
        <v>746</v>
      </c>
      <c r="BC10644" s="1">
        <v>2756</v>
      </c>
    </row>
    <row r="10645" spans="1:55" x14ac:dyDescent="0.25">
      <c r="A10645" s="1" t="s">
        <v>6</v>
      </c>
      <c r="B10645" s="1">
        <v>60</v>
      </c>
      <c r="C10645" s="1">
        <v>96.67</v>
      </c>
      <c r="D10645" s="1">
        <v>3.33</v>
      </c>
      <c r="E10645" s="1">
        <v>0.93</v>
      </c>
      <c r="F10645" s="1">
        <v>0.04</v>
      </c>
      <c r="G10645" s="1">
        <v>10.6</v>
      </c>
      <c r="H10645" s="1">
        <v>0.13</v>
      </c>
      <c r="I10645" s="1">
        <v>33.33</v>
      </c>
      <c r="J10645" s="1">
        <v>0.97</v>
      </c>
      <c r="K10645" s="1">
        <v>0</v>
      </c>
      <c r="L10645" s="1">
        <v>1</v>
      </c>
      <c r="M10645" s="1">
        <v>0.03</v>
      </c>
      <c r="N10645" s="1">
        <v>1</v>
      </c>
      <c r="O10645" s="1">
        <v>0.97</v>
      </c>
      <c r="P10645" s="1">
        <v>0.99</v>
      </c>
      <c r="Q10645" s="1">
        <v>0.97</v>
      </c>
      <c r="R10645" s="1">
        <v>1</v>
      </c>
      <c r="S10645" s="1">
        <v>1</v>
      </c>
      <c r="T10645" s="1" t="s">
        <v>766</v>
      </c>
      <c r="U10645" s="1" t="s">
        <v>786</v>
      </c>
      <c r="V10645" s="1" t="s">
        <v>806</v>
      </c>
      <c r="W10645" s="1" t="s">
        <v>767</v>
      </c>
      <c r="X10645" s="1" t="s">
        <v>790</v>
      </c>
      <c r="Y10645" s="1" t="s">
        <v>766</v>
      </c>
      <c r="Z10645" s="1" t="s">
        <v>806</v>
      </c>
      <c r="AA10645" s="1" t="s">
        <v>769</v>
      </c>
      <c r="AB10645" s="1" t="s">
        <v>772</v>
      </c>
      <c r="AC10645" s="1" t="s">
        <v>773</v>
      </c>
      <c r="AD10645" s="1">
        <v>0.5</v>
      </c>
      <c r="AE10645" s="1">
        <v>0</v>
      </c>
      <c r="AF10645" s="1">
        <v>1</v>
      </c>
      <c r="AG10645" s="1">
        <v>0.5</v>
      </c>
      <c r="AH10645" s="1">
        <v>1</v>
      </c>
      <c r="AI10645" s="1">
        <v>0.5</v>
      </c>
      <c r="AJ10645" s="1">
        <v>0.67</v>
      </c>
      <c r="AK10645" s="1">
        <v>0.7</v>
      </c>
      <c r="AL10645" s="1">
        <v>0.78</v>
      </c>
      <c r="AM10645" s="1">
        <v>0.54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 t="s">
        <v>0</v>
      </c>
      <c r="AY10645" s="1" t="s">
        <v>647</v>
      </c>
      <c r="AZ10645" s="1" t="s">
        <v>726</v>
      </c>
      <c r="BA10645" s="1" t="s">
        <v>729</v>
      </c>
      <c r="BB10645" s="1" t="s">
        <v>746</v>
      </c>
      <c r="BC10645" s="1">
        <v>2756</v>
      </c>
    </row>
    <row r="10646" spans="1:55" x14ac:dyDescent="0.25">
      <c r="A10646" s="1" t="s">
        <v>7</v>
      </c>
      <c r="B10646" s="1">
        <v>60</v>
      </c>
      <c r="C10646" s="1">
        <v>95</v>
      </c>
      <c r="D10646" s="1">
        <v>5</v>
      </c>
      <c r="E10646" s="1">
        <v>0.9</v>
      </c>
      <c r="F10646" s="1">
        <v>0.24</v>
      </c>
      <c r="G10646" s="1">
        <v>71.790000000000006</v>
      </c>
      <c r="H10646" s="1">
        <v>0.3</v>
      </c>
      <c r="I10646" s="1">
        <v>73.989999999999995</v>
      </c>
      <c r="J10646" s="1">
        <v>0.95</v>
      </c>
      <c r="K10646" s="1">
        <v>0</v>
      </c>
      <c r="L10646" s="1">
        <v>1</v>
      </c>
      <c r="M10646" s="1">
        <v>0.05</v>
      </c>
      <c r="N10646" s="1">
        <v>1</v>
      </c>
      <c r="O10646" s="1">
        <v>0.95</v>
      </c>
      <c r="P10646" s="1">
        <v>0.97</v>
      </c>
      <c r="Q10646" s="1">
        <v>0.93</v>
      </c>
      <c r="R10646" s="1">
        <v>0.97</v>
      </c>
      <c r="S10646" s="1">
        <v>0.98</v>
      </c>
      <c r="T10646" s="1" t="s">
        <v>766</v>
      </c>
      <c r="U10646" s="1" t="s">
        <v>847</v>
      </c>
      <c r="V10646" s="1" t="s">
        <v>769</v>
      </c>
      <c r="W10646" s="1" t="s">
        <v>767</v>
      </c>
      <c r="X10646" s="1" t="s">
        <v>773</v>
      </c>
      <c r="Y10646" s="1" t="s">
        <v>766</v>
      </c>
      <c r="Z10646" s="1" t="s">
        <v>769</v>
      </c>
      <c r="AA10646" s="1" t="s">
        <v>781</v>
      </c>
      <c r="AB10646" s="1" t="s">
        <v>805</v>
      </c>
      <c r="AC10646" s="1" t="s">
        <v>773</v>
      </c>
      <c r="AD10646" s="1">
        <v>0.5</v>
      </c>
      <c r="AE10646" s="1">
        <v>0</v>
      </c>
      <c r="AF10646" s="1">
        <v>1</v>
      </c>
      <c r="AG10646" s="1">
        <v>0.5</v>
      </c>
      <c r="AH10646" s="1">
        <v>1</v>
      </c>
      <c r="AI10646" s="1">
        <v>0.5</v>
      </c>
      <c r="AJ10646" s="1">
        <v>0.67</v>
      </c>
      <c r="AK10646" s="1">
        <v>0.7</v>
      </c>
      <c r="AL10646" s="1">
        <v>0.75</v>
      </c>
      <c r="AM10646" s="1">
        <v>0.52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 t="s">
        <v>0</v>
      </c>
      <c r="AY10646" s="1" t="s">
        <v>647</v>
      </c>
      <c r="AZ10646" s="1" t="s">
        <v>726</v>
      </c>
      <c r="BA10646" s="1" t="s">
        <v>730</v>
      </c>
      <c r="BB10646" s="1" t="s">
        <v>746</v>
      </c>
      <c r="BC10646" s="1">
        <v>2756</v>
      </c>
    </row>
    <row r="10647" spans="1:55" x14ac:dyDescent="0.25">
      <c r="A10647" s="1" t="s">
        <v>8</v>
      </c>
      <c r="B10647" s="1">
        <v>60</v>
      </c>
      <c r="C10647" s="1">
        <v>86.67</v>
      </c>
      <c r="D10647" s="1">
        <v>13.33</v>
      </c>
      <c r="E10647" s="1">
        <v>0.74</v>
      </c>
      <c r="F10647" s="1">
        <v>0.09</v>
      </c>
      <c r="G10647" s="1">
        <v>26.92</v>
      </c>
      <c r="H10647" s="1">
        <v>0.3</v>
      </c>
      <c r="I10647" s="1">
        <v>73.989999999999995</v>
      </c>
      <c r="J10647" s="1">
        <v>0.82</v>
      </c>
      <c r="K10647" s="1">
        <v>0</v>
      </c>
      <c r="L10647" s="1">
        <v>1</v>
      </c>
      <c r="M10647" s="1">
        <v>0.18</v>
      </c>
      <c r="N10647" s="1">
        <v>1</v>
      </c>
      <c r="O10647" s="1">
        <v>0.82</v>
      </c>
      <c r="P10647" s="1">
        <v>0.9</v>
      </c>
      <c r="Q10647" s="1">
        <v>0.79</v>
      </c>
      <c r="R10647" s="1">
        <v>0.91</v>
      </c>
      <c r="S10647" s="1">
        <v>0.93</v>
      </c>
      <c r="T10647" s="1" t="s">
        <v>766</v>
      </c>
      <c r="U10647" s="1" t="s">
        <v>865</v>
      </c>
      <c r="V10647" s="1" t="s">
        <v>776</v>
      </c>
      <c r="W10647" s="1" t="s">
        <v>767</v>
      </c>
      <c r="X10647" s="1" t="s">
        <v>816</v>
      </c>
      <c r="Y10647" s="1" t="s">
        <v>766</v>
      </c>
      <c r="Z10647" s="1" t="s">
        <v>836</v>
      </c>
      <c r="AA10647" s="1" t="s">
        <v>819</v>
      </c>
      <c r="AB10647" s="1" t="s">
        <v>781</v>
      </c>
      <c r="AC10647" s="1" t="s">
        <v>816</v>
      </c>
      <c r="AD10647" s="1">
        <v>0.5</v>
      </c>
      <c r="AE10647" s="1">
        <v>0</v>
      </c>
      <c r="AF10647" s="1">
        <v>1</v>
      </c>
      <c r="AG10647" s="1">
        <v>0.5</v>
      </c>
      <c r="AH10647" s="1">
        <v>1</v>
      </c>
      <c r="AI10647" s="1">
        <v>0.5</v>
      </c>
      <c r="AJ10647" s="1">
        <v>0.67</v>
      </c>
      <c r="AK10647" s="1">
        <v>0.7</v>
      </c>
      <c r="AL10647" s="1">
        <v>0.75</v>
      </c>
      <c r="AM10647" s="1">
        <v>0.52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 t="s">
        <v>0</v>
      </c>
      <c r="AY10647" s="1" t="s">
        <v>647</v>
      </c>
      <c r="AZ10647" s="1" t="s">
        <v>731</v>
      </c>
      <c r="BA10647" s="1" t="s">
        <v>732</v>
      </c>
      <c r="BB10647" s="1" t="s">
        <v>746</v>
      </c>
      <c r="BC10647" s="1">
        <v>2756</v>
      </c>
    </row>
    <row r="10648" spans="1:55" x14ac:dyDescent="0.25">
      <c r="A10648" s="1" t="s">
        <v>9</v>
      </c>
      <c r="B10648" s="1">
        <v>60</v>
      </c>
      <c r="C10648" s="1">
        <v>98.33</v>
      </c>
      <c r="D10648" s="1">
        <v>1.67</v>
      </c>
      <c r="E10648" s="1">
        <v>0.97</v>
      </c>
      <c r="F10648" s="1">
        <v>0.08</v>
      </c>
      <c r="G10648" s="1">
        <v>22.87</v>
      </c>
      <c r="H10648" s="1">
        <v>0.13</v>
      </c>
      <c r="I10648" s="1">
        <v>31.68</v>
      </c>
      <c r="J10648" s="1">
        <v>1</v>
      </c>
      <c r="K10648" s="1">
        <v>0</v>
      </c>
      <c r="L10648" s="1">
        <v>1</v>
      </c>
      <c r="M10648" s="1">
        <v>0</v>
      </c>
      <c r="N10648" s="1">
        <v>1</v>
      </c>
      <c r="O10648" s="1">
        <v>1</v>
      </c>
      <c r="P10648" s="1">
        <v>1</v>
      </c>
      <c r="Q10648" s="1">
        <v>1</v>
      </c>
      <c r="R10648" s="1">
        <v>1</v>
      </c>
      <c r="S10648" s="1">
        <v>1</v>
      </c>
      <c r="T10648" s="1" t="s">
        <v>766</v>
      </c>
      <c r="U10648" s="1" t="s">
        <v>784</v>
      </c>
      <c r="V10648" s="1" t="s">
        <v>772</v>
      </c>
      <c r="W10648" s="1" t="s">
        <v>767</v>
      </c>
      <c r="X10648" s="1" t="s">
        <v>806</v>
      </c>
      <c r="Y10648" s="1" t="s">
        <v>766</v>
      </c>
      <c r="Z10648" s="1" t="s">
        <v>772</v>
      </c>
      <c r="AA10648" s="1" t="s">
        <v>805</v>
      </c>
      <c r="AB10648" s="1" t="s">
        <v>796</v>
      </c>
      <c r="AC10648" s="1" t="s">
        <v>806</v>
      </c>
      <c r="AD10648" s="1">
        <v>0.5</v>
      </c>
      <c r="AE10648" s="1">
        <v>0</v>
      </c>
      <c r="AF10648" s="1">
        <v>1</v>
      </c>
      <c r="AG10648" s="1">
        <v>0.5</v>
      </c>
      <c r="AH10648" s="1">
        <v>1</v>
      </c>
      <c r="AI10648" s="1">
        <v>0.5</v>
      </c>
      <c r="AJ10648" s="1">
        <v>0.67</v>
      </c>
      <c r="AK10648" s="1">
        <v>0.7</v>
      </c>
      <c r="AL10648" s="1">
        <v>0.59</v>
      </c>
      <c r="AM10648" s="1">
        <v>0.52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 t="s">
        <v>0</v>
      </c>
      <c r="AY10648" s="1" t="s">
        <v>647</v>
      </c>
      <c r="AZ10648" s="1" t="s">
        <v>731</v>
      </c>
      <c r="BA10648" s="1" t="s">
        <v>733</v>
      </c>
      <c r="BB10648" s="1" t="s">
        <v>746</v>
      </c>
      <c r="BC10648" s="1">
        <v>2756</v>
      </c>
    </row>
    <row r="10649" spans="1:55" x14ac:dyDescent="0.25">
      <c r="A10649" s="1" t="s">
        <v>10</v>
      </c>
      <c r="B10649" s="1">
        <v>60</v>
      </c>
      <c r="C10649" s="1">
        <v>98.33</v>
      </c>
      <c r="D10649" s="1">
        <v>1.67</v>
      </c>
      <c r="E10649" s="1">
        <v>0.97</v>
      </c>
      <c r="F10649" s="1">
        <v>0.01</v>
      </c>
      <c r="G10649" s="1">
        <v>3.37</v>
      </c>
      <c r="H10649" s="1">
        <v>0.11</v>
      </c>
      <c r="I10649" s="1">
        <v>26.16</v>
      </c>
      <c r="J10649" s="1">
        <v>1</v>
      </c>
      <c r="K10649" s="1">
        <v>0</v>
      </c>
      <c r="L10649" s="1">
        <v>1</v>
      </c>
      <c r="M10649" s="1">
        <v>0</v>
      </c>
      <c r="N10649" s="1">
        <v>1</v>
      </c>
      <c r="O10649" s="1">
        <v>1</v>
      </c>
      <c r="P10649" s="1">
        <v>1</v>
      </c>
      <c r="Q10649" s="1">
        <v>1</v>
      </c>
      <c r="R10649" s="1">
        <v>1</v>
      </c>
      <c r="S10649" s="1">
        <v>1</v>
      </c>
      <c r="T10649" s="1" t="s">
        <v>766</v>
      </c>
      <c r="U10649" s="1" t="s">
        <v>784</v>
      </c>
      <c r="V10649" s="1" t="s">
        <v>772</v>
      </c>
      <c r="W10649" s="1" t="s">
        <v>767</v>
      </c>
      <c r="X10649" s="1" t="s">
        <v>806</v>
      </c>
      <c r="Y10649" s="1" t="s">
        <v>766</v>
      </c>
      <c r="Z10649" s="1" t="s">
        <v>772</v>
      </c>
      <c r="AA10649" s="1" t="s">
        <v>805</v>
      </c>
      <c r="AB10649" s="1" t="s">
        <v>796</v>
      </c>
      <c r="AC10649" s="1" t="s">
        <v>806</v>
      </c>
      <c r="AD10649" s="1">
        <v>0.5</v>
      </c>
      <c r="AE10649" s="1">
        <v>0</v>
      </c>
      <c r="AF10649" s="1">
        <v>1</v>
      </c>
      <c r="AG10649" s="1">
        <v>0.5</v>
      </c>
      <c r="AH10649" s="1">
        <v>1</v>
      </c>
      <c r="AI10649" s="1">
        <v>0.5</v>
      </c>
      <c r="AJ10649" s="1">
        <v>0.67</v>
      </c>
      <c r="AK10649" s="1">
        <v>0.7</v>
      </c>
      <c r="AL10649" s="1">
        <v>0.75</v>
      </c>
      <c r="AM10649" s="1">
        <v>0.52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 t="s">
        <v>0</v>
      </c>
      <c r="AY10649" s="1" t="s">
        <v>647</v>
      </c>
      <c r="AZ10649" s="1" t="s">
        <v>731</v>
      </c>
      <c r="BA10649" s="1" t="s">
        <v>734</v>
      </c>
      <c r="BB10649" s="1" t="s">
        <v>746</v>
      </c>
      <c r="BC10649" s="1">
        <v>2756</v>
      </c>
    </row>
    <row r="10650" spans="1:55" x14ac:dyDescent="0.25">
      <c r="A10650" s="1" t="s">
        <v>11</v>
      </c>
      <c r="B10650" s="1">
        <v>60</v>
      </c>
      <c r="C10650" s="1">
        <v>98.33</v>
      </c>
      <c r="D10650" s="1">
        <v>1.67</v>
      </c>
      <c r="E10650" s="1">
        <v>0.97</v>
      </c>
      <c r="F10650" s="1">
        <v>0.02</v>
      </c>
      <c r="G10650" s="1">
        <v>4.9000000000000004</v>
      </c>
      <c r="H10650" s="1">
        <v>0.1</v>
      </c>
      <c r="I10650" s="1">
        <v>26</v>
      </c>
      <c r="J10650" s="1">
        <v>1</v>
      </c>
      <c r="K10650" s="1">
        <v>0</v>
      </c>
      <c r="L10650" s="1">
        <v>1</v>
      </c>
      <c r="M10650" s="1">
        <v>0</v>
      </c>
      <c r="N10650" s="1">
        <v>1</v>
      </c>
      <c r="O10650" s="1">
        <v>1</v>
      </c>
      <c r="P10650" s="1">
        <v>1</v>
      </c>
      <c r="Q10650" s="1">
        <v>1</v>
      </c>
      <c r="R10650" s="1">
        <v>1</v>
      </c>
      <c r="S10650" s="1">
        <v>1</v>
      </c>
      <c r="T10650" s="1" t="s">
        <v>766</v>
      </c>
      <c r="U10650" s="1" t="s">
        <v>784</v>
      </c>
      <c r="V10650" s="1" t="s">
        <v>772</v>
      </c>
      <c r="W10650" s="1" t="s">
        <v>767</v>
      </c>
      <c r="X10650" s="1" t="s">
        <v>806</v>
      </c>
      <c r="Y10650" s="1" t="s">
        <v>766</v>
      </c>
      <c r="Z10650" s="1" t="s">
        <v>772</v>
      </c>
      <c r="AA10650" s="1" t="s">
        <v>805</v>
      </c>
      <c r="AB10650" s="1" t="s">
        <v>796</v>
      </c>
      <c r="AC10650" s="1" t="s">
        <v>806</v>
      </c>
      <c r="AD10650" s="1">
        <v>0.5</v>
      </c>
      <c r="AE10650" s="1">
        <v>0</v>
      </c>
      <c r="AF10650" s="1">
        <v>1</v>
      </c>
      <c r="AG10650" s="1">
        <v>0.5</v>
      </c>
      <c r="AH10650" s="1">
        <v>1</v>
      </c>
      <c r="AI10650" s="1">
        <v>0.5</v>
      </c>
      <c r="AJ10650" s="1">
        <v>0.67</v>
      </c>
      <c r="AK10650" s="1">
        <v>0.7</v>
      </c>
      <c r="AL10650" s="1">
        <v>0.75</v>
      </c>
      <c r="AM10650" s="1">
        <v>0.52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 t="s">
        <v>0</v>
      </c>
      <c r="AY10650" s="1" t="s">
        <v>647</v>
      </c>
      <c r="AZ10650" s="1" t="s">
        <v>731</v>
      </c>
      <c r="BA10650" s="1" t="s">
        <v>735</v>
      </c>
      <c r="BB10650" s="1" t="s">
        <v>746</v>
      </c>
      <c r="BC10650" s="1">
        <v>2756</v>
      </c>
    </row>
    <row r="10651" spans="1:55" x14ac:dyDescent="0.25">
      <c r="A10651" s="1" t="s">
        <v>12</v>
      </c>
      <c r="B10651" s="1">
        <v>60</v>
      </c>
      <c r="C10651" s="1">
        <v>33.33</v>
      </c>
      <c r="D10651" s="1">
        <v>66.67</v>
      </c>
      <c r="E10651" s="1">
        <v>0</v>
      </c>
      <c r="F10651" s="1">
        <v>0.36</v>
      </c>
      <c r="G10651" s="1">
        <v>110.51</v>
      </c>
      <c r="H10651" s="1">
        <v>0.42</v>
      </c>
      <c r="I10651" s="1">
        <v>104.94</v>
      </c>
      <c r="J10651" s="1">
        <v>0</v>
      </c>
      <c r="K10651" s="1">
        <v>0</v>
      </c>
      <c r="L10651" s="1">
        <v>1</v>
      </c>
      <c r="M10651" s="1">
        <v>1</v>
      </c>
      <c r="N10651" s="1">
        <v>0</v>
      </c>
      <c r="O10651" s="1">
        <v>0</v>
      </c>
      <c r="P10651" s="1">
        <v>0</v>
      </c>
      <c r="Q10651" s="1">
        <v>0</v>
      </c>
      <c r="R10651" s="1">
        <v>0.5</v>
      </c>
      <c r="S10651" s="1">
        <v>0.63</v>
      </c>
      <c r="T10651" s="1" t="s">
        <v>766</v>
      </c>
      <c r="U10651" s="1" t="s">
        <v>766</v>
      </c>
      <c r="V10651" s="1" t="s">
        <v>767</v>
      </c>
      <c r="W10651" s="1" t="s">
        <v>767</v>
      </c>
      <c r="X10651" s="1" t="s">
        <v>775</v>
      </c>
      <c r="Y10651" s="1" t="s">
        <v>766</v>
      </c>
      <c r="Z10651" s="1" t="s">
        <v>779</v>
      </c>
      <c r="AA10651" s="1" t="s">
        <v>767</v>
      </c>
      <c r="AB10651" s="1" t="s">
        <v>779</v>
      </c>
      <c r="AC10651" s="1" t="s">
        <v>775</v>
      </c>
      <c r="AD10651" s="1">
        <v>0</v>
      </c>
      <c r="AE10651" s="1">
        <v>0</v>
      </c>
      <c r="AF10651" s="1">
        <v>1</v>
      </c>
      <c r="AG10651" s="1">
        <v>1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.5</v>
      </c>
      <c r="AM10651" s="1">
        <v>0.03</v>
      </c>
      <c r="AN10651" s="1">
        <v>0</v>
      </c>
      <c r="AO10651" s="1">
        <v>0</v>
      </c>
      <c r="AP10651" s="1">
        <v>0</v>
      </c>
      <c r="AQ10651" s="1">
        <v>0</v>
      </c>
      <c r="AR10651" s="1">
        <v>0</v>
      </c>
      <c r="AS10651" s="1">
        <v>0</v>
      </c>
      <c r="AT10651" s="1">
        <v>0</v>
      </c>
      <c r="AU10651" s="1">
        <v>0</v>
      </c>
      <c r="AV10651" s="1">
        <v>0</v>
      </c>
      <c r="AW10651" s="1">
        <v>0</v>
      </c>
      <c r="AX10651" s="1" t="s">
        <v>0</v>
      </c>
      <c r="AY10651" s="1" t="s">
        <v>647</v>
      </c>
      <c r="AZ10651" s="1" t="s">
        <v>731</v>
      </c>
      <c r="BA10651" s="1" t="s">
        <v>736</v>
      </c>
      <c r="BB10651" s="1" t="s">
        <v>746</v>
      </c>
      <c r="BC10651" s="1">
        <v>2756</v>
      </c>
    </row>
    <row r="10652" spans="1:55" x14ac:dyDescent="0.25">
      <c r="A10652" s="1" t="s">
        <v>13</v>
      </c>
      <c r="B10652" s="1">
        <v>60</v>
      </c>
      <c r="C10652" s="1">
        <v>85</v>
      </c>
      <c r="D10652" s="1">
        <v>15</v>
      </c>
      <c r="E10652" s="1">
        <v>0.71</v>
      </c>
      <c r="F10652" s="1">
        <v>0.14000000000000001</v>
      </c>
      <c r="G10652" s="1">
        <v>41.95</v>
      </c>
      <c r="H10652" s="1">
        <v>0.28000000000000003</v>
      </c>
      <c r="I10652" s="1">
        <v>68.84</v>
      </c>
      <c r="J10652" s="1">
        <v>0.82</v>
      </c>
      <c r="K10652" s="1">
        <v>0</v>
      </c>
      <c r="L10652" s="1">
        <v>1</v>
      </c>
      <c r="M10652" s="1">
        <v>0.18</v>
      </c>
      <c r="N10652" s="1">
        <v>1</v>
      </c>
      <c r="O10652" s="1">
        <v>0.82</v>
      </c>
      <c r="P10652" s="1">
        <v>0.9</v>
      </c>
      <c r="Q10652" s="1">
        <v>0.79</v>
      </c>
      <c r="R10652" s="1">
        <v>0.91</v>
      </c>
      <c r="S10652" s="1">
        <v>0.93</v>
      </c>
      <c r="T10652" s="1" t="s">
        <v>766</v>
      </c>
      <c r="U10652" s="1" t="s">
        <v>859</v>
      </c>
      <c r="V10652" s="1" t="s">
        <v>791</v>
      </c>
      <c r="W10652" s="1" t="s">
        <v>767</v>
      </c>
      <c r="X10652" s="1" t="s">
        <v>840</v>
      </c>
      <c r="Y10652" s="1" t="s">
        <v>766</v>
      </c>
      <c r="Z10652" s="1" t="s">
        <v>814</v>
      </c>
      <c r="AA10652" s="1" t="s">
        <v>778</v>
      </c>
      <c r="AB10652" s="1" t="s">
        <v>809</v>
      </c>
      <c r="AC10652" s="1" t="s">
        <v>840</v>
      </c>
      <c r="AD10652" s="1">
        <v>0</v>
      </c>
      <c r="AE10652" s="1">
        <v>0</v>
      </c>
      <c r="AF10652" s="1">
        <v>1</v>
      </c>
      <c r="AG10652" s="1">
        <v>1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.77</v>
      </c>
      <c r="AM10652" s="1">
        <v>7.0000000000000007E-2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 t="s">
        <v>0</v>
      </c>
      <c r="AY10652" s="1" t="s">
        <v>647</v>
      </c>
      <c r="AZ10652" s="1" t="s">
        <v>737</v>
      </c>
      <c r="BA10652" s="1" t="s">
        <v>738</v>
      </c>
      <c r="BB10652" s="1" t="s">
        <v>746</v>
      </c>
      <c r="BC10652" s="1">
        <v>2756</v>
      </c>
    </row>
    <row r="10653" spans="1:55" x14ac:dyDescent="0.25">
      <c r="A10653" s="1" t="s">
        <v>14</v>
      </c>
      <c r="B10653" s="1">
        <v>60</v>
      </c>
      <c r="C10653" s="1">
        <v>98.33</v>
      </c>
      <c r="D10653" s="1">
        <v>1.67</v>
      </c>
      <c r="E10653" s="1">
        <v>0.97</v>
      </c>
      <c r="F10653" s="1">
        <v>0.02</v>
      </c>
      <c r="G10653" s="1">
        <v>4.9000000000000004</v>
      </c>
      <c r="H10653" s="1">
        <v>0.1</v>
      </c>
      <c r="I10653" s="1">
        <v>26</v>
      </c>
      <c r="J10653" s="1">
        <v>1</v>
      </c>
      <c r="K10653" s="1">
        <v>0</v>
      </c>
      <c r="L10653" s="1">
        <v>1</v>
      </c>
      <c r="M10653" s="1">
        <v>0</v>
      </c>
      <c r="N10653" s="1">
        <v>1</v>
      </c>
      <c r="O10653" s="1">
        <v>1</v>
      </c>
      <c r="P10653" s="1">
        <v>1</v>
      </c>
      <c r="Q10653" s="1">
        <v>1</v>
      </c>
      <c r="R10653" s="1">
        <v>1</v>
      </c>
      <c r="S10653" s="1">
        <v>1</v>
      </c>
      <c r="T10653" s="1" t="s">
        <v>766</v>
      </c>
      <c r="U10653" s="1" t="s">
        <v>784</v>
      </c>
      <c r="V10653" s="1" t="s">
        <v>772</v>
      </c>
      <c r="W10653" s="1" t="s">
        <v>767</v>
      </c>
      <c r="X10653" s="1" t="s">
        <v>806</v>
      </c>
      <c r="Y10653" s="1" t="s">
        <v>766</v>
      </c>
      <c r="Z10653" s="1" t="s">
        <v>772</v>
      </c>
      <c r="AA10653" s="1" t="s">
        <v>805</v>
      </c>
      <c r="AB10653" s="1" t="s">
        <v>796</v>
      </c>
      <c r="AC10653" s="1" t="s">
        <v>806</v>
      </c>
      <c r="AD10653" s="1">
        <v>0.5</v>
      </c>
      <c r="AE10653" s="1">
        <v>0</v>
      </c>
      <c r="AF10653" s="1">
        <v>1</v>
      </c>
      <c r="AG10653" s="1">
        <v>0.5</v>
      </c>
      <c r="AH10653" s="1">
        <v>1</v>
      </c>
      <c r="AI10653" s="1">
        <v>0.5</v>
      </c>
      <c r="AJ10653" s="1">
        <v>0.67</v>
      </c>
      <c r="AK10653" s="1">
        <v>0.7</v>
      </c>
      <c r="AL10653" s="1">
        <v>0.75</v>
      </c>
      <c r="AM10653" s="1">
        <v>0.52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 t="s">
        <v>0</v>
      </c>
      <c r="AY10653" s="1" t="s">
        <v>647</v>
      </c>
      <c r="AZ10653" s="1" t="s">
        <v>737</v>
      </c>
      <c r="BA10653" s="1" t="s">
        <v>739</v>
      </c>
      <c r="BB10653" s="1" t="s">
        <v>746</v>
      </c>
      <c r="BC10653" s="1">
        <v>2756</v>
      </c>
    </row>
    <row r="10654" spans="1:55" x14ac:dyDescent="0.25">
      <c r="A10654" s="1" t="s">
        <v>15</v>
      </c>
      <c r="B10654" s="1">
        <v>60</v>
      </c>
      <c r="C10654" s="1">
        <v>96.67</v>
      </c>
      <c r="D10654" s="1">
        <v>3.33</v>
      </c>
      <c r="E10654" s="1">
        <v>0.93</v>
      </c>
      <c r="F10654" s="1">
        <v>0.04</v>
      </c>
      <c r="G10654" s="1">
        <v>10.6</v>
      </c>
      <c r="H10654" s="1">
        <v>0.13</v>
      </c>
      <c r="I10654" s="1">
        <v>33.33</v>
      </c>
      <c r="J10654" s="1">
        <v>0.97</v>
      </c>
      <c r="K10654" s="1">
        <v>0</v>
      </c>
      <c r="L10654" s="1">
        <v>1</v>
      </c>
      <c r="M10654" s="1">
        <v>0.03</v>
      </c>
      <c r="N10654" s="1">
        <v>1</v>
      </c>
      <c r="O10654" s="1">
        <v>0.97</v>
      </c>
      <c r="P10654" s="1">
        <v>0.99</v>
      </c>
      <c r="Q10654" s="1">
        <v>0.97</v>
      </c>
      <c r="R10654" s="1">
        <v>1</v>
      </c>
      <c r="S10654" s="1">
        <v>1</v>
      </c>
      <c r="T10654" s="1" t="s">
        <v>766</v>
      </c>
      <c r="U10654" s="1" t="s">
        <v>786</v>
      </c>
      <c r="V10654" s="1" t="s">
        <v>806</v>
      </c>
      <c r="W10654" s="1" t="s">
        <v>767</v>
      </c>
      <c r="X10654" s="1" t="s">
        <v>790</v>
      </c>
      <c r="Y10654" s="1" t="s">
        <v>766</v>
      </c>
      <c r="Z10654" s="1" t="s">
        <v>806</v>
      </c>
      <c r="AA10654" s="1" t="s">
        <v>769</v>
      </c>
      <c r="AB10654" s="1" t="s">
        <v>772</v>
      </c>
      <c r="AC10654" s="1" t="s">
        <v>773</v>
      </c>
      <c r="AD10654" s="1">
        <v>0.5</v>
      </c>
      <c r="AE10654" s="1">
        <v>0</v>
      </c>
      <c r="AF10654" s="1">
        <v>1</v>
      </c>
      <c r="AG10654" s="1">
        <v>0.5</v>
      </c>
      <c r="AH10654" s="1">
        <v>1</v>
      </c>
      <c r="AI10654" s="1">
        <v>0.5</v>
      </c>
      <c r="AJ10654" s="1">
        <v>0.67</v>
      </c>
      <c r="AK10654" s="1">
        <v>0.7</v>
      </c>
      <c r="AL10654" s="1">
        <v>0.78</v>
      </c>
      <c r="AM10654" s="1">
        <v>0.54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 t="s">
        <v>0</v>
      </c>
      <c r="AY10654" s="1" t="s">
        <v>647</v>
      </c>
      <c r="AZ10654" s="1" t="s">
        <v>737</v>
      </c>
      <c r="BA10654" s="1" t="s">
        <v>740</v>
      </c>
      <c r="BB10654" s="1" t="s">
        <v>746</v>
      </c>
      <c r="BC10654" s="1">
        <v>2756</v>
      </c>
    </row>
    <row r="10655" spans="1:55" x14ac:dyDescent="0.25">
      <c r="A10655" s="1" t="s">
        <v>16</v>
      </c>
      <c r="B10655" s="1">
        <v>60</v>
      </c>
      <c r="C10655" s="1">
        <v>98.33</v>
      </c>
      <c r="D10655" s="1">
        <v>1.67</v>
      </c>
      <c r="E10655" s="1">
        <v>0.97</v>
      </c>
      <c r="F10655" s="1">
        <v>0.02</v>
      </c>
      <c r="G10655" s="1">
        <v>7</v>
      </c>
      <c r="H10655" s="1">
        <v>0.11</v>
      </c>
      <c r="I10655" s="1">
        <v>28.22</v>
      </c>
      <c r="J10655" s="1">
        <v>1</v>
      </c>
      <c r="K10655" s="1">
        <v>0</v>
      </c>
      <c r="L10655" s="1">
        <v>1</v>
      </c>
      <c r="M10655" s="1">
        <v>0</v>
      </c>
      <c r="N10655" s="1">
        <v>1</v>
      </c>
      <c r="O10655" s="1">
        <v>1</v>
      </c>
      <c r="P10655" s="1">
        <v>1</v>
      </c>
      <c r="Q10655" s="1">
        <v>1</v>
      </c>
      <c r="R10655" s="1">
        <v>1</v>
      </c>
      <c r="S10655" s="1">
        <v>1</v>
      </c>
      <c r="T10655" s="1" t="s">
        <v>766</v>
      </c>
      <c r="U10655" s="1" t="s">
        <v>784</v>
      </c>
      <c r="V10655" s="1" t="s">
        <v>772</v>
      </c>
      <c r="W10655" s="1" t="s">
        <v>767</v>
      </c>
      <c r="X10655" s="1" t="s">
        <v>806</v>
      </c>
      <c r="Y10655" s="1" t="s">
        <v>766</v>
      </c>
      <c r="Z10655" s="1" t="s">
        <v>772</v>
      </c>
      <c r="AA10655" s="1" t="s">
        <v>805</v>
      </c>
      <c r="AB10655" s="1" t="s">
        <v>772</v>
      </c>
      <c r="AC10655" s="1" t="s">
        <v>769</v>
      </c>
      <c r="AD10655" s="1">
        <v>0.5</v>
      </c>
      <c r="AE10655" s="1">
        <v>0</v>
      </c>
      <c r="AF10655" s="1">
        <v>1</v>
      </c>
      <c r="AG10655" s="1">
        <v>0.5</v>
      </c>
      <c r="AH10655" s="1">
        <v>1</v>
      </c>
      <c r="AI10655" s="1">
        <v>0.5</v>
      </c>
      <c r="AJ10655" s="1">
        <v>0.67</v>
      </c>
      <c r="AK10655" s="1">
        <v>0.7</v>
      </c>
      <c r="AL10655" s="1">
        <v>0.75</v>
      </c>
      <c r="AM10655" s="1">
        <v>0.52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 t="s">
        <v>0</v>
      </c>
      <c r="AY10655" s="1" t="s">
        <v>647</v>
      </c>
      <c r="AZ10655" s="1" t="s">
        <v>737</v>
      </c>
      <c r="BA10655" s="1" t="s">
        <v>741</v>
      </c>
      <c r="BB10655" s="1" t="s">
        <v>746</v>
      </c>
      <c r="BC10655" s="1">
        <v>2756</v>
      </c>
    </row>
    <row r="10656" spans="1:55" x14ac:dyDescent="0.25">
      <c r="A10656" s="1" t="s">
        <v>60</v>
      </c>
      <c r="B10656" s="1">
        <v>60</v>
      </c>
      <c r="C10656" s="1">
        <v>98.33</v>
      </c>
      <c r="D10656" s="1">
        <v>1.67</v>
      </c>
      <c r="E10656" s="1">
        <v>0.97</v>
      </c>
      <c r="F10656" s="1">
        <v>0.01</v>
      </c>
      <c r="G10656" s="1">
        <v>3.37</v>
      </c>
      <c r="H10656" s="1">
        <v>0.11</v>
      </c>
      <c r="I10656" s="1">
        <v>26.16</v>
      </c>
      <c r="J10656" s="1">
        <v>1</v>
      </c>
      <c r="K10656" s="1">
        <v>0</v>
      </c>
      <c r="L10656" s="1">
        <v>1</v>
      </c>
      <c r="M10656" s="1">
        <v>0</v>
      </c>
      <c r="N10656" s="1">
        <v>1</v>
      </c>
      <c r="O10656" s="1">
        <v>1</v>
      </c>
      <c r="P10656" s="1">
        <v>1</v>
      </c>
      <c r="Q10656" s="1">
        <v>1</v>
      </c>
      <c r="R10656" s="1">
        <v>1</v>
      </c>
      <c r="S10656" s="1">
        <v>1</v>
      </c>
      <c r="T10656" s="1" t="s">
        <v>766</v>
      </c>
      <c r="U10656" s="1" t="s">
        <v>784</v>
      </c>
      <c r="V10656" s="1" t="s">
        <v>772</v>
      </c>
      <c r="W10656" s="1" t="s">
        <v>767</v>
      </c>
      <c r="X10656" s="1" t="s">
        <v>806</v>
      </c>
      <c r="Y10656" s="1" t="s">
        <v>766</v>
      </c>
      <c r="Z10656" s="1" t="s">
        <v>772</v>
      </c>
      <c r="AA10656" s="1" t="s">
        <v>805</v>
      </c>
      <c r="AB10656" s="1" t="s">
        <v>796</v>
      </c>
      <c r="AC10656" s="1" t="s">
        <v>806</v>
      </c>
      <c r="AD10656" s="1">
        <v>0.5</v>
      </c>
      <c r="AE10656" s="1">
        <v>0</v>
      </c>
      <c r="AF10656" s="1">
        <v>1</v>
      </c>
      <c r="AG10656" s="1">
        <v>0.5</v>
      </c>
      <c r="AH10656" s="1">
        <v>1</v>
      </c>
      <c r="AI10656" s="1">
        <v>0.5</v>
      </c>
      <c r="AJ10656" s="1">
        <v>0.67</v>
      </c>
      <c r="AK10656" s="1">
        <v>0.7</v>
      </c>
      <c r="AL10656" s="1">
        <v>0.75</v>
      </c>
      <c r="AM10656" s="1">
        <v>0.52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 t="s">
        <v>0</v>
      </c>
      <c r="AY10656" s="1" t="s">
        <v>647</v>
      </c>
      <c r="AZ10656" s="1" t="s">
        <v>737</v>
      </c>
      <c r="BA10656" s="1" t="s">
        <v>742</v>
      </c>
      <c r="BB10656" s="1" t="s">
        <v>746</v>
      </c>
      <c r="BC10656" s="1">
        <v>2756</v>
      </c>
    </row>
    <row r="10657" spans="1:55" x14ac:dyDescent="0.25">
      <c r="A10657" s="1" t="s">
        <v>61</v>
      </c>
      <c r="B10657" s="1">
        <v>60</v>
      </c>
      <c r="C10657" s="1">
        <v>98.33</v>
      </c>
      <c r="D10657" s="1">
        <v>1.67</v>
      </c>
      <c r="E10657" s="1">
        <v>0.97</v>
      </c>
      <c r="F10657" s="1">
        <v>0.01</v>
      </c>
      <c r="G10657" s="1">
        <v>3.37</v>
      </c>
      <c r="H10657" s="1">
        <v>0.11</v>
      </c>
      <c r="I10657" s="1">
        <v>26.16</v>
      </c>
      <c r="J10657" s="1">
        <v>1</v>
      </c>
      <c r="K10657" s="1">
        <v>0</v>
      </c>
      <c r="L10657" s="1">
        <v>1</v>
      </c>
      <c r="M10657" s="1">
        <v>0</v>
      </c>
      <c r="N10657" s="1">
        <v>1</v>
      </c>
      <c r="O10657" s="1">
        <v>1</v>
      </c>
      <c r="P10657" s="1">
        <v>1</v>
      </c>
      <c r="Q10657" s="1">
        <v>1</v>
      </c>
      <c r="R10657" s="1">
        <v>1</v>
      </c>
      <c r="S10657" s="1">
        <v>1</v>
      </c>
      <c r="T10657" s="1" t="s">
        <v>766</v>
      </c>
      <c r="U10657" s="1" t="s">
        <v>784</v>
      </c>
      <c r="V10657" s="1" t="s">
        <v>772</v>
      </c>
      <c r="W10657" s="1" t="s">
        <v>767</v>
      </c>
      <c r="X10657" s="1" t="s">
        <v>806</v>
      </c>
      <c r="Y10657" s="1" t="s">
        <v>766</v>
      </c>
      <c r="Z10657" s="1" t="s">
        <v>772</v>
      </c>
      <c r="AA10657" s="1" t="s">
        <v>805</v>
      </c>
      <c r="AB10657" s="1" t="s">
        <v>796</v>
      </c>
      <c r="AC10657" s="1" t="s">
        <v>806</v>
      </c>
      <c r="AD10657" s="1">
        <v>0.5</v>
      </c>
      <c r="AE10657" s="1">
        <v>0</v>
      </c>
      <c r="AF10657" s="1">
        <v>1</v>
      </c>
      <c r="AG10657" s="1">
        <v>0.5</v>
      </c>
      <c r="AH10657" s="1">
        <v>1</v>
      </c>
      <c r="AI10657" s="1">
        <v>0.5</v>
      </c>
      <c r="AJ10657" s="1">
        <v>0.67</v>
      </c>
      <c r="AK10657" s="1">
        <v>0.7</v>
      </c>
      <c r="AL10657" s="1">
        <v>0.75</v>
      </c>
      <c r="AM10657" s="1">
        <v>0.52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 t="s">
        <v>0</v>
      </c>
      <c r="AY10657" s="1" t="s">
        <v>647</v>
      </c>
      <c r="AZ10657" s="1" t="s">
        <v>737</v>
      </c>
      <c r="BA10657" s="1" t="s">
        <v>743</v>
      </c>
      <c r="BB10657" s="1" t="s">
        <v>746</v>
      </c>
      <c r="BC10657" s="1">
        <v>2756</v>
      </c>
    </row>
    <row r="10658" spans="1:55" x14ac:dyDescent="0.25">
      <c r="A10658" s="1" t="s">
        <v>1</v>
      </c>
      <c r="B10658" s="1">
        <v>60</v>
      </c>
      <c r="C10658" s="1">
        <v>93.33</v>
      </c>
      <c r="D10658" s="1">
        <v>6.67</v>
      </c>
      <c r="E10658" s="1">
        <v>0.88</v>
      </c>
      <c r="F10658" s="1">
        <v>0.12</v>
      </c>
      <c r="G10658" s="1">
        <v>32.57</v>
      </c>
      <c r="H10658" s="1">
        <v>0.23</v>
      </c>
      <c r="I10658" s="1">
        <v>52.85</v>
      </c>
      <c r="J10658" s="1">
        <v>0.94</v>
      </c>
      <c r="K10658" s="1">
        <v>7.0000000000000007E-2</v>
      </c>
      <c r="L10658" s="1">
        <v>0.93</v>
      </c>
      <c r="M10658" s="1">
        <v>0.06</v>
      </c>
      <c r="N10658" s="1">
        <v>0.84</v>
      </c>
      <c r="O10658" s="1">
        <v>0.94</v>
      </c>
      <c r="P10658" s="1">
        <v>0.89</v>
      </c>
      <c r="Q10658" s="1">
        <v>0.84</v>
      </c>
      <c r="R10658" s="1">
        <v>0.97</v>
      </c>
      <c r="S10658" s="1">
        <v>0.94</v>
      </c>
      <c r="T10658" s="1" t="s">
        <v>797</v>
      </c>
      <c r="U10658" s="1" t="s">
        <v>804</v>
      </c>
      <c r="V10658" s="1" t="s">
        <v>805</v>
      </c>
      <c r="W10658" s="1" t="s">
        <v>784</v>
      </c>
      <c r="X10658" s="1" t="s">
        <v>797</v>
      </c>
      <c r="Y10658" s="1" t="s">
        <v>797</v>
      </c>
      <c r="Z10658" s="1" t="s">
        <v>797</v>
      </c>
      <c r="AA10658" s="1" t="s">
        <v>769</v>
      </c>
      <c r="AB10658" s="1" t="s">
        <v>772</v>
      </c>
      <c r="AC10658" s="1" t="s">
        <v>772</v>
      </c>
      <c r="AD10658" s="1">
        <v>0.71</v>
      </c>
      <c r="AE10658" s="1">
        <v>0</v>
      </c>
      <c r="AF10658" s="1">
        <v>1</v>
      </c>
      <c r="AG10658" s="1">
        <v>0.28999999999999998</v>
      </c>
      <c r="AH10658" s="1">
        <v>1</v>
      </c>
      <c r="AI10658" s="1">
        <v>0.71</v>
      </c>
      <c r="AJ10658" s="1">
        <v>0.83</v>
      </c>
      <c r="AK10658" s="1">
        <v>0.83</v>
      </c>
      <c r="AL10658" s="1">
        <v>1</v>
      </c>
      <c r="AM10658" s="1">
        <v>0.96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 t="s">
        <v>0</v>
      </c>
      <c r="AY10658" s="1" t="s">
        <v>648</v>
      </c>
      <c r="AZ10658" s="1" t="s">
        <v>722</v>
      </c>
      <c r="BA10658" s="1" t="s">
        <v>723</v>
      </c>
      <c r="BB10658" s="1" t="s">
        <v>746</v>
      </c>
      <c r="BC10658" s="1">
        <v>279</v>
      </c>
    </row>
    <row r="10659" spans="1:55" x14ac:dyDescent="0.25">
      <c r="A10659" s="1" t="s">
        <v>2</v>
      </c>
      <c r="B10659" s="1">
        <v>60</v>
      </c>
      <c r="C10659" s="1">
        <v>81.67</v>
      </c>
      <c r="D10659" s="1">
        <v>18.329999999999998</v>
      </c>
      <c r="E10659" s="1">
        <v>0.63</v>
      </c>
      <c r="F10659" s="1">
        <v>0.13</v>
      </c>
      <c r="G10659" s="1">
        <v>35.4</v>
      </c>
      <c r="H10659" s="1">
        <v>0.31</v>
      </c>
      <c r="I10659" s="1">
        <v>72.41</v>
      </c>
      <c r="J10659" s="1">
        <v>0.65</v>
      </c>
      <c r="K10659" s="1">
        <v>0.05</v>
      </c>
      <c r="L10659" s="1">
        <v>0.95</v>
      </c>
      <c r="M10659" s="1">
        <v>0.35</v>
      </c>
      <c r="N10659" s="1">
        <v>0.85</v>
      </c>
      <c r="O10659" s="1">
        <v>0.65</v>
      </c>
      <c r="P10659" s="1">
        <v>0.73</v>
      </c>
      <c r="Q10659" s="1">
        <v>0.66</v>
      </c>
      <c r="R10659" s="1">
        <v>0.9</v>
      </c>
      <c r="S10659" s="1">
        <v>0.8</v>
      </c>
      <c r="T10659" s="1" t="s">
        <v>797</v>
      </c>
      <c r="U10659" s="1" t="s">
        <v>800</v>
      </c>
      <c r="V10659" s="1" t="s">
        <v>843</v>
      </c>
      <c r="W10659" s="1" t="s">
        <v>784</v>
      </c>
      <c r="X10659" s="1" t="s">
        <v>776</v>
      </c>
      <c r="Y10659" s="1" t="s">
        <v>797</v>
      </c>
      <c r="Z10659" s="1" t="s">
        <v>792</v>
      </c>
      <c r="AA10659" s="1" t="s">
        <v>853</v>
      </c>
      <c r="AB10659" s="1" t="s">
        <v>790</v>
      </c>
      <c r="AC10659" s="1" t="s">
        <v>769</v>
      </c>
      <c r="AD10659" s="1">
        <v>0.43</v>
      </c>
      <c r="AE10659" s="1">
        <v>0</v>
      </c>
      <c r="AF10659" s="1">
        <v>1</v>
      </c>
      <c r="AG10659" s="1">
        <v>0.56999999999999995</v>
      </c>
      <c r="AH10659" s="1">
        <v>1</v>
      </c>
      <c r="AI10659" s="1">
        <v>0.43</v>
      </c>
      <c r="AJ10659" s="1">
        <v>0.6</v>
      </c>
      <c r="AK10659" s="1">
        <v>0.63</v>
      </c>
      <c r="AL10659" s="1">
        <v>0.99</v>
      </c>
      <c r="AM10659" s="1">
        <v>0.97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 t="s">
        <v>0</v>
      </c>
      <c r="AY10659" s="1" t="s">
        <v>648</v>
      </c>
      <c r="AZ10659" s="1" t="s">
        <v>722</v>
      </c>
      <c r="BA10659" s="1" t="s">
        <v>724</v>
      </c>
      <c r="BB10659" s="1" t="s">
        <v>746</v>
      </c>
      <c r="BC10659" s="1">
        <v>279</v>
      </c>
    </row>
    <row r="10660" spans="1:55" x14ac:dyDescent="0.25">
      <c r="A10660" s="1" t="s">
        <v>3</v>
      </c>
      <c r="B10660" s="1">
        <v>60</v>
      </c>
      <c r="C10660" s="1">
        <v>81.67</v>
      </c>
      <c r="D10660" s="1">
        <v>18.329999999999998</v>
      </c>
      <c r="E10660" s="1">
        <v>0.63</v>
      </c>
      <c r="F10660" s="1">
        <v>0.13</v>
      </c>
      <c r="G10660" s="1">
        <v>35.4</v>
      </c>
      <c r="H10660" s="1">
        <v>0.31</v>
      </c>
      <c r="I10660" s="1">
        <v>72.41</v>
      </c>
      <c r="J10660" s="1">
        <v>0.65</v>
      </c>
      <c r="K10660" s="1">
        <v>0.05</v>
      </c>
      <c r="L10660" s="1">
        <v>0.95</v>
      </c>
      <c r="M10660" s="1">
        <v>0.35</v>
      </c>
      <c r="N10660" s="1">
        <v>0.85</v>
      </c>
      <c r="O10660" s="1">
        <v>0.65</v>
      </c>
      <c r="P10660" s="1">
        <v>0.73</v>
      </c>
      <c r="Q10660" s="1">
        <v>0.66</v>
      </c>
      <c r="R10660" s="1">
        <v>0.9</v>
      </c>
      <c r="S10660" s="1">
        <v>0.8</v>
      </c>
      <c r="T10660" s="1" t="s">
        <v>797</v>
      </c>
      <c r="U10660" s="1" t="s">
        <v>800</v>
      </c>
      <c r="V10660" s="1" t="s">
        <v>843</v>
      </c>
      <c r="W10660" s="1" t="s">
        <v>784</v>
      </c>
      <c r="X10660" s="1" t="s">
        <v>776</v>
      </c>
      <c r="Y10660" s="1" t="s">
        <v>797</v>
      </c>
      <c r="Z10660" s="1" t="s">
        <v>792</v>
      </c>
      <c r="AA10660" s="1" t="s">
        <v>853</v>
      </c>
      <c r="AB10660" s="1" t="s">
        <v>790</v>
      </c>
      <c r="AC10660" s="1" t="s">
        <v>769</v>
      </c>
      <c r="AD10660" s="1">
        <v>0.43</v>
      </c>
      <c r="AE10660" s="1">
        <v>0</v>
      </c>
      <c r="AF10660" s="1">
        <v>1</v>
      </c>
      <c r="AG10660" s="1">
        <v>0.56999999999999995</v>
      </c>
      <c r="AH10660" s="1">
        <v>1</v>
      </c>
      <c r="AI10660" s="1">
        <v>0.43</v>
      </c>
      <c r="AJ10660" s="1">
        <v>0.6</v>
      </c>
      <c r="AK10660" s="1">
        <v>0.63</v>
      </c>
      <c r="AL10660" s="1">
        <v>0.99</v>
      </c>
      <c r="AM10660" s="1">
        <v>0.97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 t="s">
        <v>0</v>
      </c>
      <c r="AY10660" s="1" t="s">
        <v>648</v>
      </c>
      <c r="AZ10660" s="1" t="s">
        <v>722</v>
      </c>
      <c r="BA10660" s="1" t="s">
        <v>725</v>
      </c>
      <c r="BB10660" s="1" t="s">
        <v>746</v>
      </c>
      <c r="BC10660" s="1">
        <v>279</v>
      </c>
    </row>
    <row r="10661" spans="1:55" x14ac:dyDescent="0.25">
      <c r="A10661" s="1" t="s">
        <v>4</v>
      </c>
      <c r="B10661" s="1">
        <v>60</v>
      </c>
      <c r="C10661" s="1">
        <v>90</v>
      </c>
      <c r="D10661" s="1">
        <v>10</v>
      </c>
      <c r="E10661" s="1">
        <v>0.81</v>
      </c>
      <c r="F10661" s="1">
        <v>0.1</v>
      </c>
      <c r="G10661" s="1">
        <v>27.05</v>
      </c>
      <c r="H10661" s="1">
        <v>0.23</v>
      </c>
      <c r="I10661" s="1">
        <v>55.03</v>
      </c>
      <c r="J10661" s="1">
        <v>0.82</v>
      </c>
      <c r="K10661" s="1">
        <v>0.05</v>
      </c>
      <c r="L10661" s="1">
        <v>0.95</v>
      </c>
      <c r="M10661" s="1">
        <v>0.18</v>
      </c>
      <c r="N10661" s="1">
        <v>0.88</v>
      </c>
      <c r="O10661" s="1">
        <v>0.82</v>
      </c>
      <c r="P10661" s="1">
        <v>0.85</v>
      </c>
      <c r="Q10661" s="1">
        <v>0.79</v>
      </c>
      <c r="R10661" s="1">
        <v>0.97</v>
      </c>
      <c r="S10661" s="1">
        <v>0.94</v>
      </c>
      <c r="T10661" s="1" t="s">
        <v>812</v>
      </c>
      <c r="U10661" s="1" t="s">
        <v>854</v>
      </c>
      <c r="V10661" s="1" t="s">
        <v>836</v>
      </c>
      <c r="W10661" s="1" t="s">
        <v>788</v>
      </c>
      <c r="X10661" s="1" t="s">
        <v>809</v>
      </c>
      <c r="Y10661" s="1" t="s">
        <v>812</v>
      </c>
      <c r="Z10661" s="1" t="s">
        <v>777</v>
      </c>
      <c r="AA10661" s="1" t="s">
        <v>848</v>
      </c>
      <c r="AB10661" s="1" t="s">
        <v>812</v>
      </c>
      <c r="AC10661" s="1" t="s">
        <v>812</v>
      </c>
      <c r="AD10661" s="1">
        <v>0.86</v>
      </c>
      <c r="AE10661" s="1">
        <v>0</v>
      </c>
      <c r="AF10661" s="1">
        <v>1</v>
      </c>
      <c r="AG10661" s="1">
        <v>0.14000000000000001</v>
      </c>
      <c r="AH10661" s="1">
        <v>1</v>
      </c>
      <c r="AI10661" s="1">
        <v>0.86</v>
      </c>
      <c r="AJ10661" s="1">
        <v>0.92</v>
      </c>
      <c r="AK10661" s="1">
        <v>0.92</v>
      </c>
      <c r="AL10661" s="1">
        <v>0.99</v>
      </c>
      <c r="AM10661" s="1">
        <v>0.94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0</v>
      </c>
      <c r="AT10661" s="1">
        <v>0</v>
      </c>
      <c r="AU10661" s="1">
        <v>0</v>
      </c>
      <c r="AV10661" s="1">
        <v>0</v>
      </c>
      <c r="AW10661" s="1">
        <v>0</v>
      </c>
      <c r="AX10661" s="1" t="s">
        <v>0</v>
      </c>
      <c r="AY10661" s="1" t="s">
        <v>648</v>
      </c>
      <c r="AZ10661" s="1" t="s">
        <v>726</v>
      </c>
      <c r="BA10661" s="1" t="s">
        <v>727</v>
      </c>
      <c r="BB10661" s="1" t="s">
        <v>746</v>
      </c>
      <c r="BC10661" s="1">
        <v>279</v>
      </c>
    </row>
    <row r="10662" spans="1:55" x14ac:dyDescent="0.25">
      <c r="A10662" s="1" t="s">
        <v>5</v>
      </c>
      <c r="B10662" s="1">
        <v>60</v>
      </c>
      <c r="C10662" s="1">
        <v>96.67</v>
      </c>
      <c r="D10662" s="1">
        <v>3.33</v>
      </c>
      <c r="E10662" s="1">
        <v>0.94</v>
      </c>
      <c r="F10662" s="1">
        <v>7.0000000000000007E-2</v>
      </c>
      <c r="G10662" s="1">
        <v>18.55</v>
      </c>
      <c r="H10662" s="1">
        <v>0.17</v>
      </c>
      <c r="I10662" s="1">
        <v>39.54</v>
      </c>
      <c r="J10662" s="1">
        <v>0.88</v>
      </c>
      <c r="K10662" s="1">
        <v>0</v>
      </c>
      <c r="L10662" s="1">
        <v>1</v>
      </c>
      <c r="M10662" s="1">
        <v>0.12</v>
      </c>
      <c r="N10662" s="1">
        <v>1</v>
      </c>
      <c r="O10662" s="1">
        <v>0.88</v>
      </c>
      <c r="P10662" s="1">
        <v>0.94</v>
      </c>
      <c r="Q10662" s="1">
        <v>0.92</v>
      </c>
      <c r="R10662" s="1">
        <v>0.98</v>
      </c>
      <c r="S10662" s="1">
        <v>0.97</v>
      </c>
      <c r="T10662" s="1" t="s">
        <v>766</v>
      </c>
      <c r="U10662" s="1" t="s">
        <v>847</v>
      </c>
      <c r="V10662" s="1" t="s">
        <v>777</v>
      </c>
      <c r="W10662" s="1" t="s">
        <v>767</v>
      </c>
      <c r="X10662" s="1" t="s">
        <v>806</v>
      </c>
      <c r="Y10662" s="1" t="s">
        <v>766</v>
      </c>
      <c r="Z10662" s="1" t="s">
        <v>797</v>
      </c>
      <c r="AA10662" s="1" t="s">
        <v>769</v>
      </c>
      <c r="AB10662" s="1" t="s">
        <v>772</v>
      </c>
      <c r="AC10662" s="1" t="s">
        <v>796</v>
      </c>
      <c r="AD10662" s="1">
        <v>1</v>
      </c>
      <c r="AE10662" s="1">
        <v>0</v>
      </c>
      <c r="AF10662" s="1">
        <v>1</v>
      </c>
      <c r="AG10662" s="1">
        <v>0</v>
      </c>
      <c r="AH10662" s="1">
        <v>1</v>
      </c>
      <c r="AI10662" s="1">
        <v>1</v>
      </c>
      <c r="AJ10662" s="1">
        <v>1</v>
      </c>
      <c r="AK10662" s="1">
        <v>1</v>
      </c>
      <c r="AL10662" s="1">
        <v>1</v>
      </c>
      <c r="AM10662" s="1">
        <v>1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 t="s">
        <v>0</v>
      </c>
      <c r="AY10662" s="1" t="s">
        <v>648</v>
      </c>
      <c r="AZ10662" s="1" t="s">
        <v>726</v>
      </c>
      <c r="BA10662" s="1" t="s">
        <v>728</v>
      </c>
      <c r="BB10662" s="1" t="s">
        <v>746</v>
      </c>
      <c r="BC10662" s="1">
        <v>279</v>
      </c>
    </row>
    <row r="10663" spans="1:55" x14ac:dyDescent="0.25">
      <c r="A10663" s="1" t="s">
        <v>6</v>
      </c>
      <c r="B10663" s="1">
        <v>60</v>
      </c>
      <c r="C10663" s="1">
        <v>91.67</v>
      </c>
      <c r="D10663" s="1">
        <v>8.33</v>
      </c>
      <c r="E10663" s="1">
        <v>0.85</v>
      </c>
      <c r="F10663" s="1">
        <v>0.23</v>
      </c>
      <c r="G10663" s="1">
        <v>62.97</v>
      </c>
      <c r="H10663" s="1">
        <v>0.31</v>
      </c>
      <c r="I10663" s="1">
        <v>71.55</v>
      </c>
      <c r="J10663" s="1">
        <v>0.88</v>
      </c>
      <c r="K10663" s="1">
        <v>0.05</v>
      </c>
      <c r="L10663" s="1">
        <v>0.95</v>
      </c>
      <c r="M10663" s="1">
        <v>0.12</v>
      </c>
      <c r="N10663" s="1">
        <v>0.88</v>
      </c>
      <c r="O10663" s="1">
        <v>0.88</v>
      </c>
      <c r="P10663" s="1">
        <v>0.88</v>
      </c>
      <c r="Q10663" s="1">
        <v>0.84</v>
      </c>
      <c r="R10663" s="1">
        <v>0.91</v>
      </c>
      <c r="S10663" s="1">
        <v>0.82</v>
      </c>
      <c r="T10663" s="1" t="s">
        <v>812</v>
      </c>
      <c r="U10663" s="1" t="s">
        <v>847</v>
      </c>
      <c r="V10663" s="1" t="s">
        <v>777</v>
      </c>
      <c r="W10663" s="1" t="s">
        <v>788</v>
      </c>
      <c r="X10663" s="1" t="s">
        <v>812</v>
      </c>
      <c r="Y10663" s="1" t="s">
        <v>812</v>
      </c>
      <c r="Z10663" s="1" t="s">
        <v>812</v>
      </c>
      <c r="AA10663" s="1" t="s">
        <v>793</v>
      </c>
      <c r="AB10663" s="1" t="s">
        <v>769</v>
      </c>
      <c r="AC10663" s="1" t="s">
        <v>806</v>
      </c>
      <c r="AD10663" s="1">
        <v>0.86</v>
      </c>
      <c r="AE10663" s="1">
        <v>0.02</v>
      </c>
      <c r="AF10663" s="1">
        <v>0.98</v>
      </c>
      <c r="AG10663" s="1">
        <v>0.14000000000000001</v>
      </c>
      <c r="AH10663" s="1">
        <v>0.86</v>
      </c>
      <c r="AI10663" s="1">
        <v>0.86</v>
      </c>
      <c r="AJ10663" s="1">
        <v>0.86</v>
      </c>
      <c r="AK10663" s="1">
        <v>0.84</v>
      </c>
      <c r="AL10663" s="1">
        <v>0.98</v>
      </c>
      <c r="AM10663" s="1">
        <v>0.81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 t="s">
        <v>0</v>
      </c>
      <c r="AY10663" s="1" t="s">
        <v>648</v>
      </c>
      <c r="AZ10663" s="1" t="s">
        <v>726</v>
      </c>
      <c r="BA10663" s="1" t="s">
        <v>729</v>
      </c>
      <c r="BB10663" s="1" t="s">
        <v>746</v>
      </c>
      <c r="BC10663" s="1">
        <v>279</v>
      </c>
    </row>
    <row r="10664" spans="1:55" x14ac:dyDescent="0.25">
      <c r="A10664" s="1" t="s">
        <v>7</v>
      </c>
      <c r="B10664" s="1">
        <v>60</v>
      </c>
      <c r="C10664" s="1">
        <v>63.33</v>
      </c>
      <c r="D10664" s="1">
        <v>36.67</v>
      </c>
      <c r="E10664" s="1">
        <v>0.35</v>
      </c>
      <c r="F10664" s="1">
        <v>0.32</v>
      </c>
      <c r="G10664" s="1">
        <v>86.58</v>
      </c>
      <c r="H10664" s="1">
        <v>0.41</v>
      </c>
      <c r="I10664" s="1">
        <v>96.72</v>
      </c>
      <c r="J10664" s="1">
        <v>0.82</v>
      </c>
      <c r="K10664" s="1">
        <v>0.35</v>
      </c>
      <c r="L10664" s="1">
        <v>0.65</v>
      </c>
      <c r="M10664" s="1">
        <v>0.18</v>
      </c>
      <c r="N10664" s="1">
        <v>0.48</v>
      </c>
      <c r="O10664" s="1">
        <v>0.82</v>
      </c>
      <c r="P10664" s="1">
        <v>0.61</v>
      </c>
      <c r="Q10664" s="1">
        <v>0.43</v>
      </c>
      <c r="R10664" s="1">
        <v>0.74</v>
      </c>
      <c r="S10664" s="1">
        <v>0.45</v>
      </c>
      <c r="T10664" s="1" t="s">
        <v>828</v>
      </c>
      <c r="U10664" s="1" t="s">
        <v>803</v>
      </c>
      <c r="V10664" s="1" t="s">
        <v>816</v>
      </c>
      <c r="W10664" s="1" t="s">
        <v>862</v>
      </c>
      <c r="X10664" s="1" t="s">
        <v>855</v>
      </c>
      <c r="Y10664" s="1" t="s">
        <v>828</v>
      </c>
      <c r="Z10664" s="1" t="s">
        <v>832</v>
      </c>
      <c r="AA10664" s="1" t="s">
        <v>866</v>
      </c>
      <c r="AB10664" s="1" t="s">
        <v>818</v>
      </c>
      <c r="AC10664" s="1" t="s">
        <v>816</v>
      </c>
      <c r="AD10664" s="1">
        <v>0.14000000000000001</v>
      </c>
      <c r="AE10664" s="1">
        <v>0</v>
      </c>
      <c r="AF10664" s="1">
        <v>1</v>
      </c>
      <c r="AG10664" s="1">
        <v>0.86</v>
      </c>
      <c r="AH10664" s="1">
        <v>1</v>
      </c>
      <c r="AI10664" s="1">
        <v>0.14000000000000001</v>
      </c>
      <c r="AJ10664" s="1">
        <v>0.25</v>
      </c>
      <c r="AK10664" s="1">
        <v>0.36</v>
      </c>
      <c r="AL10664" s="1">
        <v>0.71</v>
      </c>
      <c r="AM10664" s="1">
        <v>0.5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0</v>
      </c>
      <c r="AT10664" s="1">
        <v>0</v>
      </c>
      <c r="AU10664" s="1">
        <v>0</v>
      </c>
      <c r="AV10664" s="1">
        <v>0</v>
      </c>
      <c r="AW10664" s="1">
        <v>0</v>
      </c>
      <c r="AX10664" s="1" t="s">
        <v>0</v>
      </c>
      <c r="AY10664" s="1" t="s">
        <v>648</v>
      </c>
      <c r="AZ10664" s="1" t="s">
        <v>726</v>
      </c>
      <c r="BA10664" s="1" t="s">
        <v>730</v>
      </c>
      <c r="BB10664" s="1" t="s">
        <v>746</v>
      </c>
      <c r="BC10664" s="1">
        <v>279</v>
      </c>
    </row>
    <row r="10665" spans="1:55" x14ac:dyDescent="0.25">
      <c r="A10665" s="1" t="s">
        <v>8</v>
      </c>
      <c r="B10665" s="1">
        <v>60</v>
      </c>
      <c r="C10665" s="1">
        <v>95</v>
      </c>
      <c r="D10665" s="1">
        <v>5</v>
      </c>
      <c r="E10665" s="1">
        <v>0.91</v>
      </c>
      <c r="F10665" s="1">
        <v>0.03</v>
      </c>
      <c r="G10665" s="1">
        <v>9.06</v>
      </c>
      <c r="H10665" s="1">
        <v>0.18</v>
      </c>
      <c r="I10665" s="1">
        <v>42.78</v>
      </c>
      <c r="J10665" s="1">
        <v>0.88</v>
      </c>
      <c r="K10665" s="1">
        <v>0.02</v>
      </c>
      <c r="L10665" s="1">
        <v>0.98</v>
      </c>
      <c r="M10665" s="1">
        <v>0.12</v>
      </c>
      <c r="N10665" s="1">
        <v>0.94</v>
      </c>
      <c r="O10665" s="1">
        <v>0.88</v>
      </c>
      <c r="P10665" s="1">
        <v>0.91</v>
      </c>
      <c r="Q10665" s="1">
        <v>0.88</v>
      </c>
      <c r="R10665" s="1">
        <v>0.93</v>
      </c>
      <c r="S10665" s="1">
        <v>0.86</v>
      </c>
      <c r="T10665" s="1" t="s">
        <v>797</v>
      </c>
      <c r="U10665" s="1" t="s">
        <v>804</v>
      </c>
      <c r="V10665" s="1" t="s">
        <v>805</v>
      </c>
      <c r="W10665" s="1" t="s">
        <v>784</v>
      </c>
      <c r="X10665" s="1" t="s">
        <v>797</v>
      </c>
      <c r="Y10665" s="1" t="s">
        <v>797</v>
      </c>
      <c r="Z10665" s="1" t="s">
        <v>797</v>
      </c>
      <c r="AA10665" s="1" t="s">
        <v>769</v>
      </c>
      <c r="AB10665" s="1" t="s">
        <v>797</v>
      </c>
      <c r="AC10665" s="1" t="s">
        <v>805</v>
      </c>
      <c r="AD10665" s="1">
        <v>1</v>
      </c>
      <c r="AE10665" s="1">
        <v>0.02</v>
      </c>
      <c r="AF10665" s="1">
        <v>0.98</v>
      </c>
      <c r="AG10665" s="1">
        <v>0</v>
      </c>
      <c r="AH10665" s="1">
        <v>0.88</v>
      </c>
      <c r="AI10665" s="1">
        <v>1</v>
      </c>
      <c r="AJ10665" s="1">
        <v>0.93</v>
      </c>
      <c r="AK10665" s="1">
        <v>0.93</v>
      </c>
      <c r="AL10665" s="1">
        <v>0.99</v>
      </c>
      <c r="AM10665" s="1">
        <v>0.88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 t="s">
        <v>0</v>
      </c>
      <c r="AY10665" s="1" t="s">
        <v>648</v>
      </c>
      <c r="AZ10665" s="1" t="s">
        <v>731</v>
      </c>
      <c r="BA10665" s="1" t="s">
        <v>732</v>
      </c>
      <c r="BB10665" s="1" t="s">
        <v>746</v>
      </c>
      <c r="BC10665" s="1">
        <v>279</v>
      </c>
    </row>
    <row r="10666" spans="1:55" x14ac:dyDescent="0.25">
      <c r="A10666" s="1" t="s">
        <v>9</v>
      </c>
      <c r="B10666" s="1">
        <v>60</v>
      </c>
      <c r="C10666" s="1">
        <v>95</v>
      </c>
      <c r="D10666" s="1">
        <v>5</v>
      </c>
      <c r="E10666" s="1">
        <v>0.91</v>
      </c>
      <c r="F10666" s="1">
        <v>0.11</v>
      </c>
      <c r="G10666" s="1">
        <v>29.99</v>
      </c>
      <c r="H10666" s="1">
        <v>0.19</v>
      </c>
      <c r="I10666" s="1">
        <v>44.01</v>
      </c>
      <c r="J10666" s="1">
        <v>0.88</v>
      </c>
      <c r="K10666" s="1">
        <v>0.02</v>
      </c>
      <c r="L10666" s="1">
        <v>0.98</v>
      </c>
      <c r="M10666" s="1">
        <v>0.12</v>
      </c>
      <c r="N10666" s="1">
        <v>0.94</v>
      </c>
      <c r="O10666" s="1">
        <v>0.88</v>
      </c>
      <c r="P10666" s="1">
        <v>0.91</v>
      </c>
      <c r="Q10666" s="1">
        <v>0.88</v>
      </c>
      <c r="R10666" s="1">
        <v>0.95</v>
      </c>
      <c r="S10666" s="1">
        <v>0.88</v>
      </c>
      <c r="T10666" s="1" t="s">
        <v>797</v>
      </c>
      <c r="U10666" s="1" t="s">
        <v>804</v>
      </c>
      <c r="V10666" s="1" t="s">
        <v>805</v>
      </c>
      <c r="W10666" s="1" t="s">
        <v>784</v>
      </c>
      <c r="X10666" s="1" t="s">
        <v>797</v>
      </c>
      <c r="Y10666" s="1" t="s">
        <v>797</v>
      </c>
      <c r="Z10666" s="1" t="s">
        <v>797</v>
      </c>
      <c r="AA10666" s="1" t="s">
        <v>769</v>
      </c>
      <c r="AB10666" s="1" t="s">
        <v>805</v>
      </c>
      <c r="AC10666" s="1" t="s">
        <v>805</v>
      </c>
      <c r="AD10666" s="1">
        <v>1</v>
      </c>
      <c r="AE10666" s="1">
        <v>0.02</v>
      </c>
      <c r="AF10666" s="1">
        <v>0.98</v>
      </c>
      <c r="AG10666" s="1">
        <v>0</v>
      </c>
      <c r="AH10666" s="1">
        <v>0.88</v>
      </c>
      <c r="AI10666" s="1">
        <v>1</v>
      </c>
      <c r="AJ10666" s="1">
        <v>0.93</v>
      </c>
      <c r="AK10666" s="1">
        <v>0.93</v>
      </c>
      <c r="AL10666" s="1">
        <v>0.99</v>
      </c>
      <c r="AM10666" s="1">
        <v>0.88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 t="s">
        <v>0</v>
      </c>
      <c r="AY10666" s="1" t="s">
        <v>648</v>
      </c>
      <c r="AZ10666" s="1" t="s">
        <v>731</v>
      </c>
      <c r="BA10666" s="1" t="s">
        <v>733</v>
      </c>
      <c r="BB10666" s="1" t="s">
        <v>746</v>
      </c>
      <c r="BC10666" s="1">
        <v>279</v>
      </c>
    </row>
    <row r="10667" spans="1:55" x14ac:dyDescent="0.25">
      <c r="A10667" s="1" t="s">
        <v>10</v>
      </c>
      <c r="B10667" s="1">
        <v>60</v>
      </c>
      <c r="C10667" s="1">
        <v>96.67</v>
      </c>
      <c r="D10667" s="1">
        <v>3.33</v>
      </c>
      <c r="E10667" s="1">
        <v>0.94</v>
      </c>
      <c r="F10667" s="1">
        <v>0.04</v>
      </c>
      <c r="G10667" s="1">
        <v>11.73</v>
      </c>
      <c r="H10667" s="1">
        <v>0.14000000000000001</v>
      </c>
      <c r="I10667" s="1">
        <v>33.6</v>
      </c>
      <c r="J10667" s="1">
        <v>0.94</v>
      </c>
      <c r="K10667" s="1">
        <v>0.02</v>
      </c>
      <c r="L10667" s="1">
        <v>0.98</v>
      </c>
      <c r="M10667" s="1">
        <v>0.06</v>
      </c>
      <c r="N10667" s="1">
        <v>0.94</v>
      </c>
      <c r="O10667" s="1">
        <v>0.94</v>
      </c>
      <c r="P10667" s="1">
        <v>0.94</v>
      </c>
      <c r="Q10667" s="1">
        <v>0.92</v>
      </c>
      <c r="R10667" s="1">
        <v>0.98</v>
      </c>
      <c r="S10667" s="1">
        <v>0.93</v>
      </c>
      <c r="T10667" s="1" t="s">
        <v>797</v>
      </c>
      <c r="U10667" s="1" t="s">
        <v>767</v>
      </c>
      <c r="V10667" s="1" t="s">
        <v>766</v>
      </c>
      <c r="W10667" s="1" t="s">
        <v>784</v>
      </c>
      <c r="X10667" s="1" t="s">
        <v>766</v>
      </c>
      <c r="Y10667" s="1" t="s">
        <v>797</v>
      </c>
      <c r="Z10667" s="1" t="s">
        <v>796</v>
      </c>
      <c r="AA10667" s="1" t="s">
        <v>797</v>
      </c>
      <c r="AB10667" s="1" t="s">
        <v>796</v>
      </c>
      <c r="AC10667" s="1" t="s">
        <v>796</v>
      </c>
      <c r="AD10667" s="1">
        <v>1</v>
      </c>
      <c r="AE10667" s="1">
        <v>0.02</v>
      </c>
      <c r="AF10667" s="1">
        <v>0.98</v>
      </c>
      <c r="AG10667" s="1">
        <v>0</v>
      </c>
      <c r="AH10667" s="1">
        <v>0.88</v>
      </c>
      <c r="AI10667" s="1">
        <v>1</v>
      </c>
      <c r="AJ10667" s="1">
        <v>0.93</v>
      </c>
      <c r="AK10667" s="1">
        <v>0.93</v>
      </c>
      <c r="AL10667" s="1">
        <v>0.99</v>
      </c>
      <c r="AM10667" s="1">
        <v>0.88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 t="s">
        <v>0</v>
      </c>
      <c r="AY10667" s="1" t="s">
        <v>648</v>
      </c>
      <c r="AZ10667" s="1" t="s">
        <v>731</v>
      </c>
      <c r="BA10667" s="1" t="s">
        <v>734</v>
      </c>
      <c r="BB10667" s="1" t="s">
        <v>746</v>
      </c>
      <c r="BC10667" s="1">
        <v>279</v>
      </c>
    </row>
    <row r="10668" spans="1:55" x14ac:dyDescent="0.25">
      <c r="A10668" s="1" t="s">
        <v>11</v>
      </c>
      <c r="B10668" s="1">
        <v>60</v>
      </c>
      <c r="C10668" s="1">
        <v>98.33</v>
      </c>
      <c r="D10668" s="1">
        <v>1.67</v>
      </c>
      <c r="E10668" s="1">
        <v>0.97</v>
      </c>
      <c r="F10668" s="1">
        <v>0.02</v>
      </c>
      <c r="G10668" s="1">
        <v>5.57</v>
      </c>
      <c r="H10668" s="1">
        <v>0.1</v>
      </c>
      <c r="I10668" s="1">
        <v>24.56</v>
      </c>
      <c r="J10668" s="1">
        <v>1</v>
      </c>
      <c r="K10668" s="1">
        <v>0.02</v>
      </c>
      <c r="L10668" s="1">
        <v>0.98</v>
      </c>
      <c r="M10668" s="1">
        <v>0</v>
      </c>
      <c r="N10668" s="1">
        <v>0.94</v>
      </c>
      <c r="O10668" s="1">
        <v>1</v>
      </c>
      <c r="P10668" s="1">
        <v>0.97</v>
      </c>
      <c r="Q10668" s="1">
        <v>0.96</v>
      </c>
      <c r="R10668" s="1">
        <v>0.99</v>
      </c>
      <c r="S10668" s="1">
        <v>0.95</v>
      </c>
      <c r="T10668" s="1" t="s">
        <v>797</v>
      </c>
      <c r="U10668" s="1" t="s">
        <v>767</v>
      </c>
      <c r="V10668" s="1" t="s">
        <v>766</v>
      </c>
      <c r="W10668" s="1" t="s">
        <v>784</v>
      </c>
      <c r="X10668" s="1" t="s">
        <v>766</v>
      </c>
      <c r="Y10668" s="1" t="s">
        <v>797</v>
      </c>
      <c r="Z10668" s="1" t="s">
        <v>796</v>
      </c>
      <c r="AA10668" s="1" t="s">
        <v>797</v>
      </c>
      <c r="AB10668" s="1" t="s">
        <v>772</v>
      </c>
      <c r="AC10668" s="1" t="s">
        <v>796</v>
      </c>
      <c r="AD10668" s="1">
        <v>1</v>
      </c>
      <c r="AE10668" s="1">
        <v>0</v>
      </c>
      <c r="AF10668" s="1">
        <v>1</v>
      </c>
      <c r="AG10668" s="1">
        <v>0</v>
      </c>
      <c r="AH10668" s="1">
        <v>1</v>
      </c>
      <c r="AI10668" s="1">
        <v>1</v>
      </c>
      <c r="AJ10668" s="1">
        <v>1</v>
      </c>
      <c r="AK10668" s="1">
        <v>1</v>
      </c>
      <c r="AL10668" s="1">
        <v>1</v>
      </c>
      <c r="AM10668" s="1">
        <v>1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 t="s">
        <v>0</v>
      </c>
      <c r="AY10668" s="1" t="s">
        <v>648</v>
      </c>
      <c r="AZ10668" s="1" t="s">
        <v>731</v>
      </c>
      <c r="BA10668" s="1" t="s">
        <v>735</v>
      </c>
      <c r="BB10668" s="1" t="s">
        <v>746</v>
      </c>
      <c r="BC10668" s="1">
        <v>279</v>
      </c>
    </row>
    <row r="10669" spans="1:55" x14ac:dyDescent="0.25">
      <c r="A10669" s="1" t="s">
        <v>12</v>
      </c>
      <c r="B10669" s="1">
        <v>60</v>
      </c>
      <c r="C10669" s="1">
        <v>28.33</v>
      </c>
      <c r="D10669" s="1">
        <v>71.67</v>
      </c>
      <c r="E10669" s="1">
        <v>0</v>
      </c>
      <c r="F10669" s="1">
        <v>0.41</v>
      </c>
      <c r="G10669" s="1">
        <v>111.91</v>
      </c>
      <c r="H10669" s="1">
        <v>0.45</v>
      </c>
      <c r="I10669" s="1">
        <v>105.99</v>
      </c>
      <c r="J10669" s="1">
        <v>1</v>
      </c>
      <c r="K10669" s="1">
        <v>1</v>
      </c>
      <c r="L10669" s="1">
        <v>0</v>
      </c>
      <c r="M10669" s="1">
        <v>0</v>
      </c>
      <c r="N10669" s="1">
        <v>0.28000000000000003</v>
      </c>
      <c r="O10669" s="1">
        <v>1</v>
      </c>
      <c r="P10669" s="1">
        <v>0.44</v>
      </c>
      <c r="Q10669" s="1">
        <v>0</v>
      </c>
      <c r="R10669" s="1">
        <v>0.5</v>
      </c>
      <c r="S10669" s="1">
        <v>0.28000000000000003</v>
      </c>
      <c r="T10669" s="1" t="s">
        <v>767</v>
      </c>
      <c r="U10669" s="1" t="s">
        <v>767</v>
      </c>
      <c r="V10669" s="1" t="s">
        <v>766</v>
      </c>
      <c r="W10669" s="1" t="s">
        <v>766</v>
      </c>
      <c r="X10669" s="1" t="s">
        <v>767</v>
      </c>
      <c r="Y10669" s="1" t="s">
        <v>767</v>
      </c>
      <c r="Z10669" s="1" t="s">
        <v>767</v>
      </c>
      <c r="AA10669" s="1" t="s">
        <v>767</v>
      </c>
      <c r="AB10669" s="1" t="s">
        <v>779</v>
      </c>
      <c r="AC10669" s="1" t="s">
        <v>770</v>
      </c>
      <c r="AD10669" s="1">
        <v>0</v>
      </c>
      <c r="AE10669" s="1">
        <v>0</v>
      </c>
      <c r="AF10669" s="1">
        <v>1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.5</v>
      </c>
      <c r="AM10669" s="1">
        <v>0.12</v>
      </c>
      <c r="AN10669" s="1">
        <v>0</v>
      </c>
      <c r="AO10669" s="1">
        <v>0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 t="s">
        <v>0</v>
      </c>
      <c r="AY10669" s="1" t="s">
        <v>648</v>
      </c>
      <c r="AZ10669" s="1" t="s">
        <v>731</v>
      </c>
      <c r="BA10669" s="1" t="s">
        <v>736</v>
      </c>
      <c r="BB10669" s="1" t="s">
        <v>746</v>
      </c>
      <c r="BC10669" s="1">
        <v>279</v>
      </c>
    </row>
    <row r="10670" spans="1:55" x14ac:dyDescent="0.25">
      <c r="A10670" s="1" t="s">
        <v>13</v>
      </c>
      <c r="B10670" s="1">
        <v>60</v>
      </c>
      <c r="C10670" s="1">
        <v>83.33</v>
      </c>
      <c r="D10670" s="1">
        <v>16.670000000000002</v>
      </c>
      <c r="E10670" s="1">
        <v>0.66</v>
      </c>
      <c r="F10670" s="1">
        <v>0.23</v>
      </c>
      <c r="G10670" s="1">
        <v>61.2</v>
      </c>
      <c r="H10670" s="1">
        <v>0.32</v>
      </c>
      <c r="I10670" s="1">
        <v>74.510000000000005</v>
      </c>
      <c r="J10670" s="1">
        <v>0.88</v>
      </c>
      <c r="K10670" s="1">
        <v>0.02</v>
      </c>
      <c r="L10670" s="1">
        <v>0.98</v>
      </c>
      <c r="M10670" s="1">
        <v>0.12</v>
      </c>
      <c r="N10670" s="1">
        <v>0.94</v>
      </c>
      <c r="O10670" s="1">
        <v>0.88</v>
      </c>
      <c r="P10670" s="1">
        <v>0.91</v>
      </c>
      <c r="Q10670" s="1">
        <v>0.88</v>
      </c>
      <c r="R10670" s="1">
        <v>0.93</v>
      </c>
      <c r="S10670" s="1">
        <v>0.86</v>
      </c>
      <c r="T10670" s="1" t="s">
        <v>797</v>
      </c>
      <c r="U10670" s="1" t="s">
        <v>800</v>
      </c>
      <c r="V10670" s="1" t="s">
        <v>843</v>
      </c>
      <c r="W10670" s="1" t="s">
        <v>784</v>
      </c>
      <c r="X10670" s="1" t="s">
        <v>776</v>
      </c>
      <c r="Y10670" s="1" t="s">
        <v>797</v>
      </c>
      <c r="Z10670" s="1" t="s">
        <v>792</v>
      </c>
      <c r="AA10670" s="1" t="s">
        <v>853</v>
      </c>
      <c r="AB10670" s="1" t="s">
        <v>776</v>
      </c>
      <c r="AC10670" s="1" t="s">
        <v>848</v>
      </c>
      <c r="AD10670" s="1">
        <v>0</v>
      </c>
      <c r="AE10670" s="1">
        <v>0</v>
      </c>
      <c r="AF10670" s="1">
        <v>1</v>
      </c>
      <c r="AG10670" s="1">
        <v>1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.65</v>
      </c>
      <c r="AM10670" s="1">
        <v>0.16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 t="s">
        <v>0</v>
      </c>
      <c r="AY10670" s="1" t="s">
        <v>648</v>
      </c>
      <c r="AZ10670" s="1" t="s">
        <v>737</v>
      </c>
      <c r="BA10670" s="1" t="s">
        <v>738</v>
      </c>
      <c r="BB10670" s="1" t="s">
        <v>746</v>
      </c>
      <c r="BC10670" s="1">
        <v>279</v>
      </c>
    </row>
    <row r="10671" spans="1:55" x14ac:dyDescent="0.25">
      <c r="A10671" s="1" t="s">
        <v>14</v>
      </c>
      <c r="B10671" s="1">
        <v>60</v>
      </c>
      <c r="C10671" s="1">
        <v>96.67</v>
      </c>
      <c r="D10671" s="1">
        <v>3.33</v>
      </c>
      <c r="E10671" s="1">
        <v>0.94</v>
      </c>
      <c r="F10671" s="1">
        <v>0.04</v>
      </c>
      <c r="G10671" s="1">
        <v>9.64</v>
      </c>
      <c r="H10671" s="1">
        <v>0.14000000000000001</v>
      </c>
      <c r="I10671" s="1">
        <v>33.72</v>
      </c>
      <c r="J10671" s="1">
        <v>0.94</v>
      </c>
      <c r="K10671" s="1">
        <v>0.02</v>
      </c>
      <c r="L10671" s="1">
        <v>0.98</v>
      </c>
      <c r="M10671" s="1">
        <v>0.06</v>
      </c>
      <c r="N10671" s="1">
        <v>0.94</v>
      </c>
      <c r="O10671" s="1">
        <v>0.94</v>
      </c>
      <c r="P10671" s="1">
        <v>0.94</v>
      </c>
      <c r="Q10671" s="1">
        <v>0.92</v>
      </c>
      <c r="R10671" s="1">
        <v>0.98</v>
      </c>
      <c r="S10671" s="1">
        <v>0.93</v>
      </c>
      <c r="T10671" s="1" t="s">
        <v>797</v>
      </c>
      <c r="U10671" s="1" t="s">
        <v>767</v>
      </c>
      <c r="V10671" s="1" t="s">
        <v>766</v>
      </c>
      <c r="W10671" s="1" t="s">
        <v>784</v>
      </c>
      <c r="X10671" s="1" t="s">
        <v>766</v>
      </c>
      <c r="Y10671" s="1" t="s">
        <v>797</v>
      </c>
      <c r="Z10671" s="1" t="s">
        <v>796</v>
      </c>
      <c r="AA10671" s="1" t="s">
        <v>797</v>
      </c>
      <c r="AB10671" s="1" t="s">
        <v>772</v>
      </c>
      <c r="AC10671" s="1" t="s">
        <v>796</v>
      </c>
      <c r="AD10671" s="1">
        <v>1</v>
      </c>
      <c r="AE10671" s="1">
        <v>0.02</v>
      </c>
      <c r="AF10671" s="1">
        <v>0.98</v>
      </c>
      <c r="AG10671" s="1">
        <v>0</v>
      </c>
      <c r="AH10671" s="1">
        <v>0.88</v>
      </c>
      <c r="AI10671" s="1">
        <v>1</v>
      </c>
      <c r="AJ10671" s="1">
        <v>0.93</v>
      </c>
      <c r="AK10671" s="1">
        <v>0.93</v>
      </c>
      <c r="AL10671" s="1">
        <v>0.99</v>
      </c>
      <c r="AM10671" s="1">
        <v>0.88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 t="s">
        <v>0</v>
      </c>
      <c r="AY10671" s="1" t="s">
        <v>648</v>
      </c>
      <c r="AZ10671" s="1" t="s">
        <v>737</v>
      </c>
      <c r="BA10671" s="1" t="s">
        <v>739</v>
      </c>
      <c r="BB10671" s="1" t="s">
        <v>746</v>
      </c>
      <c r="BC10671" s="1">
        <v>279</v>
      </c>
    </row>
    <row r="10672" spans="1:55" x14ac:dyDescent="0.25">
      <c r="A10672" s="1" t="s">
        <v>15</v>
      </c>
      <c r="B10672" s="1">
        <v>60</v>
      </c>
      <c r="C10672" s="1">
        <v>100</v>
      </c>
      <c r="D10672" s="1">
        <v>0</v>
      </c>
      <c r="E10672" s="1">
        <v>1</v>
      </c>
      <c r="F10672" s="1">
        <v>0.01</v>
      </c>
      <c r="G10672" s="1">
        <v>2.96</v>
      </c>
      <c r="H10672" s="1">
        <v>0.05</v>
      </c>
      <c r="I10672" s="1">
        <v>12.43</v>
      </c>
      <c r="J10672" s="1">
        <v>1</v>
      </c>
      <c r="K10672" s="1">
        <v>0</v>
      </c>
      <c r="L10672" s="1">
        <v>1</v>
      </c>
      <c r="M10672" s="1">
        <v>0</v>
      </c>
      <c r="N10672" s="1">
        <v>1</v>
      </c>
      <c r="O10672" s="1">
        <v>1</v>
      </c>
      <c r="P10672" s="1">
        <v>1</v>
      </c>
      <c r="Q10672" s="1">
        <v>1</v>
      </c>
      <c r="R10672" s="1">
        <v>1</v>
      </c>
      <c r="S10672" s="1">
        <v>1</v>
      </c>
      <c r="T10672" s="1" t="s">
        <v>766</v>
      </c>
      <c r="U10672" s="1" t="s">
        <v>767</v>
      </c>
      <c r="V10672" s="1" t="s">
        <v>766</v>
      </c>
      <c r="W10672" s="1" t="s">
        <v>767</v>
      </c>
      <c r="X10672" s="1" t="s">
        <v>766</v>
      </c>
      <c r="Y10672" s="1" t="s">
        <v>766</v>
      </c>
      <c r="Z10672" s="1" t="s">
        <v>766</v>
      </c>
      <c r="AA10672" s="1" t="s">
        <v>766</v>
      </c>
      <c r="AB10672" s="1" t="s">
        <v>766</v>
      </c>
      <c r="AC10672" s="1" t="s">
        <v>766</v>
      </c>
      <c r="AD10672" s="1">
        <v>1</v>
      </c>
      <c r="AE10672" s="1">
        <v>0</v>
      </c>
      <c r="AF10672" s="1">
        <v>1</v>
      </c>
      <c r="AG10672" s="1">
        <v>0</v>
      </c>
      <c r="AH10672" s="1">
        <v>1</v>
      </c>
      <c r="AI10672" s="1">
        <v>1</v>
      </c>
      <c r="AJ10672" s="1">
        <v>1</v>
      </c>
      <c r="AK10672" s="1">
        <v>1</v>
      </c>
      <c r="AL10672" s="1">
        <v>1</v>
      </c>
      <c r="AM10672" s="1">
        <v>1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0</v>
      </c>
      <c r="AT10672" s="1">
        <v>0</v>
      </c>
      <c r="AU10672" s="1">
        <v>0</v>
      </c>
      <c r="AV10672" s="1">
        <v>0</v>
      </c>
      <c r="AW10672" s="1">
        <v>0</v>
      </c>
      <c r="AX10672" s="1" t="s">
        <v>0</v>
      </c>
      <c r="AY10672" s="1" t="s">
        <v>648</v>
      </c>
      <c r="AZ10672" s="1" t="s">
        <v>737</v>
      </c>
      <c r="BA10672" s="1" t="s">
        <v>740</v>
      </c>
      <c r="BB10672" s="1" t="s">
        <v>746</v>
      </c>
      <c r="BC10672" s="1">
        <v>279</v>
      </c>
    </row>
    <row r="10673" spans="1:55" x14ac:dyDescent="0.25">
      <c r="A10673" s="1" t="s">
        <v>16</v>
      </c>
      <c r="B10673" s="1">
        <v>60</v>
      </c>
      <c r="C10673" s="1">
        <v>98.33</v>
      </c>
      <c r="D10673" s="1">
        <v>1.67</v>
      </c>
      <c r="E10673" s="1">
        <v>0.97</v>
      </c>
      <c r="F10673" s="1">
        <v>0.08</v>
      </c>
      <c r="G10673" s="1">
        <v>20.420000000000002</v>
      </c>
      <c r="H10673" s="1">
        <v>0.13</v>
      </c>
      <c r="I10673" s="1">
        <v>29.91</v>
      </c>
      <c r="J10673" s="1">
        <v>1</v>
      </c>
      <c r="K10673" s="1">
        <v>0</v>
      </c>
      <c r="L10673" s="1">
        <v>1</v>
      </c>
      <c r="M10673" s="1">
        <v>0</v>
      </c>
      <c r="N10673" s="1">
        <v>1</v>
      </c>
      <c r="O10673" s="1">
        <v>1</v>
      </c>
      <c r="P10673" s="1">
        <v>1</v>
      </c>
      <c r="Q10673" s="1">
        <v>1</v>
      </c>
      <c r="R10673" s="1">
        <v>1</v>
      </c>
      <c r="S10673" s="1">
        <v>1</v>
      </c>
      <c r="T10673" s="1" t="s">
        <v>766</v>
      </c>
      <c r="U10673" s="1" t="s">
        <v>804</v>
      </c>
      <c r="V10673" s="1" t="s">
        <v>805</v>
      </c>
      <c r="W10673" s="1" t="s">
        <v>767</v>
      </c>
      <c r="X10673" s="1" t="s">
        <v>797</v>
      </c>
      <c r="Y10673" s="1" t="s">
        <v>766</v>
      </c>
      <c r="Z10673" s="1" t="s">
        <v>796</v>
      </c>
      <c r="AA10673" s="1" t="s">
        <v>797</v>
      </c>
      <c r="AB10673" s="1" t="s">
        <v>766</v>
      </c>
      <c r="AC10673" s="1" t="s">
        <v>766</v>
      </c>
      <c r="AD10673" s="1">
        <v>0.86</v>
      </c>
      <c r="AE10673" s="1">
        <v>0</v>
      </c>
      <c r="AF10673" s="1">
        <v>1</v>
      </c>
      <c r="AG10673" s="1">
        <v>0.14000000000000001</v>
      </c>
      <c r="AH10673" s="1">
        <v>1</v>
      </c>
      <c r="AI10673" s="1">
        <v>0.86</v>
      </c>
      <c r="AJ10673" s="1">
        <v>0.92</v>
      </c>
      <c r="AK10673" s="1">
        <v>0.92</v>
      </c>
      <c r="AL10673" s="1">
        <v>1</v>
      </c>
      <c r="AM10673" s="1">
        <v>1</v>
      </c>
      <c r="AN10673" s="1">
        <v>0</v>
      </c>
      <c r="AO10673" s="1">
        <v>0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 t="s">
        <v>0</v>
      </c>
      <c r="AY10673" s="1" t="s">
        <v>648</v>
      </c>
      <c r="AZ10673" s="1" t="s">
        <v>737</v>
      </c>
      <c r="BA10673" s="1" t="s">
        <v>741</v>
      </c>
      <c r="BB10673" s="1" t="s">
        <v>746</v>
      </c>
      <c r="BC10673" s="1">
        <v>279</v>
      </c>
    </row>
    <row r="10674" spans="1:55" x14ac:dyDescent="0.25">
      <c r="A10674" s="1" t="s">
        <v>60</v>
      </c>
      <c r="B10674" s="1">
        <v>60</v>
      </c>
      <c r="C10674" s="1">
        <v>98.33</v>
      </c>
      <c r="D10674" s="1">
        <v>1.67</v>
      </c>
      <c r="E10674" s="1">
        <v>0.97</v>
      </c>
      <c r="F10674" s="1">
        <v>0.01</v>
      </c>
      <c r="G10674" s="1">
        <v>3.02</v>
      </c>
      <c r="H10674" s="1">
        <v>0.11</v>
      </c>
      <c r="I10674" s="1">
        <v>24.7</v>
      </c>
      <c r="J10674" s="1">
        <v>1</v>
      </c>
      <c r="K10674" s="1">
        <v>0</v>
      </c>
      <c r="L10674" s="1">
        <v>1</v>
      </c>
      <c r="M10674" s="1">
        <v>0</v>
      </c>
      <c r="N10674" s="1">
        <v>1</v>
      </c>
      <c r="O10674" s="1">
        <v>1</v>
      </c>
      <c r="P10674" s="1">
        <v>1</v>
      </c>
      <c r="Q10674" s="1">
        <v>1</v>
      </c>
      <c r="R10674" s="1">
        <v>1</v>
      </c>
      <c r="S10674" s="1">
        <v>1</v>
      </c>
      <c r="T10674" s="1" t="s">
        <v>766</v>
      </c>
      <c r="U10674" s="1" t="s">
        <v>804</v>
      </c>
      <c r="V10674" s="1" t="s">
        <v>805</v>
      </c>
      <c r="W10674" s="1" t="s">
        <v>767</v>
      </c>
      <c r="X10674" s="1" t="s">
        <v>797</v>
      </c>
      <c r="Y10674" s="1" t="s">
        <v>766</v>
      </c>
      <c r="Z10674" s="1" t="s">
        <v>796</v>
      </c>
      <c r="AA10674" s="1" t="s">
        <v>797</v>
      </c>
      <c r="AB10674" s="1" t="s">
        <v>772</v>
      </c>
      <c r="AC10674" s="1" t="s">
        <v>797</v>
      </c>
      <c r="AD10674" s="1">
        <v>0.86</v>
      </c>
      <c r="AE10674" s="1">
        <v>0</v>
      </c>
      <c r="AF10674" s="1">
        <v>1</v>
      </c>
      <c r="AG10674" s="1">
        <v>0.14000000000000001</v>
      </c>
      <c r="AH10674" s="1">
        <v>1</v>
      </c>
      <c r="AI10674" s="1">
        <v>0.86</v>
      </c>
      <c r="AJ10674" s="1">
        <v>0.92</v>
      </c>
      <c r="AK10674" s="1">
        <v>0.92</v>
      </c>
      <c r="AL10674" s="1">
        <v>0.93</v>
      </c>
      <c r="AM10674" s="1">
        <v>0.87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 t="s">
        <v>0</v>
      </c>
      <c r="AY10674" s="1" t="s">
        <v>648</v>
      </c>
      <c r="AZ10674" s="1" t="s">
        <v>737</v>
      </c>
      <c r="BA10674" s="1" t="s">
        <v>742</v>
      </c>
      <c r="BB10674" s="1" t="s">
        <v>746</v>
      </c>
      <c r="BC10674" s="1">
        <v>279</v>
      </c>
    </row>
    <row r="10675" spans="1:55" x14ac:dyDescent="0.25">
      <c r="A10675" s="1" t="s">
        <v>61</v>
      </c>
      <c r="B10675" s="1">
        <v>60</v>
      </c>
      <c r="C10675" s="1">
        <v>95</v>
      </c>
      <c r="D10675" s="1">
        <v>5</v>
      </c>
      <c r="E10675" s="1">
        <v>0.91</v>
      </c>
      <c r="F10675" s="1">
        <v>0.08</v>
      </c>
      <c r="G10675" s="1">
        <v>20.98</v>
      </c>
      <c r="H10675" s="1">
        <v>0.18</v>
      </c>
      <c r="I10675" s="1">
        <v>42.34</v>
      </c>
      <c r="J10675" s="1">
        <v>0.88</v>
      </c>
      <c r="K10675" s="1">
        <v>0.02</v>
      </c>
      <c r="L10675" s="1">
        <v>0.98</v>
      </c>
      <c r="M10675" s="1">
        <v>0.12</v>
      </c>
      <c r="N10675" s="1">
        <v>0.94</v>
      </c>
      <c r="O10675" s="1">
        <v>0.88</v>
      </c>
      <c r="P10675" s="1">
        <v>0.91</v>
      </c>
      <c r="Q10675" s="1">
        <v>0.88</v>
      </c>
      <c r="R10675" s="1">
        <v>0.91</v>
      </c>
      <c r="S10675" s="1">
        <v>0.86</v>
      </c>
      <c r="T10675" s="1" t="s">
        <v>797</v>
      </c>
      <c r="U10675" s="1" t="s">
        <v>804</v>
      </c>
      <c r="V10675" s="1" t="s">
        <v>805</v>
      </c>
      <c r="W10675" s="1" t="s">
        <v>784</v>
      </c>
      <c r="X10675" s="1" t="s">
        <v>797</v>
      </c>
      <c r="Y10675" s="1" t="s">
        <v>797</v>
      </c>
      <c r="Z10675" s="1" t="s">
        <v>797</v>
      </c>
      <c r="AA10675" s="1" t="s">
        <v>769</v>
      </c>
      <c r="AB10675" s="1" t="s">
        <v>805</v>
      </c>
      <c r="AC10675" s="1" t="s">
        <v>805</v>
      </c>
      <c r="AD10675" s="1">
        <v>1</v>
      </c>
      <c r="AE10675" s="1">
        <v>0.02</v>
      </c>
      <c r="AF10675" s="1">
        <v>0.98</v>
      </c>
      <c r="AG10675" s="1">
        <v>0</v>
      </c>
      <c r="AH10675" s="1">
        <v>0.88</v>
      </c>
      <c r="AI10675" s="1">
        <v>1</v>
      </c>
      <c r="AJ10675" s="1">
        <v>0.93</v>
      </c>
      <c r="AK10675" s="1">
        <v>0.93</v>
      </c>
      <c r="AL10675" s="1">
        <v>0.99</v>
      </c>
      <c r="AM10675" s="1">
        <v>0.88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0</v>
      </c>
      <c r="AT10675" s="1">
        <v>0</v>
      </c>
      <c r="AU10675" s="1">
        <v>0</v>
      </c>
      <c r="AV10675" s="1">
        <v>0</v>
      </c>
      <c r="AW10675" s="1">
        <v>0</v>
      </c>
      <c r="AX10675" s="1" t="s">
        <v>0</v>
      </c>
      <c r="AY10675" s="1" t="s">
        <v>648</v>
      </c>
      <c r="AZ10675" s="1" t="s">
        <v>737</v>
      </c>
      <c r="BA10675" s="1" t="s">
        <v>743</v>
      </c>
      <c r="BB10675" s="1" t="s">
        <v>746</v>
      </c>
      <c r="BC10675" s="1">
        <v>279</v>
      </c>
    </row>
    <row r="10676" spans="1:55" x14ac:dyDescent="0.25">
      <c r="A10676" s="1" t="s">
        <v>1</v>
      </c>
      <c r="B10676" s="1">
        <v>60</v>
      </c>
      <c r="C10676" s="1">
        <v>98.33</v>
      </c>
      <c r="D10676" s="1">
        <v>1.67</v>
      </c>
      <c r="E10676" s="1">
        <v>0.96</v>
      </c>
      <c r="F10676" s="1">
        <v>0.03</v>
      </c>
      <c r="G10676" s="1">
        <v>10.87</v>
      </c>
      <c r="H10676" s="1">
        <v>0.1</v>
      </c>
      <c r="I10676" s="1">
        <v>28.45</v>
      </c>
      <c r="J10676" s="1">
        <v>0.5</v>
      </c>
      <c r="K10676" s="1">
        <v>0</v>
      </c>
      <c r="L10676" s="1">
        <v>1</v>
      </c>
      <c r="M10676" s="1">
        <v>0.5</v>
      </c>
      <c r="N10676" s="1">
        <v>1</v>
      </c>
      <c r="O10676" s="1">
        <v>0.5</v>
      </c>
      <c r="P10676" s="1">
        <v>0.67</v>
      </c>
      <c r="Q10676" s="1">
        <v>0.7</v>
      </c>
      <c r="R10676" s="1">
        <v>0.67</v>
      </c>
      <c r="S10676" s="1">
        <v>0.52</v>
      </c>
      <c r="T10676" s="1" t="s">
        <v>766</v>
      </c>
      <c r="U10676" s="1" t="s">
        <v>786</v>
      </c>
      <c r="V10676" s="1" t="s">
        <v>806</v>
      </c>
      <c r="W10676" s="1" t="s">
        <v>767</v>
      </c>
      <c r="X10676" s="1" t="s">
        <v>772</v>
      </c>
      <c r="Y10676" s="1" t="s">
        <v>766</v>
      </c>
      <c r="Z10676" s="1" t="s">
        <v>796</v>
      </c>
      <c r="AA10676" s="1" t="s">
        <v>805</v>
      </c>
      <c r="AB10676" s="1" t="s">
        <v>772</v>
      </c>
      <c r="AC10676" s="1" t="s">
        <v>772</v>
      </c>
      <c r="AD10676" s="1">
        <v>1</v>
      </c>
      <c r="AE10676" s="1">
        <v>0</v>
      </c>
      <c r="AF10676" s="1">
        <v>1</v>
      </c>
      <c r="AG10676" s="1">
        <v>0</v>
      </c>
      <c r="AH10676" s="1">
        <v>1</v>
      </c>
      <c r="AI10676" s="1">
        <v>1</v>
      </c>
      <c r="AJ10676" s="1">
        <v>1</v>
      </c>
      <c r="AK10676" s="1">
        <v>1</v>
      </c>
      <c r="AL10676" s="1">
        <v>1</v>
      </c>
      <c r="AM10676" s="1">
        <v>1</v>
      </c>
      <c r="AN10676" s="1">
        <v>0</v>
      </c>
      <c r="AO10676" s="1">
        <v>0</v>
      </c>
      <c r="AP10676" s="1">
        <v>1</v>
      </c>
      <c r="AQ10676" s="1">
        <v>0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</v>
      </c>
      <c r="AW10676" s="1">
        <v>0</v>
      </c>
      <c r="AX10676" s="1" t="s">
        <v>0</v>
      </c>
      <c r="AY10676" s="1" t="s">
        <v>649</v>
      </c>
      <c r="AZ10676" s="1" t="s">
        <v>722</v>
      </c>
      <c r="BA10676" s="1" t="s">
        <v>723</v>
      </c>
      <c r="BB10676" s="1" t="s">
        <v>746</v>
      </c>
      <c r="BC10676" s="1">
        <v>282</v>
      </c>
    </row>
    <row r="10677" spans="1:55" x14ac:dyDescent="0.25">
      <c r="A10677" s="1" t="s">
        <v>2</v>
      </c>
      <c r="B10677" s="1">
        <v>60</v>
      </c>
      <c r="C10677" s="1">
        <v>80</v>
      </c>
      <c r="D10677" s="1">
        <v>20</v>
      </c>
      <c r="E10677" s="1">
        <v>0.54</v>
      </c>
      <c r="F10677" s="1">
        <v>0.11</v>
      </c>
      <c r="G10677" s="1">
        <v>43.84</v>
      </c>
      <c r="H10677" s="1">
        <v>0.28999999999999998</v>
      </c>
      <c r="I10677" s="1">
        <v>84.69</v>
      </c>
      <c r="J10677" s="1">
        <v>0.5</v>
      </c>
      <c r="K10677" s="1">
        <v>0</v>
      </c>
      <c r="L10677" s="1">
        <v>1</v>
      </c>
      <c r="M10677" s="1">
        <v>0.5</v>
      </c>
      <c r="N10677" s="1">
        <v>1</v>
      </c>
      <c r="O10677" s="1">
        <v>0.5</v>
      </c>
      <c r="P10677" s="1">
        <v>0.67</v>
      </c>
      <c r="Q10677" s="1">
        <v>0.7</v>
      </c>
      <c r="R10677" s="1">
        <v>0.78</v>
      </c>
      <c r="S10677" s="1">
        <v>0.54</v>
      </c>
      <c r="T10677" s="1" t="s">
        <v>781</v>
      </c>
      <c r="U10677" s="1" t="s">
        <v>841</v>
      </c>
      <c r="V10677" s="1" t="s">
        <v>770</v>
      </c>
      <c r="W10677" s="1" t="s">
        <v>780</v>
      </c>
      <c r="X10677" s="1" t="s">
        <v>814</v>
      </c>
      <c r="Y10677" s="1" t="s">
        <v>781</v>
      </c>
      <c r="Z10677" s="1" t="s">
        <v>793</v>
      </c>
      <c r="AA10677" s="1" t="s">
        <v>825</v>
      </c>
      <c r="AB10677" s="1" t="s">
        <v>810</v>
      </c>
      <c r="AC10677" s="1" t="s">
        <v>781</v>
      </c>
      <c r="AD10677" s="1">
        <v>0.61</v>
      </c>
      <c r="AE10677" s="1">
        <v>0.1</v>
      </c>
      <c r="AF10677" s="1">
        <v>0.9</v>
      </c>
      <c r="AG10677" s="1">
        <v>0.39</v>
      </c>
      <c r="AH10677" s="1">
        <v>0.73</v>
      </c>
      <c r="AI10677" s="1">
        <v>0.61</v>
      </c>
      <c r="AJ10677" s="1">
        <v>0.67</v>
      </c>
      <c r="AK10677" s="1">
        <v>0.55000000000000004</v>
      </c>
      <c r="AL10677" s="1">
        <v>0.89</v>
      </c>
      <c r="AM10677" s="1">
        <v>0.71</v>
      </c>
      <c r="AN10677" s="1">
        <v>0</v>
      </c>
      <c r="AO10677" s="1">
        <v>0</v>
      </c>
      <c r="AP10677" s="1">
        <v>1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 t="s">
        <v>0</v>
      </c>
      <c r="AY10677" s="1" t="s">
        <v>649</v>
      </c>
      <c r="AZ10677" s="1" t="s">
        <v>722</v>
      </c>
      <c r="BA10677" s="1" t="s">
        <v>724</v>
      </c>
      <c r="BB10677" s="1" t="s">
        <v>746</v>
      </c>
      <c r="BC10677" s="1">
        <v>282</v>
      </c>
    </row>
    <row r="10678" spans="1:55" x14ac:dyDescent="0.25">
      <c r="A10678" s="1" t="s">
        <v>3</v>
      </c>
      <c r="B10678" s="1">
        <v>60</v>
      </c>
      <c r="C10678" s="1">
        <v>80</v>
      </c>
      <c r="D10678" s="1">
        <v>20</v>
      </c>
      <c r="E10678" s="1">
        <v>0.54</v>
      </c>
      <c r="F10678" s="1">
        <v>0.11</v>
      </c>
      <c r="G10678" s="1">
        <v>43.84</v>
      </c>
      <c r="H10678" s="1">
        <v>0.28999999999999998</v>
      </c>
      <c r="I10678" s="1">
        <v>84.69</v>
      </c>
      <c r="J10678" s="1">
        <v>0.5</v>
      </c>
      <c r="K10678" s="1">
        <v>0</v>
      </c>
      <c r="L10678" s="1">
        <v>1</v>
      </c>
      <c r="M10678" s="1">
        <v>0.5</v>
      </c>
      <c r="N10678" s="1">
        <v>1</v>
      </c>
      <c r="O10678" s="1">
        <v>0.5</v>
      </c>
      <c r="P10678" s="1">
        <v>0.67</v>
      </c>
      <c r="Q10678" s="1">
        <v>0.7</v>
      </c>
      <c r="R10678" s="1">
        <v>0.78</v>
      </c>
      <c r="S10678" s="1">
        <v>0.54</v>
      </c>
      <c r="T10678" s="1" t="s">
        <v>781</v>
      </c>
      <c r="U10678" s="1" t="s">
        <v>841</v>
      </c>
      <c r="V10678" s="1" t="s">
        <v>770</v>
      </c>
      <c r="W10678" s="1" t="s">
        <v>780</v>
      </c>
      <c r="X10678" s="1" t="s">
        <v>814</v>
      </c>
      <c r="Y10678" s="1" t="s">
        <v>781</v>
      </c>
      <c r="Z10678" s="1" t="s">
        <v>793</v>
      </c>
      <c r="AA10678" s="1" t="s">
        <v>825</v>
      </c>
      <c r="AB10678" s="1" t="s">
        <v>810</v>
      </c>
      <c r="AC10678" s="1" t="s">
        <v>781</v>
      </c>
      <c r="AD10678" s="1">
        <v>0.61</v>
      </c>
      <c r="AE10678" s="1">
        <v>0.1</v>
      </c>
      <c r="AF10678" s="1">
        <v>0.9</v>
      </c>
      <c r="AG10678" s="1">
        <v>0.39</v>
      </c>
      <c r="AH10678" s="1">
        <v>0.73</v>
      </c>
      <c r="AI10678" s="1">
        <v>0.61</v>
      </c>
      <c r="AJ10678" s="1">
        <v>0.67</v>
      </c>
      <c r="AK10678" s="1">
        <v>0.55000000000000004</v>
      </c>
      <c r="AL10678" s="1">
        <v>0.89</v>
      </c>
      <c r="AM10678" s="1">
        <v>0.71</v>
      </c>
      <c r="AN10678" s="1">
        <v>0</v>
      </c>
      <c r="AO10678" s="1">
        <v>0</v>
      </c>
      <c r="AP10678" s="1">
        <v>1</v>
      </c>
      <c r="AQ10678" s="1">
        <v>0</v>
      </c>
      <c r="AR10678" s="1">
        <v>0</v>
      </c>
      <c r="AS10678" s="1">
        <v>0</v>
      </c>
      <c r="AT10678" s="1">
        <v>0</v>
      </c>
      <c r="AU10678" s="1">
        <v>0</v>
      </c>
      <c r="AV10678" s="1">
        <v>0</v>
      </c>
      <c r="AW10678" s="1">
        <v>0</v>
      </c>
      <c r="AX10678" s="1" t="s">
        <v>0</v>
      </c>
      <c r="AY10678" s="1" t="s">
        <v>649</v>
      </c>
      <c r="AZ10678" s="1" t="s">
        <v>722</v>
      </c>
      <c r="BA10678" s="1" t="s">
        <v>725</v>
      </c>
      <c r="BB10678" s="1" t="s">
        <v>746</v>
      </c>
      <c r="BC10678" s="1">
        <v>282</v>
      </c>
    </row>
    <row r="10679" spans="1:55" x14ac:dyDescent="0.25">
      <c r="A10679" s="1" t="s">
        <v>4</v>
      </c>
      <c r="B10679" s="1">
        <v>60</v>
      </c>
      <c r="C10679" s="1">
        <v>93.33</v>
      </c>
      <c r="D10679" s="1">
        <v>6.67</v>
      </c>
      <c r="E10679" s="1">
        <v>0.85</v>
      </c>
      <c r="F10679" s="1">
        <v>0.03</v>
      </c>
      <c r="G10679" s="1">
        <v>12.95</v>
      </c>
      <c r="H10679" s="1">
        <v>0.17</v>
      </c>
      <c r="I10679" s="1">
        <v>50.46</v>
      </c>
      <c r="J10679" s="1">
        <v>0.5</v>
      </c>
      <c r="K10679" s="1">
        <v>0.02</v>
      </c>
      <c r="L10679" s="1">
        <v>0.98</v>
      </c>
      <c r="M10679" s="1">
        <v>0.5</v>
      </c>
      <c r="N10679" s="1">
        <v>0.5</v>
      </c>
      <c r="O10679" s="1">
        <v>0.5</v>
      </c>
      <c r="P10679" s="1">
        <v>0.5</v>
      </c>
      <c r="Q10679" s="1">
        <v>0.48</v>
      </c>
      <c r="R10679" s="1">
        <v>0.98</v>
      </c>
      <c r="S10679" s="1">
        <v>0.75</v>
      </c>
      <c r="T10679" s="1" t="s">
        <v>772</v>
      </c>
      <c r="U10679" s="1" t="s">
        <v>801</v>
      </c>
      <c r="V10679" s="1" t="s">
        <v>810</v>
      </c>
      <c r="W10679" s="1" t="s">
        <v>784</v>
      </c>
      <c r="X10679" s="1" t="s">
        <v>769</v>
      </c>
      <c r="Y10679" s="1" t="s">
        <v>772</v>
      </c>
      <c r="Z10679" s="1" t="s">
        <v>806</v>
      </c>
      <c r="AA10679" s="1" t="s">
        <v>810</v>
      </c>
      <c r="AB10679" s="1" t="s">
        <v>805</v>
      </c>
      <c r="AC10679" s="1" t="s">
        <v>805</v>
      </c>
      <c r="AD10679" s="1">
        <v>0.89</v>
      </c>
      <c r="AE10679" s="1">
        <v>0</v>
      </c>
      <c r="AF10679" s="1">
        <v>1</v>
      </c>
      <c r="AG10679" s="1">
        <v>0.11</v>
      </c>
      <c r="AH10679" s="1">
        <v>1</v>
      </c>
      <c r="AI10679" s="1">
        <v>0.89</v>
      </c>
      <c r="AJ10679" s="1">
        <v>0.94</v>
      </c>
      <c r="AK10679" s="1">
        <v>0.92</v>
      </c>
      <c r="AL10679" s="1">
        <v>0.99</v>
      </c>
      <c r="AM10679" s="1">
        <v>0.99</v>
      </c>
      <c r="AN10679" s="1">
        <v>0</v>
      </c>
      <c r="AO10679" s="1">
        <v>0</v>
      </c>
      <c r="AP10679" s="1">
        <v>1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 t="s">
        <v>0</v>
      </c>
      <c r="AY10679" s="1" t="s">
        <v>649</v>
      </c>
      <c r="AZ10679" s="1" t="s">
        <v>726</v>
      </c>
      <c r="BA10679" s="1" t="s">
        <v>727</v>
      </c>
      <c r="BB10679" s="1" t="s">
        <v>746</v>
      </c>
      <c r="BC10679" s="1">
        <v>282</v>
      </c>
    </row>
    <row r="10680" spans="1:55" x14ac:dyDescent="0.25">
      <c r="A10680" s="1" t="s">
        <v>5</v>
      </c>
      <c r="B10680" s="1">
        <v>60</v>
      </c>
      <c r="C10680" s="1">
        <v>95</v>
      </c>
      <c r="D10680" s="1">
        <v>5</v>
      </c>
      <c r="E10680" s="1">
        <v>0.89</v>
      </c>
      <c r="F10680" s="1">
        <v>0.03</v>
      </c>
      <c r="G10680" s="1">
        <v>13.69</v>
      </c>
      <c r="H10680" s="1">
        <v>0.12</v>
      </c>
      <c r="I10680" s="1">
        <v>36.520000000000003</v>
      </c>
      <c r="J10680" s="1">
        <v>0</v>
      </c>
      <c r="K10680" s="1">
        <v>0</v>
      </c>
      <c r="L10680" s="1">
        <v>1</v>
      </c>
      <c r="M10680" s="1">
        <v>1</v>
      </c>
      <c r="N10680" s="1">
        <v>0</v>
      </c>
      <c r="O10680" s="1">
        <v>0</v>
      </c>
      <c r="P10680" s="1">
        <v>0</v>
      </c>
      <c r="Q10680" s="1">
        <v>0</v>
      </c>
      <c r="R10680" s="1">
        <v>0.93</v>
      </c>
      <c r="S10680" s="1">
        <v>0.6</v>
      </c>
      <c r="T10680" s="1" t="s">
        <v>772</v>
      </c>
      <c r="U10680" s="1" t="s">
        <v>780</v>
      </c>
      <c r="V10680" s="1" t="s">
        <v>781</v>
      </c>
      <c r="W10680" s="1" t="s">
        <v>784</v>
      </c>
      <c r="X10680" s="1" t="s">
        <v>806</v>
      </c>
      <c r="Y10680" s="1" t="s">
        <v>772</v>
      </c>
      <c r="Z10680" s="1" t="s">
        <v>805</v>
      </c>
      <c r="AA10680" s="1" t="s">
        <v>809</v>
      </c>
      <c r="AB10680" s="1" t="s">
        <v>797</v>
      </c>
      <c r="AC10680" s="1" t="s">
        <v>772</v>
      </c>
      <c r="AD10680" s="1">
        <v>1</v>
      </c>
      <c r="AE10680" s="1">
        <v>0.02</v>
      </c>
      <c r="AF10680" s="1">
        <v>0.98</v>
      </c>
      <c r="AG10680" s="1">
        <v>0</v>
      </c>
      <c r="AH10680" s="1">
        <v>0.95</v>
      </c>
      <c r="AI10680" s="1">
        <v>1</v>
      </c>
      <c r="AJ10680" s="1">
        <v>0.97</v>
      </c>
      <c r="AK10680" s="1">
        <v>0.96</v>
      </c>
      <c r="AL10680" s="1">
        <v>1</v>
      </c>
      <c r="AM10680" s="1">
        <v>1</v>
      </c>
      <c r="AN10680" s="1">
        <v>0</v>
      </c>
      <c r="AO10680" s="1">
        <v>0</v>
      </c>
      <c r="AP10680" s="1">
        <v>1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 t="s">
        <v>0</v>
      </c>
      <c r="AY10680" s="1" t="s">
        <v>649</v>
      </c>
      <c r="AZ10680" s="1" t="s">
        <v>726</v>
      </c>
      <c r="BA10680" s="1" t="s">
        <v>728</v>
      </c>
      <c r="BB10680" s="1" t="s">
        <v>746</v>
      </c>
      <c r="BC10680" s="1">
        <v>282</v>
      </c>
    </row>
    <row r="10681" spans="1:55" x14ac:dyDescent="0.25">
      <c r="A10681" s="1" t="s">
        <v>6</v>
      </c>
      <c r="B10681" s="1">
        <v>60</v>
      </c>
      <c r="C10681" s="1">
        <v>96.67</v>
      </c>
      <c r="D10681" s="1">
        <v>3.33</v>
      </c>
      <c r="E10681" s="1">
        <v>0.93</v>
      </c>
      <c r="F10681" s="1">
        <v>0.04</v>
      </c>
      <c r="G10681" s="1">
        <v>17.13</v>
      </c>
      <c r="H10681" s="1">
        <v>0.13</v>
      </c>
      <c r="I10681" s="1">
        <v>37.979999999999997</v>
      </c>
      <c r="J10681" s="1">
        <v>0.5</v>
      </c>
      <c r="K10681" s="1">
        <v>0</v>
      </c>
      <c r="L10681" s="1">
        <v>1</v>
      </c>
      <c r="M10681" s="1">
        <v>0.5</v>
      </c>
      <c r="N10681" s="1">
        <v>1</v>
      </c>
      <c r="O10681" s="1">
        <v>0.5</v>
      </c>
      <c r="P10681" s="1">
        <v>0.67</v>
      </c>
      <c r="Q10681" s="1">
        <v>0.7</v>
      </c>
      <c r="R10681" s="1">
        <v>0.97</v>
      </c>
      <c r="S10681" s="1">
        <v>0.7</v>
      </c>
      <c r="T10681" s="1" t="s">
        <v>772</v>
      </c>
      <c r="U10681" s="1" t="s">
        <v>786</v>
      </c>
      <c r="V10681" s="1" t="s">
        <v>806</v>
      </c>
      <c r="W10681" s="1" t="s">
        <v>784</v>
      </c>
      <c r="X10681" s="1" t="s">
        <v>772</v>
      </c>
      <c r="Y10681" s="1" t="s">
        <v>772</v>
      </c>
      <c r="Z10681" s="1" t="s">
        <v>772</v>
      </c>
      <c r="AA10681" s="1" t="s">
        <v>769</v>
      </c>
      <c r="AB10681" s="1" t="s">
        <v>772</v>
      </c>
      <c r="AC10681" s="1" t="s">
        <v>796</v>
      </c>
      <c r="AD10681" s="1">
        <v>1</v>
      </c>
      <c r="AE10681" s="1">
        <v>0.02</v>
      </c>
      <c r="AF10681" s="1">
        <v>0.98</v>
      </c>
      <c r="AG10681" s="1">
        <v>0</v>
      </c>
      <c r="AH10681" s="1">
        <v>0.95</v>
      </c>
      <c r="AI10681" s="1">
        <v>1</v>
      </c>
      <c r="AJ10681" s="1">
        <v>0.97</v>
      </c>
      <c r="AK10681" s="1">
        <v>0.96</v>
      </c>
      <c r="AL10681" s="1">
        <v>1</v>
      </c>
      <c r="AM10681" s="1">
        <v>1</v>
      </c>
      <c r="AN10681" s="1">
        <v>0</v>
      </c>
      <c r="AO10681" s="1">
        <v>0</v>
      </c>
      <c r="AP10681" s="1">
        <v>1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 t="s">
        <v>0</v>
      </c>
      <c r="AY10681" s="1" t="s">
        <v>649</v>
      </c>
      <c r="AZ10681" s="1" t="s">
        <v>726</v>
      </c>
      <c r="BA10681" s="1" t="s">
        <v>729</v>
      </c>
      <c r="BB10681" s="1" t="s">
        <v>746</v>
      </c>
      <c r="BC10681" s="1">
        <v>282</v>
      </c>
    </row>
    <row r="10682" spans="1:55" x14ac:dyDescent="0.25">
      <c r="A10682" s="1" t="s">
        <v>7</v>
      </c>
      <c r="B10682" s="1">
        <v>60</v>
      </c>
      <c r="C10682" s="1">
        <v>95</v>
      </c>
      <c r="D10682" s="1">
        <v>5</v>
      </c>
      <c r="E10682" s="1">
        <v>0.89</v>
      </c>
      <c r="F10682" s="1">
        <v>0.26</v>
      </c>
      <c r="G10682" s="1">
        <v>105.98</v>
      </c>
      <c r="H10682" s="1">
        <v>0.32</v>
      </c>
      <c r="I10682" s="1">
        <v>93.97</v>
      </c>
      <c r="J10682" s="1">
        <v>0</v>
      </c>
      <c r="K10682" s="1">
        <v>0</v>
      </c>
      <c r="L10682" s="1">
        <v>1</v>
      </c>
      <c r="M10682" s="1">
        <v>1</v>
      </c>
      <c r="N10682" s="1">
        <v>0</v>
      </c>
      <c r="O10682" s="1">
        <v>0</v>
      </c>
      <c r="P10682" s="1">
        <v>0</v>
      </c>
      <c r="Q10682" s="1">
        <v>0</v>
      </c>
      <c r="R10682" s="1">
        <v>0.75</v>
      </c>
      <c r="S10682" s="1">
        <v>0.52</v>
      </c>
      <c r="T10682" s="1" t="s">
        <v>772</v>
      </c>
      <c r="U10682" s="1" t="s">
        <v>780</v>
      </c>
      <c r="V10682" s="1" t="s">
        <v>781</v>
      </c>
      <c r="W10682" s="1" t="s">
        <v>784</v>
      </c>
      <c r="X10682" s="1" t="s">
        <v>806</v>
      </c>
      <c r="Y10682" s="1" t="s">
        <v>772</v>
      </c>
      <c r="Z10682" s="1" t="s">
        <v>805</v>
      </c>
      <c r="AA10682" s="1" t="s">
        <v>809</v>
      </c>
      <c r="AB10682" s="1" t="s">
        <v>812</v>
      </c>
      <c r="AC10682" s="1" t="s">
        <v>812</v>
      </c>
      <c r="AD10682" s="1">
        <v>1</v>
      </c>
      <c r="AE10682" s="1">
        <v>0.02</v>
      </c>
      <c r="AF10682" s="1">
        <v>0.98</v>
      </c>
      <c r="AG10682" s="1">
        <v>0</v>
      </c>
      <c r="AH10682" s="1">
        <v>0.95</v>
      </c>
      <c r="AI10682" s="1">
        <v>1</v>
      </c>
      <c r="AJ10682" s="1">
        <v>0.97</v>
      </c>
      <c r="AK10682" s="1">
        <v>0.96</v>
      </c>
      <c r="AL10682" s="1">
        <v>0.99</v>
      </c>
      <c r="AM10682" s="1">
        <v>0.95</v>
      </c>
      <c r="AN10682" s="1">
        <v>0</v>
      </c>
      <c r="AO10682" s="1">
        <v>0</v>
      </c>
      <c r="AP10682" s="1">
        <v>1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 t="s">
        <v>0</v>
      </c>
      <c r="AY10682" s="1" t="s">
        <v>649</v>
      </c>
      <c r="AZ10682" s="1" t="s">
        <v>726</v>
      </c>
      <c r="BA10682" s="1" t="s">
        <v>730</v>
      </c>
      <c r="BB10682" s="1" t="s">
        <v>746</v>
      </c>
      <c r="BC10682" s="1">
        <v>282</v>
      </c>
    </row>
    <row r="10683" spans="1:55" x14ac:dyDescent="0.25">
      <c r="A10683" s="1" t="s">
        <v>8</v>
      </c>
      <c r="B10683" s="1">
        <v>60</v>
      </c>
      <c r="C10683" s="1">
        <v>98.33</v>
      </c>
      <c r="D10683" s="1">
        <v>1.67</v>
      </c>
      <c r="E10683" s="1">
        <v>0.96</v>
      </c>
      <c r="F10683" s="1">
        <v>0.01</v>
      </c>
      <c r="G10683" s="1">
        <v>3.46</v>
      </c>
      <c r="H10683" s="1">
        <v>0.09</v>
      </c>
      <c r="I10683" s="1">
        <v>26.76</v>
      </c>
      <c r="J10683" s="1">
        <v>0.5</v>
      </c>
      <c r="K10683" s="1">
        <v>0</v>
      </c>
      <c r="L10683" s="1">
        <v>1</v>
      </c>
      <c r="M10683" s="1">
        <v>0.5</v>
      </c>
      <c r="N10683" s="1">
        <v>1</v>
      </c>
      <c r="O10683" s="1">
        <v>0.5</v>
      </c>
      <c r="P10683" s="1">
        <v>0.67</v>
      </c>
      <c r="Q10683" s="1">
        <v>0.7</v>
      </c>
      <c r="R10683" s="1">
        <v>0.75</v>
      </c>
      <c r="S10683" s="1">
        <v>0.52</v>
      </c>
      <c r="T10683" s="1" t="s">
        <v>766</v>
      </c>
      <c r="U10683" s="1" t="s">
        <v>786</v>
      </c>
      <c r="V10683" s="1" t="s">
        <v>806</v>
      </c>
      <c r="W10683" s="1" t="s">
        <v>767</v>
      </c>
      <c r="X10683" s="1" t="s">
        <v>772</v>
      </c>
      <c r="Y10683" s="1" t="s">
        <v>766</v>
      </c>
      <c r="Z10683" s="1" t="s">
        <v>796</v>
      </c>
      <c r="AA10683" s="1" t="s">
        <v>805</v>
      </c>
      <c r="AB10683" s="1" t="s">
        <v>772</v>
      </c>
      <c r="AC10683" s="1" t="s">
        <v>772</v>
      </c>
      <c r="AD10683" s="1">
        <v>1</v>
      </c>
      <c r="AE10683" s="1">
        <v>0</v>
      </c>
      <c r="AF10683" s="1">
        <v>1</v>
      </c>
      <c r="AG10683" s="1">
        <v>0</v>
      </c>
      <c r="AH10683" s="1">
        <v>1</v>
      </c>
      <c r="AI10683" s="1">
        <v>1</v>
      </c>
      <c r="AJ10683" s="1">
        <v>1</v>
      </c>
      <c r="AK10683" s="1">
        <v>1</v>
      </c>
      <c r="AL10683" s="1">
        <v>1</v>
      </c>
      <c r="AM10683" s="1">
        <v>1</v>
      </c>
      <c r="AN10683" s="1">
        <v>0</v>
      </c>
      <c r="AO10683" s="1">
        <v>0</v>
      </c>
      <c r="AP10683" s="1">
        <v>1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 t="s">
        <v>0</v>
      </c>
      <c r="AY10683" s="1" t="s">
        <v>649</v>
      </c>
      <c r="AZ10683" s="1" t="s">
        <v>731</v>
      </c>
      <c r="BA10683" s="1" t="s">
        <v>732</v>
      </c>
      <c r="BB10683" s="1" t="s">
        <v>746</v>
      </c>
      <c r="BC10683" s="1">
        <v>282</v>
      </c>
    </row>
    <row r="10684" spans="1:55" x14ac:dyDescent="0.25">
      <c r="A10684" s="1" t="s">
        <v>9</v>
      </c>
      <c r="B10684" s="1">
        <v>60</v>
      </c>
      <c r="C10684" s="1">
        <v>98.33</v>
      </c>
      <c r="D10684" s="1">
        <v>1.67</v>
      </c>
      <c r="E10684" s="1">
        <v>0.96</v>
      </c>
      <c r="F10684" s="1">
        <v>0.05</v>
      </c>
      <c r="G10684" s="1">
        <v>19.39</v>
      </c>
      <c r="H10684" s="1">
        <v>0.11</v>
      </c>
      <c r="I10684" s="1">
        <v>31.42</v>
      </c>
      <c r="J10684" s="1">
        <v>0.5</v>
      </c>
      <c r="K10684" s="1">
        <v>0</v>
      </c>
      <c r="L10684" s="1">
        <v>1</v>
      </c>
      <c r="M10684" s="1">
        <v>0.5</v>
      </c>
      <c r="N10684" s="1">
        <v>1</v>
      </c>
      <c r="O10684" s="1">
        <v>0.5</v>
      </c>
      <c r="P10684" s="1">
        <v>0.67</v>
      </c>
      <c r="Q10684" s="1">
        <v>0.7</v>
      </c>
      <c r="R10684" s="1">
        <v>0.67</v>
      </c>
      <c r="S10684" s="1">
        <v>0.52</v>
      </c>
      <c r="T10684" s="1" t="s">
        <v>766</v>
      </c>
      <c r="U10684" s="1" t="s">
        <v>786</v>
      </c>
      <c r="V10684" s="1" t="s">
        <v>806</v>
      </c>
      <c r="W10684" s="1" t="s">
        <v>767</v>
      </c>
      <c r="X10684" s="1" t="s">
        <v>772</v>
      </c>
      <c r="Y10684" s="1" t="s">
        <v>766</v>
      </c>
      <c r="Z10684" s="1" t="s">
        <v>796</v>
      </c>
      <c r="AA10684" s="1" t="s">
        <v>805</v>
      </c>
      <c r="AB10684" s="1" t="s">
        <v>772</v>
      </c>
      <c r="AC10684" s="1" t="s">
        <v>772</v>
      </c>
      <c r="AD10684" s="1">
        <v>1</v>
      </c>
      <c r="AE10684" s="1">
        <v>0</v>
      </c>
      <c r="AF10684" s="1">
        <v>1</v>
      </c>
      <c r="AG10684" s="1">
        <v>0</v>
      </c>
      <c r="AH10684" s="1">
        <v>1</v>
      </c>
      <c r="AI10684" s="1">
        <v>1</v>
      </c>
      <c r="AJ10684" s="1">
        <v>1</v>
      </c>
      <c r="AK10684" s="1">
        <v>1</v>
      </c>
      <c r="AL10684" s="1">
        <v>1</v>
      </c>
      <c r="AM10684" s="1">
        <v>1</v>
      </c>
      <c r="AN10684" s="1">
        <v>0</v>
      </c>
      <c r="AO10684" s="1">
        <v>0</v>
      </c>
      <c r="AP10684" s="1">
        <v>1</v>
      </c>
      <c r="AQ10684" s="1">
        <v>0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</v>
      </c>
      <c r="AW10684" s="1">
        <v>0</v>
      </c>
      <c r="AX10684" s="1" t="s">
        <v>0</v>
      </c>
      <c r="AY10684" s="1" t="s">
        <v>649</v>
      </c>
      <c r="AZ10684" s="1" t="s">
        <v>731</v>
      </c>
      <c r="BA10684" s="1" t="s">
        <v>733</v>
      </c>
      <c r="BB10684" s="1" t="s">
        <v>746</v>
      </c>
      <c r="BC10684" s="1">
        <v>282</v>
      </c>
    </row>
    <row r="10685" spans="1:55" x14ac:dyDescent="0.25">
      <c r="A10685" s="1" t="s">
        <v>10</v>
      </c>
      <c r="B10685" s="1">
        <v>60</v>
      </c>
      <c r="C10685" s="1">
        <v>96.67</v>
      </c>
      <c r="D10685" s="1">
        <v>3.33</v>
      </c>
      <c r="E10685" s="1">
        <v>0.92</v>
      </c>
      <c r="F10685" s="1">
        <v>0.03</v>
      </c>
      <c r="G10685" s="1">
        <v>13.5</v>
      </c>
      <c r="H10685" s="1">
        <v>0.13</v>
      </c>
      <c r="I10685" s="1">
        <v>37.11</v>
      </c>
      <c r="J10685" s="1">
        <v>0</v>
      </c>
      <c r="K10685" s="1">
        <v>0</v>
      </c>
      <c r="L10685" s="1">
        <v>1</v>
      </c>
      <c r="M10685" s="1">
        <v>1</v>
      </c>
      <c r="N10685" s="1">
        <v>0</v>
      </c>
      <c r="O10685" s="1">
        <v>0</v>
      </c>
      <c r="P10685" s="1">
        <v>0</v>
      </c>
      <c r="Q10685" s="1">
        <v>0</v>
      </c>
      <c r="R10685" s="1">
        <v>0.66</v>
      </c>
      <c r="S10685" s="1">
        <v>0.05</v>
      </c>
      <c r="T10685" s="1" t="s">
        <v>766</v>
      </c>
      <c r="U10685" s="1" t="s">
        <v>780</v>
      </c>
      <c r="V10685" s="1" t="s">
        <v>781</v>
      </c>
      <c r="W10685" s="1" t="s">
        <v>767</v>
      </c>
      <c r="X10685" s="1" t="s">
        <v>806</v>
      </c>
      <c r="Y10685" s="1" t="s">
        <v>766</v>
      </c>
      <c r="Z10685" s="1" t="s">
        <v>772</v>
      </c>
      <c r="AA10685" s="1" t="s">
        <v>769</v>
      </c>
      <c r="AB10685" s="1" t="s">
        <v>806</v>
      </c>
      <c r="AC10685" s="1" t="s">
        <v>806</v>
      </c>
      <c r="AD10685" s="1">
        <v>1</v>
      </c>
      <c r="AE10685" s="1">
        <v>0</v>
      </c>
      <c r="AF10685" s="1">
        <v>1</v>
      </c>
      <c r="AG10685" s="1">
        <v>0</v>
      </c>
      <c r="AH10685" s="1">
        <v>1</v>
      </c>
      <c r="AI10685" s="1">
        <v>1</v>
      </c>
      <c r="AJ10685" s="1">
        <v>1</v>
      </c>
      <c r="AK10685" s="1">
        <v>1</v>
      </c>
      <c r="AL10685" s="1">
        <v>1</v>
      </c>
      <c r="AM10685" s="1">
        <v>1</v>
      </c>
      <c r="AN10685" s="1">
        <v>0</v>
      </c>
      <c r="AO10685" s="1">
        <v>0</v>
      </c>
      <c r="AP10685" s="1">
        <v>1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 t="s">
        <v>0</v>
      </c>
      <c r="AY10685" s="1" t="s">
        <v>649</v>
      </c>
      <c r="AZ10685" s="1" t="s">
        <v>731</v>
      </c>
      <c r="BA10685" s="1" t="s">
        <v>734</v>
      </c>
      <c r="BB10685" s="1" t="s">
        <v>746</v>
      </c>
      <c r="BC10685" s="1">
        <v>282</v>
      </c>
    </row>
    <row r="10686" spans="1:55" x14ac:dyDescent="0.25">
      <c r="A10686" s="1" t="s">
        <v>11</v>
      </c>
      <c r="B10686" s="1">
        <v>60</v>
      </c>
      <c r="C10686" s="1">
        <v>98.33</v>
      </c>
      <c r="D10686" s="1">
        <v>1.67</v>
      </c>
      <c r="E10686" s="1">
        <v>0.96</v>
      </c>
      <c r="F10686" s="1">
        <v>0.01</v>
      </c>
      <c r="G10686" s="1">
        <v>5.18</v>
      </c>
      <c r="H10686" s="1">
        <v>0.09</v>
      </c>
      <c r="I10686" s="1">
        <v>26.94</v>
      </c>
      <c r="J10686" s="1">
        <v>0.5</v>
      </c>
      <c r="K10686" s="1">
        <v>0</v>
      </c>
      <c r="L10686" s="1">
        <v>1</v>
      </c>
      <c r="M10686" s="1">
        <v>0.5</v>
      </c>
      <c r="N10686" s="1">
        <v>1</v>
      </c>
      <c r="O10686" s="1">
        <v>0.5</v>
      </c>
      <c r="P10686" s="1">
        <v>0.67</v>
      </c>
      <c r="Q10686" s="1">
        <v>0.7</v>
      </c>
      <c r="R10686" s="1">
        <v>0.75</v>
      </c>
      <c r="S10686" s="1">
        <v>0.52</v>
      </c>
      <c r="T10686" s="1" t="s">
        <v>766</v>
      </c>
      <c r="U10686" s="1" t="s">
        <v>786</v>
      </c>
      <c r="V10686" s="1" t="s">
        <v>806</v>
      </c>
      <c r="W10686" s="1" t="s">
        <v>767</v>
      </c>
      <c r="X10686" s="1" t="s">
        <v>772</v>
      </c>
      <c r="Y10686" s="1" t="s">
        <v>766</v>
      </c>
      <c r="Z10686" s="1" t="s">
        <v>796</v>
      </c>
      <c r="AA10686" s="1" t="s">
        <v>805</v>
      </c>
      <c r="AB10686" s="1" t="s">
        <v>772</v>
      </c>
      <c r="AC10686" s="1" t="s">
        <v>772</v>
      </c>
      <c r="AD10686" s="1">
        <v>1</v>
      </c>
      <c r="AE10686" s="1">
        <v>0</v>
      </c>
      <c r="AF10686" s="1">
        <v>1</v>
      </c>
      <c r="AG10686" s="1">
        <v>0</v>
      </c>
      <c r="AH10686" s="1">
        <v>1</v>
      </c>
      <c r="AI10686" s="1">
        <v>1</v>
      </c>
      <c r="AJ10686" s="1">
        <v>1</v>
      </c>
      <c r="AK10686" s="1">
        <v>1</v>
      </c>
      <c r="AL10686" s="1">
        <v>1</v>
      </c>
      <c r="AM10686" s="1">
        <v>1</v>
      </c>
      <c r="AN10686" s="1">
        <v>0</v>
      </c>
      <c r="AO10686" s="1">
        <v>0</v>
      </c>
      <c r="AP10686" s="1">
        <v>1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 t="s">
        <v>0</v>
      </c>
      <c r="AY10686" s="1" t="s">
        <v>649</v>
      </c>
      <c r="AZ10686" s="1" t="s">
        <v>731</v>
      </c>
      <c r="BA10686" s="1" t="s">
        <v>735</v>
      </c>
      <c r="BB10686" s="1" t="s">
        <v>746</v>
      </c>
      <c r="BC10686" s="1">
        <v>282</v>
      </c>
    </row>
    <row r="10687" spans="1:55" x14ac:dyDescent="0.25">
      <c r="A10687" s="1" t="s">
        <v>12</v>
      </c>
      <c r="B10687" s="1">
        <v>60</v>
      </c>
      <c r="C10687" s="1">
        <v>66.67</v>
      </c>
      <c r="D10687" s="1">
        <v>33.33</v>
      </c>
      <c r="E10687" s="1">
        <v>0</v>
      </c>
      <c r="F10687" s="1">
        <v>0.25</v>
      </c>
      <c r="G10687" s="1">
        <v>105.36</v>
      </c>
      <c r="H10687" s="1">
        <v>0.35</v>
      </c>
      <c r="I10687" s="1">
        <v>101.79</v>
      </c>
      <c r="J10687" s="1">
        <v>0</v>
      </c>
      <c r="K10687" s="1">
        <v>0</v>
      </c>
      <c r="L10687" s="1">
        <v>1</v>
      </c>
      <c r="M10687" s="1">
        <v>1</v>
      </c>
      <c r="N10687" s="1">
        <v>0</v>
      </c>
      <c r="O10687" s="1">
        <v>0</v>
      </c>
      <c r="P10687" s="1">
        <v>0</v>
      </c>
      <c r="Q10687" s="1">
        <v>0</v>
      </c>
      <c r="R10687" s="1">
        <v>0.5</v>
      </c>
      <c r="S10687" s="1">
        <v>0.03</v>
      </c>
      <c r="T10687" s="1" t="s">
        <v>766</v>
      </c>
      <c r="U10687" s="1" t="s">
        <v>766</v>
      </c>
      <c r="V10687" s="1" t="s">
        <v>767</v>
      </c>
      <c r="W10687" s="1" t="s">
        <v>767</v>
      </c>
      <c r="X10687" s="1" t="s">
        <v>774</v>
      </c>
      <c r="Y10687" s="1" t="s">
        <v>766</v>
      </c>
      <c r="Z10687" s="1" t="s">
        <v>776</v>
      </c>
      <c r="AA10687" s="1" t="s">
        <v>767</v>
      </c>
      <c r="AB10687" s="1" t="s">
        <v>779</v>
      </c>
      <c r="AC10687" s="1" t="s">
        <v>774</v>
      </c>
      <c r="AD10687" s="1">
        <v>0</v>
      </c>
      <c r="AE10687" s="1">
        <v>0</v>
      </c>
      <c r="AF10687" s="1">
        <v>1</v>
      </c>
      <c r="AG10687" s="1">
        <v>1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.5</v>
      </c>
      <c r="AM10687" s="1">
        <v>0.3</v>
      </c>
      <c r="AN10687" s="1">
        <v>0</v>
      </c>
      <c r="AO10687" s="1">
        <v>0</v>
      </c>
      <c r="AP10687" s="1">
        <v>1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 t="s">
        <v>0</v>
      </c>
      <c r="AY10687" s="1" t="s">
        <v>649</v>
      </c>
      <c r="AZ10687" s="1" t="s">
        <v>731</v>
      </c>
      <c r="BA10687" s="1" t="s">
        <v>736</v>
      </c>
      <c r="BB10687" s="1" t="s">
        <v>746</v>
      </c>
      <c r="BC10687" s="1">
        <v>282</v>
      </c>
    </row>
    <row r="10688" spans="1:55" x14ac:dyDescent="0.25">
      <c r="A10688" s="1" t="s">
        <v>13</v>
      </c>
      <c r="B10688" s="1">
        <v>60</v>
      </c>
      <c r="C10688" s="1">
        <v>96.67</v>
      </c>
      <c r="D10688" s="1">
        <v>3.33</v>
      </c>
      <c r="E10688" s="1">
        <v>0.92</v>
      </c>
      <c r="F10688" s="1">
        <v>0.03</v>
      </c>
      <c r="G10688" s="1">
        <v>13.5</v>
      </c>
      <c r="H10688" s="1">
        <v>0.13</v>
      </c>
      <c r="I10688" s="1">
        <v>37.11</v>
      </c>
      <c r="J10688" s="1">
        <v>0</v>
      </c>
      <c r="K10688" s="1">
        <v>0</v>
      </c>
      <c r="L10688" s="1">
        <v>1</v>
      </c>
      <c r="M10688" s="1">
        <v>1</v>
      </c>
      <c r="N10688" s="1">
        <v>0</v>
      </c>
      <c r="O10688" s="1">
        <v>0</v>
      </c>
      <c r="P10688" s="1">
        <v>0</v>
      </c>
      <c r="Q10688" s="1">
        <v>0</v>
      </c>
      <c r="R10688" s="1">
        <v>0.66</v>
      </c>
      <c r="S10688" s="1">
        <v>0.05</v>
      </c>
      <c r="T10688" s="1" t="s">
        <v>766</v>
      </c>
      <c r="U10688" s="1" t="s">
        <v>780</v>
      </c>
      <c r="V10688" s="1" t="s">
        <v>781</v>
      </c>
      <c r="W10688" s="1" t="s">
        <v>767</v>
      </c>
      <c r="X10688" s="1" t="s">
        <v>806</v>
      </c>
      <c r="Y10688" s="1" t="s">
        <v>766</v>
      </c>
      <c r="Z10688" s="1" t="s">
        <v>772</v>
      </c>
      <c r="AA10688" s="1" t="s">
        <v>769</v>
      </c>
      <c r="AB10688" s="1" t="s">
        <v>806</v>
      </c>
      <c r="AC10688" s="1" t="s">
        <v>806</v>
      </c>
      <c r="AD10688" s="1">
        <v>1</v>
      </c>
      <c r="AE10688" s="1">
        <v>0</v>
      </c>
      <c r="AF10688" s="1">
        <v>1</v>
      </c>
      <c r="AG10688" s="1">
        <v>0</v>
      </c>
      <c r="AH10688" s="1">
        <v>1</v>
      </c>
      <c r="AI10688" s="1">
        <v>1</v>
      </c>
      <c r="AJ10688" s="1">
        <v>1</v>
      </c>
      <c r="AK10688" s="1">
        <v>1</v>
      </c>
      <c r="AL10688" s="1">
        <v>1</v>
      </c>
      <c r="AM10688" s="1">
        <v>1</v>
      </c>
      <c r="AN10688" s="1">
        <v>0</v>
      </c>
      <c r="AO10688" s="1">
        <v>0</v>
      </c>
      <c r="AP10688" s="1">
        <v>1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 t="s">
        <v>0</v>
      </c>
      <c r="AY10688" s="1" t="s">
        <v>649</v>
      </c>
      <c r="AZ10688" s="1" t="s">
        <v>737</v>
      </c>
      <c r="BA10688" s="1" t="s">
        <v>738</v>
      </c>
      <c r="BB10688" s="1" t="s">
        <v>746</v>
      </c>
      <c r="BC10688" s="1">
        <v>282</v>
      </c>
    </row>
    <row r="10689" spans="1:55" x14ac:dyDescent="0.25">
      <c r="A10689" s="1" t="s">
        <v>14</v>
      </c>
      <c r="B10689" s="1">
        <v>60</v>
      </c>
      <c r="C10689" s="1">
        <v>98.33</v>
      </c>
      <c r="D10689" s="1">
        <v>1.67</v>
      </c>
      <c r="E10689" s="1">
        <v>0.96</v>
      </c>
      <c r="F10689" s="1">
        <v>0.01</v>
      </c>
      <c r="G10689" s="1">
        <v>5.18</v>
      </c>
      <c r="H10689" s="1">
        <v>0.09</v>
      </c>
      <c r="I10689" s="1">
        <v>26.94</v>
      </c>
      <c r="J10689" s="1">
        <v>0.5</v>
      </c>
      <c r="K10689" s="1">
        <v>0</v>
      </c>
      <c r="L10689" s="1">
        <v>1</v>
      </c>
      <c r="M10689" s="1">
        <v>0.5</v>
      </c>
      <c r="N10689" s="1">
        <v>1</v>
      </c>
      <c r="O10689" s="1">
        <v>0.5</v>
      </c>
      <c r="P10689" s="1">
        <v>0.67</v>
      </c>
      <c r="Q10689" s="1">
        <v>0.7</v>
      </c>
      <c r="R10689" s="1">
        <v>0.75</v>
      </c>
      <c r="S10689" s="1">
        <v>0.52</v>
      </c>
      <c r="T10689" s="1" t="s">
        <v>766</v>
      </c>
      <c r="U10689" s="1" t="s">
        <v>786</v>
      </c>
      <c r="V10689" s="1" t="s">
        <v>806</v>
      </c>
      <c r="W10689" s="1" t="s">
        <v>767</v>
      </c>
      <c r="X10689" s="1" t="s">
        <v>772</v>
      </c>
      <c r="Y10689" s="1" t="s">
        <v>766</v>
      </c>
      <c r="Z10689" s="1" t="s">
        <v>796</v>
      </c>
      <c r="AA10689" s="1" t="s">
        <v>805</v>
      </c>
      <c r="AB10689" s="1" t="s">
        <v>772</v>
      </c>
      <c r="AC10689" s="1" t="s">
        <v>772</v>
      </c>
      <c r="AD10689" s="1">
        <v>1</v>
      </c>
      <c r="AE10689" s="1">
        <v>0</v>
      </c>
      <c r="AF10689" s="1">
        <v>1</v>
      </c>
      <c r="AG10689" s="1">
        <v>0</v>
      </c>
      <c r="AH10689" s="1">
        <v>1</v>
      </c>
      <c r="AI10689" s="1">
        <v>1</v>
      </c>
      <c r="AJ10689" s="1">
        <v>1</v>
      </c>
      <c r="AK10689" s="1">
        <v>1</v>
      </c>
      <c r="AL10689" s="1">
        <v>1</v>
      </c>
      <c r="AM10689" s="1">
        <v>1</v>
      </c>
      <c r="AN10689" s="1">
        <v>0</v>
      </c>
      <c r="AO10689" s="1">
        <v>0</v>
      </c>
      <c r="AP10689" s="1">
        <v>1</v>
      </c>
      <c r="AQ10689" s="1">
        <v>0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</v>
      </c>
      <c r="AW10689" s="1">
        <v>0</v>
      </c>
      <c r="AX10689" s="1" t="s">
        <v>0</v>
      </c>
      <c r="AY10689" s="1" t="s">
        <v>649</v>
      </c>
      <c r="AZ10689" s="1" t="s">
        <v>737</v>
      </c>
      <c r="BA10689" s="1" t="s">
        <v>739</v>
      </c>
      <c r="BB10689" s="1" t="s">
        <v>746</v>
      </c>
      <c r="BC10689" s="1">
        <v>282</v>
      </c>
    </row>
    <row r="10690" spans="1:55" x14ac:dyDescent="0.25">
      <c r="A10690" s="1" t="s">
        <v>15</v>
      </c>
      <c r="B10690" s="1">
        <v>60</v>
      </c>
      <c r="C10690" s="1">
        <v>96.67</v>
      </c>
      <c r="D10690" s="1">
        <v>3.33</v>
      </c>
      <c r="E10690" s="1">
        <v>0.93</v>
      </c>
      <c r="F10690" s="1">
        <v>0.04</v>
      </c>
      <c r="G10690" s="1">
        <v>17.13</v>
      </c>
      <c r="H10690" s="1">
        <v>0.13</v>
      </c>
      <c r="I10690" s="1">
        <v>37.979999999999997</v>
      </c>
      <c r="J10690" s="1">
        <v>0.5</v>
      </c>
      <c r="K10690" s="1">
        <v>0</v>
      </c>
      <c r="L10690" s="1">
        <v>1</v>
      </c>
      <c r="M10690" s="1">
        <v>0.5</v>
      </c>
      <c r="N10690" s="1">
        <v>1</v>
      </c>
      <c r="O10690" s="1">
        <v>0.5</v>
      </c>
      <c r="P10690" s="1">
        <v>0.67</v>
      </c>
      <c r="Q10690" s="1">
        <v>0.7</v>
      </c>
      <c r="R10690" s="1">
        <v>0.97</v>
      </c>
      <c r="S10690" s="1">
        <v>0.7</v>
      </c>
      <c r="T10690" s="1" t="s">
        <v>772</v>
      </c>
      <c r="U10690" s="1" t="s">
        <v>786</v>
      </c>
      <c r="V10690" s="1" t="s">
        <v>806</v>
      </c>
      <c r="W10690" s="1" t="s">
        <v>784</v>
      </c>
      <c r="X10690" s="1" t="s">
        <v>772</v>
      </c>
      <c r="Y10690" s="1" t="s">
        <v>772</v>
      </c>
      <c r="Z10690" s="1" t="s">
        <v>772</v>
      </c>
      <c r="AA10690" s="1" t="s">
        <v>769</v>
      </c>
      <c r="AB10690" s="1" t="s">
        <v>772</v>
      </c>
      <c r="AC10690" s="1" t="s">
        <v>796</v>
      </c>
      <c r="AD10690" s="1">
        <v>1</v>
      </c>
      <c r="AE10690" s="1">
        <v>0.02</v>
      </c>
      <c r="AF10690" s="1">
        <v>0.98</v>
      </c>
      <c r="AG10690" s="1">
        <v>0</v>
      </c>
      <c r="AH10690" s="1">
        <v>0.95</v>
      </c>
      <c r="AI10690" s="1">
        <v>1</v>
      </c>
      <c r="AJ10690" s="1">
        <v>0.97</v>
      </c>
      <c r="AK10690" s="1">
        <v>0.96</v>
      </c>
      <c r="AL10690" s="1">
        <v>1</v>
      </c>
      <c r="AM10690" s="1">
        <v>1</v>
      </c>
      <c r="AN10690" s="1">
        <v>0</v>
      </c>
      <c r="AO10690" s="1">
        <v>0</v>
      </c>
      <c r="AP10690" s="1">
        <v>1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 t="s">
        <v>0</v>
      </c>
      <c r="AY10690" s="1" t="s">
        <v>649</v>
      </c>
      <c r="AZ10690" s="1" t="s">
        <v>737</v>
      </c>
      <c r="BA10690" s="1" t="s">
        <v>740</v>
      </c>
      <c r="BB10690" s="1" t="s">
        <v>746</v>
      </c>
      <c r="BC10690" s="1">
        <v>282</v>
      </c>
    </row>
    <row r="10691" spans="1:55" x14ac:dyDescent="0.25">
      <c r="A10691" s="1" t="s">
        <v>16</v>
      </c>
      <c r="B10691" s="1">
        <v>60</v>
      </c>
      <c r="C10691" s="1">
        <v>98.33</v>
      </c>
      <c r="D10691" s="1">
        <v>1.67</v>
      </c>
      <c r="E10691" s="1">
        <v>0.96</v>
      </c>
      <c r="F10691" s="1">
        <v>0.04</v>
      </c>
      <c r="G10691" s="1">
        <v>18.32</v>
      </c>
      <c r="H10691" s="1">
        <v>0.11</v>
      </c>
      <c r="I10691" s="1">
        <v>33.11</v>
      </c>
      <c r="J10691" s="1">
        <v>0.5</v>
      </c>
      <c r="K10691" s="1">
        <v>0</v>
      </c>
      <c r="L10691" s="1">
        <v>1</v>
      </c>
      <c r="M10691" s="1">
        <v>0.5</v>
      </c>
      <c r="N10691" s="1">
        <v>1</v>
      </c>
      <c r="O10691" s="1">
        <v>0.5</v>
      </c>
      <c r="P10691" s="1">
        <v>0.67</v>
      </c>
      <c r="Q10691" s="1">
        <v>0.7</v>
      </c>
      <c r="R10691" s="1">
        <v>0.69</v>
      </c>
      <c r="S10691" s="1">
        <v>0.52</v>
      </c>
      <c r="T10691" s="1" t="s">
        <v>766</v>
      </c>
      <c r="U10691" s="1" t="s">
        <v>786</v>
      </c>
      <c r="V10691" s="1" t="s">
        <v>806</v>
      </c>
      <c r="W10691" s="1" t="s">
        <v>767</v>
      </c>
      <c r="X10691" s="1" t="s">
        <v>772</v>
      </c>
      <c r="Y10691" s="1" t="s">
        <v>766</v>
      </c>
      <c r="Z10691" s="1" t="s">
        <v>796</v>
      </c>
      <c r="AA10691" s="1" t="s">
        <v>805</v>
      </c>
      <c r="AB10691" s="1" t="s">
        <v>766</v>
      </c>
      <c r="AC10691" s="1" t="s">
        <v>766</v>
      </c>
      <c r="AD10691" s="1">
        <v>1</v>
      </c>
      <c r="AE10691" s="1">
        <v>0</v>
      </c>
      <c r="AF10691" s="1">
        <v>1</v>
      </c>
      <c r="AG10691" s="1">
        <v>0</v>
      </c>
      <c r="AH10691" s="1">
        <v>1</v>
      </c>
      <c r="AI10691" s="1">
        <v>1</v>
      </c>
      <c r="AJ10691" s="1">
        <v>1</v>
      </c>
      <c r="AK10691" s="1">
        <v>1</v>
      </c>
      <c r="AL10691" s="1">
        <v>1</v>
      </c>
      <c r="AM10691" s="1">
        <v>1</v>
      </c>
      <c r="AN10691" s="1">
        <v>0</v>
      </c>
      <c r="AO10691" s="1">
        <v>0</v>
      </c>
      <c r="AP10691" s="1">
        <v>1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 t="s">
        <v>0</v>
      </c>
      <c r="AY10691" s="1" t="s">
        <v>649</v>
      </c>
      <c r="AZ10691" s="1" t="s">
        <v>737</v>
      </c>
      <c r="BA10691" s="1" t="s">
        <v>741</v>
      </c>
      <c r="BB10691" s="1" t="s">
        <v>746</v>
      </c>
      <c r="BC10691" s="1">
        <v>282</v>
      </c>
    </row>
    <row r="10692" spans="1:55" x14ac:dyDescent="0.25">
      <c r="A10692" s="1" t="s">
        <v>60</v>
      </c>
      <c r="B10692" s="1">
        <v>60</v>
      </c>
      <c r="C10692" s="1">
        <v>96.67</v>
      </c>
      <c r="D10692" s="1">
        <v>3.33</v>
      </c>
      <c r="E10692" s="1">
        <v>0.93</v>
      </c>
      <c r="F10692" s="1">
        <v>0.02</v>
      </c>
      <c r="G10692" s="1">
        <v>6.91</v>
      </c>
      <c r="H10692" s="1">
        <v>0.13</v>
      </c>
      <c r="I10692" s="1">
        <v>37.840000000000003</v>
      </c>
      <c r="J10692" s="1">
        <v>0.5</v>
      </c>
      <c r="K10692" s="1">
        <v>0</v>
      </c>
      <c r="L10692" s="1">
        <v>1</v>
      </c>
      <c r="M10692" s="1">
        <v>0.5</v>
      </c>
      <c r="N10692" s="1">
        <v>1</v>
      </c>
      <c r="O10692" s="1">
        <v>0.5</v>
      </c>
      <c r="P10692" s="1">
        <v>0.67</v>
      </c>
      <c r="Q10692" s="1">
        <v>0.7</v>
      </c>
      <c r="R10692" s="1">
        <v>0.75</v>
      </c>
      <c r="S10692" s="1">
        <v>0.52</v>
      </c>
      <c r="T10692" s="1" t="s">
        <v>772</v>
      </c>
      <c r="U10692" s="1" t="s">
        <v>767</v>
      </c>
      <c r="V10692" s="1" t="s">
        <v>766</v>
      </c>
      <c r="W10692" s="1" t="s">
        <v>784</v>
      </c>
      <c r="X10692" s="1" t="s">
        <v>766</v>
      </c>
      <c r="Y10692" s="1" t="s">
        <v>772</v>
      </c>
      <c r="Z10692" s="1" t="s">
        <v>796</v>
      </c>
      <c r="AA10692" s="1" t="s">
        <v>805</v>
      </c>
      <c r="AB10692" s="1" t="s">
        <v>796</v>
      </c>
      <c r="AC10692" s="1" t="s">
        <v>796</v>
      </c>
      <c r="AD10692" s="1">
        <v>1</v>
      </c>
      <c r="AE10692" s="1">
        <v>0.05</v>
      </c>
      <c r="AF10692" s="1">
        <v>0.95</v>
      </c>
      <c r="AG10692" s="1">
        <v>0</v>
      </c>
      <c r="AH10692" s="1">
        <v>0.9</v>
      </c>
      <c r="AI10692" s="1">
        <v>1</v>
      </c>
      <c r="AJ10692" s="1">
        <v>0.95</v>
      </c>
      <c r="AK10692" s="1">
        <v>0.93</v>
      </c>
      <c r="AL10692" s="1">
        <v>0.98</v>
      </c>
      <c r="AM10692" s="1">
        <v>0.9</v>
      </c>
      <c r="AN10692" s="1">
        <v>0</v>
      </c>
      <c r="AO10692" s="1">
        <v>0</v>
      </c>
      <c r="AP10692" s="1">
        <v>1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 t="s">
        <v>0</v>
      </c>
      <c r="AY10692" s="1" t="s">
        <v>649</v>
      </c>
      <c r="AZ10692" s="1" t="s">
        <v>737</v>
      </c>
      <c r="BA10692" s="1" t="s">
        <v>742</v>
      </c>
      <c r="BB10692" s="1" t="s">
        <v>746</v>
      </c>
      <c r="BC10692" s="1">
        <v>282</v>
      </c>
    </row>
    <row r="10693" spans="1:55" x14ac:dyDescent="0.25">
      <c r="A10693" s="1" t="s">
        <v>61</v>
      </c>
      <c r="B10693" s="1">
        <v>60</v>
      </c>
      <c r="C10693" s="1">
        <v>96.67</v>
      </c>
      <c r="D10693" s="1">
        <v>3.33</v>
      </c>
      <c r="E10693" s="1">
        <v>0.92</v>
      </c>
      <c r="F10693" s="1">
        <v>0.03</v>
      </c>
      <c r="G10693" s="1">
        <v>13.5</v>
      </c>
      <c r="H10693" s="1">
        <v>0.13</v>
      </c>
      <c r="I10693" s="1">
        <v>37.11</v>
      </c>
      <c r="J10693" s="1">
        <v>0</v>
      </c>
      <c r="K10693" s="1">
        <v>0</v>
      </c>
      <c r="L10693" s="1">
        <v>1</v>
      </c>
      <c r="M10693" s="1">
        <v>1</v>
      </c>
      <c r="N10693" s="1">
        <v>0</v>
      </c>
      <c r="O10693" s="1">
        <v>0</v>
      </c>
      <c r="P10693" s="1">
        <v>0</v>
      </c>
      <c r="Q10693" s="1">
        <v>0</v>
      </c>
      <c r="R10693" s="1">
        <v>0.66</v>
      </c>
      <c r="S10693" s="1">
        <v>0.05</v>
      </c>
      <c r="T10693" s="1" t="s">
        <v>766</v>
      </c>
      <c r="U10693" s="1" t="s">
        <v>780</v>
      </c>
      <c r="V10693" s="1" t="s">
        <v>781</v>
      </c>
      <c r="W10693" s="1" t="s">
        <v>767</v>
      </c>
      <c r="X10693" s="1" t="s">
        <v>806</v>
      </c>
      <c r="Y10693" s="1" t="s">
        <v>766</v>
      </c>
      <c r="Z10693" s="1" t="s">
        <v>772</v>
      </c>
      <c r="AA10693" s="1" t="s">
        <v>769</v>
      </c>
      <c r="AB10693" s="1" t="s">
        <v>806</v>
      </c>
      <c r="AC10693" s="1" t="s">
        <v>806</v>
      </c>
      <c r="AD10693" s="1">
        <v>1</v>
      </c>
      <c r="AE10693" s="1">
        <v>0</v>
      </c>
      <c r="AF10693" s="1">
        <v>1</v>
      </c>
      <c r="AG10693" s="1">
        <v>0</v>
      </c>
      <c r="AH10693" s="1">
        <v>1</v>
      </c>
      <c r="AI10693" s="1">
        <v>1</v>
      </c>
      <c r="AJ10693" s="1">
        <v>1</v>
      </c>
      <c r="AK10693" s="1">
        <v>1</v>
      </c>
      <c r="AL10693" s="1">
        <v>1</v>
      </c>
      <c r="AM10693" s="1">
        <v>1</v>
      </c>
      <c r="AN10693" s="1">
        <v>0</v>
      </c>
      <c r="AO10693" s="1">
        <v>0</v>
      </c>
      <c r="AP10693" s="1">
        <v>1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 t="s">
        <v>0</v>
      </c>
      <c r="AY10693" s="1" t="s">
        <v>649</v>
      </c>
      <c r="AZ10693" s="1" t="s">
        <v>737</v>
      </c>
      <c r="BA10693" s="1" t="s">
        <v>743</v>
      </c>
      <c r="BB10693" s="1" t="s">
        <v>746</v>
      </c>
      <c r="BC10693" s="1">
        <v>282</v>
      </c>
    </row>
    <row r="10694" spans="1:55" x14ac:dyDescent="0.25">
      <c r="A10694" s="1" t="s">
        <v>1</v>
      </c>
      <c r="B10694" s="1">
        <v>60</v>
      </c>
      <c r="C10694" s="1">
        <v>98.33</v>
      </c>
      <c r="D10694" s="1">
        <v>1.67</v>
      </c>
      <c r="E10694" s="1">
        <v>0.97</v>
      </c>
      <c r="F10694" s="1">
        <v>0.03</v>
      </c>
      <c r="G10694" s="1">
        <v>6.93</v>
      </c>
      <c r="H10694" s="1">
        <v>0.1</v>
      </c>
      <c r="I10694" s="1">
        <v>21.84</v>
      </c>
      <c r="J10694" s="1">
        <v>1</v>
      </c>
      <c r="K10694" s="1">
        <v>0</v>
      </c>
      <c r="L10694" s="1">
        <v>1</v>
      </c>
      <c r="M10694" s="1">
        <v>0</v>
      </c>
      <c r="N10694" s="1">
        <v>1</v>
      </c>
      <c r="O10694" s="1">
        <v>1</v>
      </c>
      <c r="P10694" s="1">
        <v>1</v>
      </c>
      <c r="Q10694" s="1">
        <v>1</v>
      </c>
      <c r="R10694" s="1">
        <v>1</v>
      </c>
      <c r="S10694" s="1">
        <v>1</v>
      </c>
      <c r="T10694" s="1" t="s">
        <v>766</v>
      </c>
      <c r="U10694" s="1" t="s">
        <v>784</v>
      </c>
      <c r="V10694" s="1" t="s">
        <v>772</v>
      </c>
      <c r="W10694" s="1" t="s">
        <v>767</v>
      </c>
      <c r="X10694" s="1" t="s">
        <v>806</v>
      </c>
      <c r="Y10694" s="1" t="s">
        <v>766</v>
      </c>
      <c r="Z10694" s="1" t="s">
        <v>772</v>
      </c>
      <c r="AA10694" s="1" t="s">
        <v>805</v>
      </c>
      <c r="AB10694" s="1" t="s">
        <v>766</v>
      </c>
      <c r="AC10694" s="1" t="s">
        <v>766</v>
      </c>
      <c r="AD10694" s="1">
        <v>0.88</v>
      </c>
      <c r="AE10694" s="1">
        <v>0</v>
      </c>
      <c r="AF10694" s="1">
        <v>1</v>
      </c>
      <c r="AG10694" s="1">
        <v>0.13</v>
      </c>
      <c r="AH10694" s="1">
        <v>1</v>
      </c>
      <c r="AI10694" s="1">
        <v>0.88</v>
      </c>
      <c r="AJ10694" s="1">
        <v>0.93</v>
      </c>
      <c r="AK10694" s="1">
        <v>0.93</v>
      </c>
      <c r="AL10694" s="1">
        <v>1</v>
      </c>
      <c r="AM10694" s="1">
        <v>0.99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 t="s">
        <v>0</v>
      </c>
      <c r="AY10694" s="1" t="s">
        <v>650</v>
      </c>
      <c r="AZ10694" s="1" t="s">
        <v>722</v>
      </c>
      <c r="BA10694" s="1" t="s">
        <v>723</v>
      </c>
      <c r="BB10694" s="1" t="s">
        <v>746</v>
      </c>
      <c r="BC10694" s="1">
        <v>283</v>
      </c>
    </row>
    <row r="10695" spans="1:55" x14ac:dyDescent="0.25">
      <c r="A10695" s="1" t="s">
        <v>2</v>
      </c>
      <c r="B10695" s="1">
        <v>60</v>
      </c>
      <c r="C10695" s="1">
        <v>83.33</v>
      </c>
      <c r="D10695" s="1">
        <v>16.670000000000002</v>
      </c>
      <c r="E10695" s="1">
        <v>0.7</v>
      </c>
      <c r="F10695" s="1">
        <v>0.11</v>
      </c>
      <c r="G10695" s="1">
        <v>26.94</v>
      </c>
      <c r="H10695" s="1">
        <v>0.3</v>
      </c>
      <c r="I10695" s="1">
        <v>68.180000000000007</v>
      </c>
      <c r="J10695" s="1">
        <v>1</v>
      </c>
      <c r="K10695" s="1">
        <v>0.32</v>
      </c>
      <c r="L10695" s="1">
        <v>0.68</v>
      </c>
      <c r="M10695" s="1">
        <v>0</v>
      </c>
      <c r="N10695" s="1">
        <v>0.78</v>
      </c>
      <c r="O10695" s="1">
        <v>1</v>
      </c>
      <c r="P10695" s="1">
        <v>0.88</v>
      </c>
      <c r="Q10695" s="1">
        <v>0.73</v>
      </c>
      <c r="R10695" s="1">
        <v>1</v>
      </c>
      <c r="S10695" s="1">
        <v>1</v>
      </c>
      <c r="T10695" s="1" t="s">
        <v>837</v>
      </c>
      <c r="U10695" s="1" t="s">
        <v>767</v>
      </c>
      <c r="V10695" s="1" t="s">
        <v>766</v>
      </c>
      <c r="W10695" s="1" t="s">
        <v>822</v>
      </c>
      <c r="X10695" s="1" t="s">
        <v>766</v>
      </c>
      <c r="Y10695" s="1" t="s">
        <v>837</v>
      </c>
      <c r="Z10695" s="1" t="s">
        <v>816</v>
      </c>
      <c r="AA10695" s="1" t="s">
        <v>774</v>
      </c>
      <c r="AB10695" s="1" t="s">
        <v>772</v>
      </c>
      <c r="AC10695" s="1" t="s">
        <v>806</v>
      </c>
      <c r="AD10695" s="1">
        <v>0.88</v>
      </c>
      <c r="AE10695" s="1">
        <v>0.02</v>
      </c>
      <c r="AF10695" s="1">
        <v>0.98</v>
      </c>
      <c r="AG10695" s="1">
        <v>0.13</v>
      </c>
      <c r="AH10695" s="1">
        <v>0.88</v>
      </c>
      <c r="AI10695" s="1">
        <v>0.88</v>
      </c>
      <c r="AJ10695" s="1">
        <v>0.88</v>
      </c>
      <c r="AK10695" s="1">
        <v>0.86</v>
      </c>
      <c r="AL10695" s="1">
        <v>0.99</v>
      </c>
      <c r="AM10695" s="1">
        <v>0.97</v>
      </c>
      <c r="AN10695" s="1">
        <v>0</v>
      </c>
      <c r="AO10695" s="1">
        <v>0</v>
      </c>
      <c r="AP10695" s="1">
        <v>0</v>
      </c>
      <c r="AQ10695" s="1">
        <v>0</v>
      </c>
      <c r="AR10695" s="1">
        <v>0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 t="s">
        <v>0</v>
      </c>
      <c r="AY10695" s="1" t="s">
        <v>650</v>
      </c>
      <c r="AZ10695" s="1" t="s">
        <v>722</v>
      </c>
      <c r="BA10695" s="1" t="s">
        <v>724</v>
      </c>
      <c r="BB10695" s="1" t="s">
        <v>746</v>
      </c>
      <c r="BC10695" s="1">
        <v>283</v>
      </c>
    </row>
    <row r="10696" spans="1:55" x14ac:dyDescent="0.25">
      <c r="A10696" s="1" t="s">
        <v>3</v>
      </c>
      <c r="B10696" s="1">
        <v>60</v>
      </c>
      <c r="C10696" s="1">
        <v>83.33</v>
      </c>
      <c r="D10696" s="1">
        <v>16.670000000000002</v>
      </c>
      <c r="E10696" s="1">
        <v>0.7</v>
      </c>
      <c r="F10696" s="1">
        <v>0.11</v>
      </c>
      <c r="G10696" s="1">
        <v>26.94</v>
      </c>
      <c r="H10696" s="1">
        <v>0.3</v>
      </c>
      <c r="I10696" s="1">
        <v>68.180000000000007</v>
      </c>
      <c r="J10696" s="1">
        <v>1</v>
      </c>
      <c r="K10696" s="1">
        <v>0.32</v>
      </c>
      <c r="L10696" s="1">
        <v>0.68</v>
      </c>
      <c r="M10696" s="1">
        <v>0</v>
      </c>
      <c r="N10696" s="1">
        <v>0.78</v>
      </c>
      <c r="O10696" s="1">
        <v>1</v>
      </c>
      <c r="P10696" s="1">
        <v>0.88</v>
      </c>
      <c r="Q10696" s="1">
        <v>0.73</v>
      </c>
      <c r="R10696" s="1">
        <v>1</v>
      </c>
      <c r="S10696" s="1">
        <v>1</v>
      </c>
      <c r="T10696" s="1" t="s">
        <v>837</v>
      </c>
      <c r="U10696" s="1" t="s">
        <v>767</v>
      </c>
      <c r="V10696" s="1" t="s">
        <v>766</v>
      </c>
      <c r="W10696" s="1" t="s">
        <v>822</v>
      </c>
      <c r="X10696" s="1" t="s">
        <v>766</v>
      </c>
      <c r="Y10696" s="1" t="s">
        <v>837</v>
      </c>
      <c r="Z10696" s="1" t="s">
        <v>816</v>
      </c>
      <c r="AA10696" s="1" t="s">
        <v>774</v>
      </c>
      <c r="AB10696" s="1" t="s">
        <v>772</v>
      </c>
      <c r="AC10696" s="1" t="s">
        <v>806</v>
      </c>
      <c r="AD10696" s="1">
        <v>0.88</v>
      </c>
      <c r="AE10696" s="1">
        <v>0.02</v>
      </c>
      <c r="AF10696" s="1">
        <v>0.98</v>
      </c>
      <c r="AG10696" s="1">
        <v>0.13</v>
      </c>
      <c r="AH10696" s="1">
        <v>0.88</v>
      </c>
      <c r="AI10696" s="1">
        <v>0.88</v>
      </c>
      <c r="AJ10696" s="1">
        <v>0.88</v>
      </c>
      <c r="AK10696" s="1">
        <v>0.86</v>
      </c>
      <c r="AL10696" s="1">
        <v>0.99</v>
      </c>
      <c r="AM10696" s="1">
        <v>0.97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 t="s">
        <v>0</v>
      </c>
      <c r="AY10696" s="1" t="s">
        <v>650</v>
      </c>
      <c r="AZ10696" s="1" t="s">
        <v>722</v>
      </c>
      <c r="BA10696" s="1" t="s">
        <v>725</v>
      </c>
      <c r="BB10696" s="1" t="s">
        <v>746</v>
      </c>
      <c r="BC10696" s="1">
        <v>283</v>
      </c>
    </row>
    <row r="10697" spans="1:55" x14ac:dyDescent="0.25">
      <c r="A10697" s="1" t="s">
        <v>4</v>
      </c>
      <c r="B10697" s="1">
        <v>60</v>
      </c>
      <c r="C10697" s="1">
        <v>95</v>
      </c>
      <c r="D10697" s="1">
        <v>5</v>
      </c>
      <c r="E10697" s="1">
        <v>0.91</v>
      </c>
      <c r="F10697" s="1">
        <v>0.04</v>
      </c>
      <c r="G10697" s="1">
        <v>8.91</v>
      </c>
      <c r="H10697" s="1">
        <v>0.18</v>
      </c>
      <c r="I10697" s="1">
        <v>41.08</v>
      </c>
      <c r="J10697" s="1">
        <v>1</v>
      </c>
      <c r="K10697" s="1">
        <v>7.0000000000000007E-2</v>
      </c>
      <c r="L10697" s="1">
        <v>0.93</v>
      </c>
      <c r="M10697" s="1">
        <v>0</v>
      </c>
      <c r="N10697" s="1">
        <v>0.94</v>
      </c>
      <c r="O10697" s="1">
        <v>1</v>
      </c>
      <c r="P10697" s="1">
        <v>0.97</v>
      </c>
      <c r="Q10697" s="1">
        <v>0.93</v>
      </c>
      <c r="R10697" s="1">
        <v>0.98</v>
      </c>
      <c r="S10697" s="1">
        <v>0.97</v>
      </c>
      <c r="T10697" s="1" t="s">
        <v>810</v>
      </c>
      <c r="U10697" s="1" t="s">
        <v>767</v>
      </c>
      <c r="V10697" s="1" t="s">
        <v>766</v>
      </c>
      <c r="W10697" s="1" t="s">
        <v>801</v>
      </c>
      <c r="X10697" s="1" t="s">
        <v>766</v>
      </c>
      <c r="Y10697" s="1" t="s">
        <v>810</v>
      </c>
      <c r="Z10697" s="1" t="s">
        <v>777</v>
      </c>
      <c r="AA10697" s="1" t="s">
        <v>809</v>
      </c>
      <c r="AB10697" s="1" t="s">
        <v>772</v>
      </c>
      <c r="AC10697" s="1" t="s">
        <v>797</v>
      </c>
      <c r="AD10697" s="1">
        <v>1</v>
      </c>
      <c r="AE10697" s="1">
        <v>0.02</v>
      </c>
      <c r="AF10697" s="1">
        <v>0.98</v>
      </c>
      <c r="AG10697" s="1">
        <v>0</v>
      </c>
      <c r="AH10697" s="1">
        <v>0.89</v>
      </c>
      <c r="AI10697" s="1">
        <v>1</v>
      </c>
      <c r="AJ10697" s="1">
        <v>0.94</v>
      </c>
      <c r="AK10697" s="1">
        <v>0.93</v>
      </c>
      <c r="AL10697" s="1">
        <v>0.99</v>
      </c>
      <c r="AM10697" s="1">
        <v>0.91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0</v>
      </c>
      <c r="AU10697" s="1">
        <v>0</v>
      </c>
      <c r="AV10697" s="1">
        <v>0</v>
      </c>
      <c r="AW10697" s="1">
        <v>0</v>
      </c>
      <c r="AX10697" s="1" t="s">
        <v>0</v>
      </c>
      <c r="AY10697" s="1" t="s">
        <v>650</v>
      </c>
      <c r="AZ10697" s="1" t="s">
        <v>726</v>
      </c>
      <c r="BA10697" s="1" t="s">
        <v>727</v>
      </c>
      <c r="BB10697" s="1" t="s">
        <v>746</v>
      </c>
      <c r="BC10697" s="1">
        <v>283</v>
      </c>
    </row>
    <row r="10698" spans="1:55" x14ac:dyDescent="0.25">
      <c r="A10698" s="1" t="s">
        <v>5</v>
      </c>
      <c r="B10698" s="1">
        <v>60</v>
      </c>
      <c r="C10698" s="1">
        <v>95</v>
      </c>
      <c r="D10698" s="1">
        <v>5</v>
      </c>
      <c r="E10698" s="1">
        <v>0.91</v>
      </c>
      <c r="F10698" s="1">
        <v>7.0000000000000007E-2</v>
      </c>
      <c r="G10698" s="1">
        <v>18.86</v>
      </c>
      <c r="H10698" s="1">
        <v>0.18</v>
      </c>
      <c r="I10698" s="1">
        <v>40.619999999999997</v>
      </c>
      <c r="J10698" s="1">
        <v>1</v>
      </c>
      <c r="K10698" s="1">
        <v>0.04</v>
      </c>
      <c r="L10698" s="1">
        <v>0.96</v>
      </c>
      <c r="M10698" s="1">
        <v>0</v>
      </c>
      <c r="N10698" s="1">
        <v>0.97</v>
      </c>
      <c r="O10698" s="1">
        <v>1</v>
      </c>
      <c r="P10698" s="1">
        <v>0.98</v>
      </c>
      <c r="Q10698" s="1">
        <v>0.97</v>
      </c>
      <c r="R10698" s="1">
        <v>1</v>
      </c>
      <c r="S10698" s="1">
        <v>1</v>
      </c>
      <c r="T10698" s="1" t="s">
        <v>781</v>
      </c>
      <c r="U10698" s="1" t="s">
        <v>784</v>
      </c>
      <c r="V10698" s="1" t="s">
        <v>772</v>
      </c>
      <c r="W10698" s="1" t="s">
        <v>780</v>
      </c>
      <c r="X10698" s="1" t="s">
        <v>806</v>
      </c>
      <c r="Y10698" s="1" t="s">
        <v>781</v>
      </c>
      <c r="Z10698" s="1" t="s">
        <v>777</v>
      </c>
      <c r="AA10698" s="1" t="s">
        <v>809</v>
      </c>
      <c r="AB10698" s="1" t="s">
        <v>772</v>
      </c>
      <c r="AC10698" s="1" t="s">
        <v>805</v>
      </c>
      <c r="AD10698" s="1">
        <v>0.88</v>
      </c>
      <c r="AE10698" s="1">
        <v>0.02</v>
      </c>
      <c r="AF10698" s="1">
        <v>0.98</v>
      </c>
      <c r="AG10698" s="1">
        <v>0.13</v>
      </c>
      <c r="AH10698" s="1">
        <v>0.88</v>
      </c>
      <c r="AI10698" s="1">
        <v>0.88</v>
      </c>
      <c r="AJ10698" s="1">
        <v>0.88</v>
      </c>
      <c r="AK10698" s="1">
        <v>0.86</v>
      </c>
      <c r="AL10698" s="1">
        <v>0.98</v>
      </c>
      <c r="AM10698" s="1">
        <v>0.89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0</v>
      </c>
      <c r="AT10698" s="1">
        <v>0</v>
      </c>
      <c r="AU10698" s="1">
        <v>0</v>
      </c>
      <c r="AV10698" s="1">
        <v>0</v>
      </c>
      <c r="AW10698" s="1">
        <v>0</v>
      </c>
      <c r="AX10698" s="1" t="s">
        <v>0</v>
      </c>
      <c r="AY10698" s="1" t="s">
        <v>650</v>
      </c>
      <c r="AZ10698" s="1" t="s">
        <v>726</v>
      </c>
      <c r="BA10698" s="1" t="s">
        <v>728</v>
      </c>
      <c r="BB10698" s="1" t="s">
        <v>746</v>
      </c>
      <c r="BC10698" s="1">
        <v>283</v>
      </c>
    </row>
    <row r="10699" spans="1:55" x14ac:dyDescent="0.25">
      <c r="A10699" s="1" t="s">
        <v>6</v>
      </c>
      <c r="B10699" s="1">
        <v>60</v>
      </c>
      <c r="C10699" s="1">
        <v>98.33</v>
      </c>
      <c r="D10699" s="1">
        <v>1.67</v>
      </c>
      <c r="E10699" s="1">
        <v>0.97</v>
      </c>
      <c r="F10699" s="1">
        <v>0.04</v>
      </c>
      <c r="G10699" s="1">
        <v>9.99</v>
      </c>
      <c r="H10699" s="1">
        <v>0.13</v>
      </c>
      <c r="I10699" s="1">
        <v>29</v>
      </c>
      <c r="J10699" s="1">
        <v>1</v>
      </c>
      <c r="K10699" s="1">
        <v>0</v>
      </c>
      <c r="L10699" s="1">
        <v>1</v>
      </c>
      <c r="M10699" s="1">
        <v>0</v>
      </c>
      <c r="N10699" s="1">
        <v>1</v>
      </c>
      <c r="O10699" s="1">
        <v>1</v>
      </c>
      <c r="P10699" s="1">
        <v>1</v>
      </c>
      <c r="Q10699" s="1">
        <v>1</v>
      </c>
      <c r="R10699" s="1">
        <v>1</v>
      </c>
      <c r="S10699" s="1">
        <v>1</v>
      </c>
      <c r="T10699" s="1" t="s">
        <v>806</v>
      </c>
      <c r="U10699" s="1" t="s">
        <v>767</v>
      </c>
      <c r="V10699" s="1" t="s">
        <v>766</v>
      </c>
      <c r="W10699" s="1" t="s">
        <v>786</v>
      </c>
      <c r="X10699" s="1" t="s">
        <v>766</v>
      </c>
      <c r="Y10699" s="1" t="s">
        <v>806</v>
      </c>
      <c r="Z10699" s="1" t="s">
        <v>797</v>
      </c>
      <c r="AA10699" s="1" t="s">
        <v>805</v>
      </c>
      <c r="AB10699" s="1" t="s">
        <v>796</v>
      </c>
      <c r="AC10699" s="1" t="s">
        <v>796</v>
      </c>
      <c r="AD10699" s="1">
        <v>1</v>
      </c>
      <c r="AE10699" s="1">
        <v>0.02</v>
      </c>
      <c r="AF10699" s="1">
        <v>0.98</v>
      </c>
      <c r="AG10699" s="1">
        <v>0</v>
      </c>
      <c r="AH10699" s="1">
        <v>0.89</v>
      </c>
      <c r="AI10699" s="1">
        <v>1</v>
      </c>
      <c r="AJ10699" s="1">
        <v>0.94</v>
      </c>
      <c r="AK10699" s="1">
        <v>0.93</v>
      </c>
      <c r="AL10699" s="1">
        <v>0.99</v>
      </c>
      <c r="AM10699" s="1">
        <v>0.91</v>
      </c>
      <c r="AN10699" s="1">
        <v>0</v>
      </c>
      <c r="AO10699" s="1">
        <v>0</v>
      </c>
      <c r="AP10699" s="1">
        <v>0</v>
      </c>
      <c r="AQ10699" s="1">
        <v>0</v>
      </c>
      <c r="AR10699" s="1">
        <v>0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 t="s">
        <v>0</v>
      </c>
      <c r="AY10699" s="1" t="s">
        <v>650</v>
      </c>
      <c r="AZ10699" s="1" t="s">
        <v>726</v>
      </c>
      <c r="BA10699" s="1" t="s">
        <v>729</v>
      </c>
      <c r="BB10699" s="1" t="s">
        <v>746</v>
      </c>
      <c r="BC10699" s="1">
        <v>283</v>
      </c>
    </row>
    <row r="10700" spans="1:55" x14ac:dyDescent="0.25">
      <c r="A10700" s="1" t="s">
        <v>7</v>
      </c>
      <c r="B10700" s="1">
        <v>60</v>
      </c>
      <c r="C10700" s="1">
        <v>76.67</v>
      </c>
      <c r="D10700" s="1">
        <v>23.33</v>
      </c>
      <c r="E10700" s="1">
        <v>0.56999999999999995</v>
      </c>
      <c r="F10700" s="1">
        <v>0.28000000000000003</v>
      </c>
      <c r="G10700" s="1">
        <v>70.56</v>
      </c>
      <c r="H10700" s="1">
        <v>0.36</v>
      </c>
      <c r="I10700" s="1">
        <v>81.400000000000006</v>
      </c>
      <c r="J10700" s="1">
        <v>1</v>
      </c>
      <c r="K10700" s="1">
        <v>0.28999999999999998</v>
      </c>
      <c r="L10700" s="1">
        <v>0.71</v>
      </c>
      <c r="M10700" s="1">
        <v>0</v>
      </c>
      <c r="N10700" s="1">
        <v>0.8</v>
      </c>
      <c r="O10700" s="1">
        <v>1</v>
      </c>
      <c r="P10700" s="1">
        <v>0.89</v>
      </c>
      <c r="Q10700" s="1">
        <v>0.76</v>
      </c>
      <c r="R10700" s="1">
        <v>0.86</v>
      </c>
      <c r="S10700" s="1">
        <v>0.8</v>
      </c>
      <c r="T10700" s="1" t="s">
        <v>858</v>
      </c>
      <c r="U10700" s="1" t="s">
        <v>801</v>
      </c>
      <c r="V10700" s="1" t="s">
        <v>810</v>
      </c>
      <c r="W10700" s="1" t="s">
        <v>845</v>
      </c>
      <c r="X10700" s="1" t="s">
        <v>818</v>
      </c>
      <c r="Y10700" s="1" t="s">
        <v>858</v>
      </c>
      <c r="Z10700" s="1" t="s">
        <v>774</v>
      </c>
      <c r="AA10700" s="1" t="s">
        <v>827</v>
      </c>
      <c r="AB10700" s="1" t="s">
        <v>771</v>
      </c>
      <c r="AC10700" s="1" t="s">
        <v>838</v>
      </c>
      <c r="AD10700" s="1">
        <v>0.13</v>
      </c>
      <c r="AE10700" s="1">
        <v>0</v>
      </c>
      <c r="AF10700" s="1">
        <v>1</v>
      </c>
      <c r="AG10700" s="1">
        <v>0.88</v>
      </c>
      <c r="AH10700" s="1">
        <v>1</v>
      </c>
      <c r="AI10700" s="1">
        <v>0.13</v>
      </c>
      <c r="AJ10700" s="1">
        <v>0.22</v>
      </c>
      <c r="AK10700" s="1">
        <v>0.33</v>
      </c>
      <c r="AL10700" s="1">
        <v>0.86</v>
      </c>
      <c r="AM10700" s="1">
        <v>0.47</v>
      </c>
      <c r="AN10700" s="1">
        <v>0</v>
      </c>
      <c r="AO10700" s="1">
        <v>0</v>
      </c>
      <c r="AP10700" s="1">
        <v>0</v>
      </c>
      <c r="AQ10700" s="1">
        <v>0</v>
      </c>
      <c r="AR10700" s="1">
        <v>0</v>
      </c>
      <c r="AS10700" s="1">
        <v>0</v>
      </c>
      <c r="AT10700" s="1">
        <v>0</v>
      </c>
      <c r="AU10700" s="1">
        <v>0</v>
      </c>
      <c r="AV10700" s="1">
        <v>0</v>
      </c>
      <c r="AW10700" s="1">
        <v>0</v>
      </c>
      <c r="AX10700" s="1" t="s">
        <v>0</v>
      </c>
      <c r="AY10700" s="1" t="s">
        <v>650</v>
      </c>
      <c r="AZ10700" s="1" t="s">
        <v>726</v>
      </c>
      <c r="BA10700" s="1" t="s">
        <v>730</v>
      </c>
      <c r="BB10700" s="1" t="s">
        <v>746</v>
      </c>
      <c r="BC10700" s="1">
        <v>283</v>
      </c>
    </row>
    <row r="10701" spans="1:55" x14ac:dyDescent="0.25">
      <c r="A10701" s="1" t="s">
        <v>8</v>
      </c>
      <c r="B10701" s="1">
        <v>60</v>
      </c>
      <c r="C10701" s="1">
        <v>98.33</v>
      </c>
      <c r="D10701" s="1">
        <v>1.67</v>
      </c>
      <c r="E10701" s="1">
        <v>0.97</v>
      </c>
      <c r="F10701" s="1">
        <v>0.01</v>
      </c>
      <c r="G10701" s="1">
        <v>2.82</v>
      </c>
      <c r="H10701" s="1">
        <v>0.11</v>
      </c>
      <c r="I10701" s="1">
        <v>23.83</v>
      </c>
      <c r="J10701" s="1">
        <v>1</v>
      </c>
      <c r="K10701" s="1">
        <v>0</v>
      </c>
      <c r="L10701" s="1">
        <v>1</v>
      </c>
      <c r="M10701" s="1">
        <v>0</v>
      </c>
      <c r="N10701" s="1">
        <v>1</v>
      </c>
      <c r="O10701" s="1">
        <v>1</v>
      </c>
      <c r="P10701" s="1">
        <v>1</v>
      </c>
      <c r="Q10701" s="1">
        <v>1</v>
      </c>
      <c r="R10701" s="1">
        <v>1</v>
      </c>
      <c r="S10701" s="1">
        <v>1</v>
      </c>
      <c r="T10701" s="1" t="s">
        <v>806</v>
      </c>
      <c r="U10701" s="1" t="s">
        <v>767</v>
      </c>
      <c r="V10701" s="1" t="s">
        <v>766</v>
      </c>
      <c r="W10701" s="1" t="s">
        <v>786</v>
      </c>
      <c r="X10701" s="1" t="s">
        <v>766</v>
      </c>
      <c r="Y10701" s="1" t="s">
        <v>806</v>
      </c>
      <c r="Z10701" s="1" t="s">
        <v>797</v>
      </c>
      <c r="AA10701" s="1" t="s">
        <v>805</v>
      </c>
      <c r="AB10701" s="1" t="s">
        <v>772</v>
      </c>
      <c r="AC10701" s="1" t="s">
        <v>797</v>
      </c>
      <c r="AD10701" s="1">
        <v>1</v>
      </c>
      <c r="AE10701" s="1">
        <v>0.02</v>
      </c>
      <c r="AF10701" s="1">
        <v>0.98</v>
      </c>
      <c r="AG10701" s="1">
        <v>0</v>
      </c>
      <c r="AH10701" s="1">
        <v>0.89</v>
      </c>
      <c r="AI10701" s="1">
        <v>1</v>
      </c>
      <c r="AJ10701" s="1">
        <v>0.94</v>
      </c>
      <c r="AK10701" s="1">
        <v>0.93</v>
      </c>
      <c r="AL10701" s="1">
        <v>0.99</v>
      </c>
      <c r="AM10701" s="1">
        <v>0.89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 t="s">
        <v>0</v>
      </c>
      <c r="AY10701" s="1" t="s">
        <v>650</v>
      </c>
      <c r="AZ10701" s="1" t="s">
        <v>731</v>
      </c>
      <c r="BA10701" s="1" t="s">
        <v>732</v>
      </c>
      <c r="BB10701" s="1" t="s">
        <v>746</v>
      </c>
      <c r="BC10701" s="1">
        <v>283</v>
      </c>
    </row>
    <row r="10702" spans="1:55" x14ac:dyDescent="0.25">
      <c r="A10702" s="1" t="s">
        <v>9</v>
      </c>
      <c r="B10702" s="1">
        <v>60</v>
      </c>
      <c r="C10702" s="1">
        <v>98.33</v>
      </c>
      <c r="D10702" s="1">
        <v>1.67</v>
      </c>
      <c r="E10702" s="1">
        <v>0.97</v>
      </c>
      <c r="F10702" s="1">
        <v>0.05</v>
      </c>
      <c r="G10702" s="1">
        <v>13.36</v>
      </c>
      <c r="H10702" s="1">
        <v>0.11</v>
      </c>
      <c r="I10702" s="1">
        <v>24.37</v>
      </c>
      <c r="J10702" s="1">
        <v>1</v>
      </c>
      <c r="K10702" s="1">
        <v>0</v>
      </c>
      <c r="L10702" s="1">
        <v>1</v>
      </c>
      <c r="M10702" s="1">
        <v>0</v>
      </c>
      <c r="N10702" s="1">
        <v>1</v>
      </c>
      <c r="O10702" s="1">
        <v>1</v>
      </c>
      <c r="P10702" s="1">
        <v>1</v>
      </c>
      <c r="Q10702" s="1">
        <v>1</v>
      </c>
      <c r="R10702" s="1">
        <v>1</v>
      </c>
      <c r="S10702" s="1">
        <v>1</v>
      </c>
      <c r="T10702" s="1" t="s">
        <v>806</v>
      </c>
      <c r="U10702" s="1" t="s">
        <v>767</v>
      </c>
      <c r="V10702" s="1" t="s">
        <v>766</v>
      </c>
      <c r="W10702" s="1" t="s">
        <v>786</v>
      </c>
      <c r="X10702" s="1" t="s">
        <v>766</v>
      </c>
      <c r="Y10702" s="1" t="s">
        <v>806</v>
      </c>
      <c r="Z10702" s="1" t="s">
        <v>797</v>
      </c>
      <c r="AA10702" s="1" t="s">
        <v>805</v>
      </c>
      <c r="AB10702" s="1" t="s">
        <v>766</v>
      </c>
      <c r="AC10702" s="1" t="s">
        <v>796</v>
      </c>
      <c r="AD10702" s="1">
        <v>1</v>
      </c>
      <c r="AE10702" s="1">
        <v>0.02</v>
      </c>
      <c r="AF10702" s="1">
        <v>0.98</v>
      </c>
      <c r="AG10702" s="1">
        <v>0</v>
      </c>
      <c r="AH10702" s="1">
        <v>0.89</v>
      </c>
      <c r="AI10702" s="1">
        <v>1</v>
      </c>
      <c r="AJ10702" s="1">
        <v>0.94</v>
      </c>
      <c r="AK10702" s="1">
        <v>0.93</v>
      </c>
      <c r="AL10702" s="1">
        <v>0.99</v>
      </c>
      <c r="AM10702" s="1">
        <v>0.89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 t="s">
        <v>0</v>
      </c>
      <c r="AY10702" s="1" t="s">
        <v>650</v>
      </c>
      <c r="AZ10702" s="1" t="s">
        <v>731</v>
      </c>
      <c r="BA10702" s="1" t="s">
        <v>733</v>
      </c>
      <c r="BB10702" s="1" t="s">
        <v>746</v>
      </c>
      <c r="BC10702" s="1">
        <v>283</v>
      </c>
    </row>
    <row r="10703" spans="1:55" x14ac:dyDescent="0.25">
      <c r="A10703" s="1" t="s">
        <v>10</v>
      </c>
      <c r="B10703" s="1">
        <v>60</v>
      </c>
      <c r="C10703" s="1">
        <v>98.33</v>
      </c>
      <c r="D10703" s="1">
        <v>1.67</v>
      </c>
      <c r="E10703" s="1">
        <v>0.97</v>
      </c>
      <c r="F10703" s="1">
        <v>0.01</v>
      </c>
      <c r="G10703" s="1">
        <v>2.82</v>
      </c>
      <c r="H10703" s="1">
        <v>0.11</v>
      </c>
      <c r="I10703" s="1">
        <v>23.83</v>
      </c>
      <c r="J10703" s="1">
        <v>1</v>
      </c>
      <c r="K10703" s="1">
        <v>0</v>
      </c>
      <c r="L10703" s="1">
        <v>1</v>
      </c>
      <c r="M10703" s="1">
        <v>0</v>
      </c>
      <c r="N10703" s="1">
        <v>1</v>
      </c>
      <c r="O10703" s="1">
        <v>1</v>
      </c>
      <c r="P10703" s="1">
        <v>1</v>
      </c>
      <c r="Q10703" s="1">
        <v>1</v>
      </c>
      <c r="R10703" s="1">
        <v>1</v>
      </c>
      <c r="S10703" s="1">
        <v>1</v>
      </c>
      <c r="T10703" s="1" t="s">
        <v>806</v>
      </c>
      <c r="U10703" s="1" t="s">
        <v>767</v>
      </c>
      <c r="V10703" s="1" t="s">
        <v>766</v>
      </c>
      <c r="W10703" s="1" t="s">
        <v>786</v>
      </c>
      <c r="X10703" s="1" t="s">
        <v>766</v>
      </c>
      <c r="Y10703" s="1" t="s">
        <v>806</v>
      </c>
      <c r="Z10703" s="1" t="s">
        <v>797</v>
      </c>
      <c r="AA10703" s="1" t="s">
        <v>805</v>
      </c>
      <c r="AB10703" s="1" t="s">
        <v>772</v>
      </c>
      <c r="AC10703" s="1" t="s">
        <v>797</v>
      </c>
      <c r="AD10703" s="1">
        <v>1</v>
      </c>
      <c r="AE10703" s="1">
        <v>0.02</v>
      </c>
      <c r="AF10703" s="1">
        <v>0.98</v>
      </c>
      <c r="AG10703" s="1">
        <v>0</v>
      </c>
      <c r="AH10703" s="1">
        <v>0.89</v>
      </c>
      <c r="AI10703" s="1">
        <v>1</v>
      </c>
      <c r="AJ10703" s="1">
        <v>0.94</v>
      </c>
      <c r="AK10703" s="1">
        <v>0.93</v>
      </c>
      <c r="AL10703" s="1">
        <v>0.99</v>
      </c>
      <c r="AM10703" s="1">
        <v>0.89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 t="s">
        <v>0</v>
      </c>
      <c r="AY10703" s="1" t="s">
        <v>650</v>
      </c>
      <c r="AZ10703" s="1" t="s">
        <v>731</v>
      </c>
      <c r="BA10703" s="1" t="s">
        <v>734</v>
      </c>
      <c r="BB10703" s="1" t="s">
        <v>746</v>
      </c>
      <c r="BC10703" s="1">
        <v>283</v>
      </c>
    </row>
    <row r="10704" spans="1:55" x14ac:dyDescent="0.25">
      <c r="A10704" s="1" t="s">
        <v>11</v>
      </c>
      <c r="B10704" s="1">
        <v>60</v>
      </c>
      <c r="C10704" s="1">
        <v>98.33</v>
      </c>
      <c r="D10704" s="1">
        <v>1.67</v>
      </c>
      <c r="E10704" s="1">
        <v>0.97</v>
      </c>
      <c r="F10704" s="1">
        <v>0.01</v>
      </c>
      <c r="G10704" s="1">
        <v>2.82</v>
      </c>
      <c r="H10704" s="1">
        <v>0.11</v>
      </c>
      <c r="I10704" s="1">
        <v>23.83</v>
      </c>
      <c r="J10704" s="1">
        <v>1</v>
      </c>
      <c r="K10704" s="1">
        <v>0</v>
      </c>
      <c r="L10704" s="1">
        <v>1</v>
      </c>
      <c r="M10704" s="1">
        <v>0</v>
      </c>
      <c r="N10704" s="1">
        <v>1</v>
      </c>
      <c r="O10704" s="1">
        <v>1</v>
      </c>
      <c r="P10704" s="1">
        <v>1</v>
      </c>
      <c r="Q10704" s="1">
        <v>1</v>
      </c>
      <c r="R10704" s="1">
        <v>1</v>
      </c>
      <c r="S10704" s="1">
        <v>1</v>
      </c>
      <c r="T10704" s="1" t="s">
        <v>806</v>
      </c>
      <c r="U10704" s="1" t="s">
        <v>767</v>
      </c>
      <c r="V10704" s="1" t="s">
        <v>766</v>
      </c>
      <c r="W10704" s="1" t="s">
        <v>786</v>
      </c>
      <c r="X10704" s="1" t="s">
        <v>766</v>
      </c>
      <c r="Y10704" s="1" t="s">
        <v>806</v>
      </c>
      <c r="Z10704" s="1" t="s">
        <v>797</v>
      </c>
      <c r="AA10704" s="1" t="s">
        <v>805</v>
      </c>
      <c r="AB10704" s="1" t="s">
        <v>772</v>
      </c>
      <c r="AC10704" s="1" t="s">
        <v>797</v>
      </c>
      <c r="AD10704" s="1">
        <v>1</v>
      </c>
      <c r="AE10704" s="1">
        <v>0.02</v>
      </c>
      <c r="AF10704" s="1">
        <v>0.98</v>
      </c>
      <c r="AG10704" s="1">
        <v>0</v>
      </c>
      <c r="AH10704" s="1">
        <v>0.89</v>
      </c>
      <c r="AI10704" s="1">
        <v>1</v>
      </c>
      <c r="AJ10704" s="1">
        <v>0.94</v>
      </c>
      <c r="AK10704" s="1">
        <v>0.93</v>
      </c>
      <c r="AL10704" s="1">
        <v>0.99</v>
      </c>
      <c r="AM10704" s="1">
        <v>0.89</v>
      </c>
      <c r="AN10704" s="1">
        <v>0</v>
      </c>
      <c r="AO10704" s="1">
        <v>0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 t="s">
        <v>0</v>
      </c>
      <c r="AY10704" s="1" t="s">
        <v>650</v>
      </c>
      <c r="AZ10704" s="1" t="s">
        <v>731</v>
      </c>
      <c r="BA10704" s="1" t="s">
        <v>735</v>
      </c>
      <c r="BB10704" s="1" t="s">
        <v>746</v>
      </c>
      <c r="BC10704" s="1">
        <v>283</v>
      </c>
    </row>
    <row r="10705" spans="1:55" x14ac:dyDescent="0.25">
      <c r="A10705" s="1" t="s">
        <v>12</v>
      </c>
      <c r="B10705" s="1">
        <v>60</v>
      </c>
      <c r="C10705" s="1">
        <v>53.33</v>
      </c>
      <c r="D10705" s="1">
        <v>46.67</v>
      </c>
      <c r="E10705" s="1">
        <v>0</v>
      </c>
      <c r="F10705" s="1">
        <v>0.38</v>
      </c>
      <c r="G10705" s="1">
        <v>97.44</v>
      </c>
      <c r="H10705" s="1">
        <v>0.45</v>
      </c>
      <c r="I10705" s="1">
        <v>100.79</v>
      </c>
      <c r="J10705" s="1">
        <v>1</v>
      </c>
      <c r="K10705" s="1">
        <v>1</v>
      </c>
      <c r="L10705" s="1">
        <v>0</v>
      </c>
      <c r="M10705" s="1">
        <v>0</v>
      </c>
      <c r="N10705" s="1">
        <v>0.53</v>
      </c>
      <c r="O10705" s="1">
        <v>1</v>
      </c>
      <c r="P10705" s="1">
        <v>0.7</v>
      </c>
      <c r="Q10705" s="1">
        <v>0</v>
      </c>
      <c r="R10705" s="1">
        <v>0.5</v>
      </c>
      <c r="S10705" s="1">
        <v>0.53</v>
      </c>
      <c r="T10705" s="1" t="s">
        <v>767</v>
      </c>
      <c r="U10705" s="1" t="s">
        <v>767</v>
      </c>
      <c r="V10705" s="1" t="s">
        <v>766</v>
      </c>
      <c r="W10705" s="1" t="s">
        <v>766</v>
      </c>
      <c r="X10705" s="1" t="s">
        <v>767</v>
      </c>
      <c r="Y10705" s="1" t="s">
        <v>767</v>
      </c>
      <c r="Z10705" s="1" t="s">
        <v>767</v>
      </c>
      <c r="AA10705" s="1" t="s">
        <v>767</v>
      </c>
      <c r="AB10705" s="1" t="s">
        <v>779</v>
      </c>
      <c r="AC10705" s="1" t="s">
        <v>775</v>
      </c>
      <c r="AD10705" s="1">
        <v>0</v>
      </c>
      <c r="AE10705" s="1">
        <v>0</v>
      </c>
      <c r="AF10705" s="1">
        <v>1</v>
      </c>
      <c r="AG10705" s="1">
        <v>1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.5</v>
      </c>
      <c r="AM10705" s="1">
        <v>0.13</v>
      </c>
      <c r="AN10705" s="1">
        <v>0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0</v>
      </c>
      <c r="AW10705" s="1">
        <v>0</v>
      </c>
      <c r="AX10705" s="1" t="s">
        <v>0</v>
      </c>
      <c r="AY10705" s="1" t="s">
        <v>650</v>
      </c>
      <c r="AZ10705" s="1" t="s">
        <v>731</v>
      </c>
      <c r="BA10705" s="1" t="s">
        <v>736</v>
      </c>
      <c r="BB10705" s="1" t="s">
        <v>746</v>
      </c>
      <c r="BC10705" s="1">
        <v>283</v>
      </c>
    </row>
    <row r="10706" spans="1:55" x14ac:dyDescent="0.25">
      <c r="A10706" s="1" t="s">
        <v>13</v>
      </c>
      <c r="B10706" s="1">
        <v>60</v>
      </c>
      <c r="C10706" s="1">
        <v>86.67</v>
      </c>
      <c r="D10706" s="1">
        <v>13.33</v>
      </c>
      <c r="E10706" s="1">
        <v>0.76</v>
      </c>
      <c r="F10706" s="1">
        <v>0.13</v>
      </c>
      <c r="G10706" s="1">
        <v>34.19</v>
      </c>
      <c r="H10706" s="1">
        <v>0.25</v>
      </c>
      <c r="I10706" s="1">
        <v>57.43</v>
      </c>
      <c r="J10706" s="1">
        <v>1</v>
      </c>
      <c r="K10706" s="1">
        <v>0</v>
      </c>
      <c r="L10706" s="1">
        <v>1</v>
      </c>
      <c r="M10706" s="1">
        <v>0</v>
      </c>
      <c r="N10706" s="1">
        <v>1</v>
      </c>
      <c r="O10706" s="1">
        <v>1</v>
      </c>
      <c r="P10706" s="1">
        <v>1</v>
      </c>
      <c r="Q10706" s="1">
        <v>1</v>
      </c>
      <c r="R10706" s="1">
        <v>1</v>
      </c>
      <c r="S10706" s="1">
        <v>1</v>
      </c>
      <c r="T10706" s="1" t="s">
        <v>766</v>
      </c>
      <c r="U10706" s="1" t="s">
        <v>865</v>
      </c>
      <c r="V10706" s="1" t="s">
        <v>776</v>
      </c>
      <c r="W10706" s="1" t="s">
        <v>767</v>
      </c>
      <c r="X10706" s="1" t="s">
        <v>816</v>
      </c>
      <c r="Y10706" s="1" t="s">
        <v>766</v>
      </c>
      <c r="Z10706" s="1" t="s">
        <v>836</v>
      </c>
      <c r="AA10706" s="1" t="s">
        <v>819</v>
      </c>
      <c r="AB10706" s="1" t="s">
        <v>781</v>
      </c>
      <c r="AC10706" s="1" t="s">
        <v>816</v>
      </c>
      <c r="AD10706" s="1">
        <v>0</v>
      </c>
      <c r="AE10706" s="1">
        <v>0</v>
      </c>
      <c r="AF10706" s="1">
        <v>1</v>
      </c>
      <c r="AG10706" s="1">
        <v>1</v>
      </c>
      <c r="AH10706" s="1">
        <v>0</v>
      </c>
      <c r="AI10706" s="1">
        <v>0</v>
      </c>
      <c r="AJ10706" s="1">
        <v>0</v>
      </c>
      <c r="AK10706" s="1">
        <v>0</v>
      </c>
      <c r="AL10706" s="1">
        <v>0.81</v>
      </c>
      <c r="AM10706" s="1">
        <v>0.28999999999999998</v>
      </c>
      <c r="AN10706" s="1">
        <v>0</v>
      </c>
      <c r="AO10706" s="1">
        <v>0</v>
      </c>
      <c r="AP10706" s="1">
        <v>0</v>
      </c>
      <c r="AQ10706" s="1">
        <v>0</v>
      </c>
      <c r="AR10706" s="1">
        <v>0</v>
      </c>
      <c r="AS10706" s="1">
        <v>0</v>
      </c>
      <c r="AT10706" s="1">
        <v>0</v>
      </c>
      <c r="AU10706" s="1">
        <v>0</v>
      </c>
      <c r="AV10706" s="1">
        <v>0</v>
      </c>
      <c r="AW10706" s="1">
        <v>0</v>
      </c>
      <c r="AX10706" s="1" t="s">
        <v>0</v>
      </c>
      <c r="AY10706" s="1" t="s">
        <v>650</v>
      </c>
      <c r="AZ10706" s="1" t="s">
        <v>737</v>
      </c>
      <c r="BA10706" s="1" t="s">
        <v>738</v>
      </c>
      <c r="BB10706" s="1" t="s">
        <v>746</v>
      </c>
      <c r="BC10706" s="1">
        <v>283</v>
      </c>
    </row>
    <row r="10707" spans="1:55" x14ac:dyDescent="0.25">
      <c r="A10707" s="1" t="s">
        <v>14</v>
      </c>
      <c r="B10707" s="1">
        <v>60</v>
      </c>
      <c r="C10707" s="1">
        <v>98.33</v>
      </c>
      <c r="D10707" s="1">
        <v>1.67</v>
      </c>
      <c r="E10707" s="1">
        <v>0.97</v>
      </c>
      <c r="F10707" s="1">
        <v>0.01</v>
      </c>
      <c r="G10707" s="1">
        <v>2.82</v>
      </c>
      <c r="H10707" s="1">
        <v>0.11</v>
      </c>
      <c r="I10707" s="1">
        <v>23.83</v>
      </c>
      <c r="J10707" s="1">
        <v>1</v>
      </c>
      <c r="K10707" s="1">
        <v>0</v>
      </c>
      <c r="L10707" s="1">
        <v>1</v>
      </c>
      <c r="M10707" s="1">
        <v>0</v>
      </c>
      <c r="N10707" s="1">
        <v>1</v>
      </c>
      <c r="O10707" s="1">
        <v>1</v>
      </c>
      <c r="P10707" s="1">
        <v>1</v>
      </c>
      <c r="Q10707" s="1">
        <v>1</v>
      </c>
      <c r="R10707" s="1">
        <v>1</v>
      </c>
      <c r="S10707" s="1">
        <v>1</v>
      </c>
      <c r="T10707" s="1" t="s">
        <v>806</v>
      </c>
      <c r="U10707" s="1" t="s">
        <v>767</v>
      </c>
      <c r="V10707" s="1" t="s">
        <v>766</v>
      </c>
      <c r="W10707" s="1" t="s">
        <v>786</v>
      </c>
      <c r="X10707" s="1" t="s">
        <v>766</v>
      </c>
      <c r="Y10707" s="1" t="s">
        <v>806</v>
      </c>
      <c r="Z10707" s="1" t="s">
        <v>797</v>
      </c>
      <c r="AA10707" s="1" t="s">
        <v>805</v>
      </c>
      <c r="AB10707" s="1" t="s">
        <v>772</v>
      </c>
      <c r="AC10707" s="1" t="s">
        <v>797</v>
      </c>
      <c r="AD10707" s="1">
        <v>1</v>
      </c>
      <c r="AE10707" s="1">
        <v>0.02</v>
      </c>
      <c r="AF10707" s="1">
        <v>0.98</v>
      </c>
      <c r="AG10707" s="1">
        <v>0</v>
      </c>
      <c r="AH10707" s="1">
        <v>0.89</v>
      </c>
      <c r="AI10707" s="1">
        <v>1</v>
      </c>
      <c r="AJ10707" s="1">
        <v>0.94</v>
      </c>
      <c r="AK10707" s="1">
        <v>0.93</v>
      </c>
      <c r="AL10707" s="1">
        <v>0.99</v>
      </c>
      <c r="AM10707" s="1">
        <v>0.89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 t="s">
        <v>0</v>
      </c>
      <c r="AY10707" s="1" t="s">
        <v>650</v>
      </c>
      <c r="AZ10707" s="1" t="s">
        <v>737</v>
      </c>
      <c r="BA10707" s="1" t="s">
        <v>739</v>
      </c>
      <c r="BB10707" s="1" t="s">
        <v>746</v>
      </c>
      <c r="BC10707" s="1">
        <v>283</v>
      </c>
    </row>
    <row r="10708" spans="1:55" x14ac:dyDescent="0.25">
      <c r="A10708" s="1" t="s">
        <v>15</v>
      </c>
      <c r="B10708" s="1">
        <v>60</v>
      </c>
      <c r="C10708" s="1">
        <v>98.33</v>
      </c>
      <c r="D10708" s="1">
        <v>1.67</v>
      </c>
      <c r="E10708" s="1">
        <v>0.97</v>
      </c>
      <c r="F10708" s="1">
        <v>0.04</v>
      </c>
      <c r="G10708" s="1">
        <v>9.99</v>
      </c>
      <c r="H10708" s="1">
        <v>0.13</v>
      </c>
      <c r="I10708" s="1">
        <v>29</v>
      </c>
      <c r="J10708" s="1">
        <v>1</v>
      </c>
      <c r="K10708" s="1">
        <v>0</v>
      </c>
      <c r="L10708" s="1">
        <v>1</v>
      </c>
      <c r="M10708" s="1">
        <v>0</v>
      </c>
      <c r="N10708" s="1">
        <v>1</v>
      </c>
      <c r="O10708" s="1">
        <v>1</v>
      </c>
      <c r="P10708" s="1">
        <v>1</v>
      </c>
      <c r="Q10708" s="1">
        <v>1</v>
      </c>
      <c r="R10708" s="1">
        <v>1</v>
      </c>
      <c r="S10708" s="1">
        <v>1</v>
      </c>
      <c r="T10708" s="1" t="s">
        <v>806</v>
      </c>
      <c r="U10708" s="1" t="s">
        <v>767</v>
      </c>
      <c r="V10708" s="1" t="s">
        <v>766</v>
      </c>
      <c r="W10708" s="1" t="s">
        <v>786</v>
      </c>
      <c r="X10708" s="1" t="s">
        <v>766</v>
      </c>
      <c r="Y10708" s="1" t="s">
        <v>806</v>
      </c>
      <c r="Z10708" s="1" t="s">
        <v>797</v>
      </c>
      <c r="AA10708" s="1" t="s">
        <v>805</v>
      </c>
      <c r="AB10708" s="1" t="s">
        <v>796</v>
      </c>
      <c r="AC10708" s="1" t="s">
        <v>796</v>
      </c>
      <c r="AD10708" s="1">
        <v>1</v>
      </c>
      <c r="AE10708" s="1">
        <v>0.02</v>
      </c>
      <c r="AF10708" s="1">
        <v>0.98</v>
      </c>
      <c r="AG10708" s="1">
        <v>0</v>
      </c>
      <c r="AH10708" s="1">
        <v>0.89</v>
      </c>
      <c r="AI10708" s="1">
        <v>1</v>
      </c>
      <c r="AJ10708" s="1">
        <v>0.94</v>
      </c>
      <c r="AK10708" s="1">
        <v>0.93</v>
      </c>
      <c r="AL10708" s="1">
        <v>0.99</v>
      </c>
      <c r="AM10708" s="1">
        <v>0.91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 t="s">
        <v>0</v>
      </c>
      <c r="AY10708" s="1" t="s">
        <v>650</v>
      </c>
      <c r="AZ10708" s="1" t="s">
        <v>737</v>
      </c>
      <c r="BA10708" s="1" t="s">
        <v>740</v>
      </c>
      <c r="BB10708" s="1" t="s">
        <v>746</v>
      </c>
      <c r="BC10708" s="1">
        <v>283</v>
      </c>
    </row>
    <row r="10709" spans="1:55" x14ac:dyDescent="0.25">
      <c r="A10709" s="1" t="s">
        <v>16</v>
      </c>
      <c r="B10709" s="1">
        <v>60</v>
      </c>
      <c r="C10709" s="1">
        <v>98.33</v>
      </c>
      <c r="D10709" s="1">
        <v>1.67</v>
      </c>
      <c r="E10709" s="1">
        <v>0.97</v>
      </c>
      <c r="F10709" s="1">
        <v>0.04</v>
      </c>
      <c r="G10709" s="1">
        <v>11.12</v>
      </c>
      <c r="H10709" s="1">
        <v>0.1</v>
      </c>
      <c r="I10709" s="1">
        <v>22.35</v>
      </c>
      <c r="J10709" s="1">
        <v>1</v>
      </c>
      <c r="K10709" s="1">
        <v>0</v>
      </c>
      <c r="L10709" s="1">
        <v>1</v>
      </c>
      <c r="M10709" s="1">
        <v>0</v>
      </c>
      <c r="N10709" s="1">
        <v>1</v>
      </c>
      <c r="O10709" s="1">
        <v>1</v>
      </c>
      <c r="P10709" s="1">
        <v>1</v>
      </c>
      <c r="Q10709" s="1">
        <v>1</v>
      </c>
      <c r="R10709" s="1">
        <v>1</v>
      </c>
      <c r="S10709" s="1">
        <v>1</v>
      </c>
      <c r="T10709" s="1" t="s">
        <v>766</v>
      </c>
      <c r="U10709" s="1" t="s">
        <v>784</v>
      </c>
      <c r="V10709" s="1" t="s">
        <v>772</v>
      </c>
      <c r="W10709" s="1" t="s">
        <v>767</v>
      </c>
      <c r="X10709" s="1" t="s">
        <v>806</v>
      </c>
      <c r="Y10709" s="1" t="s">
        <v>766</v>
      </c>
      <c r="Z10709" s="1" t="s">
        <v>772</v>
      </c>
      <c r="AA10709" s="1" t="s">
        <v>805</v>
      </c>
      <c r="AB10709" s="1" t="s">
        <v>766</v>
      </c>
      <c r="AC10709" s="1" t="s">
        <v>766</v>
      </c>
      <c r="AD10709" s="1">
        <v>0.88</v>
      </c>
      <c r="AE10709" s="1">
        <v>0</v>
      </c>
      <c r="AF10709" s="1">
        <v>1</v>
      </c>
      <c r="AG10709" s="1">
        <v>0.13</v>
      </c>
      <c r="AH10709" s="1">
        <v>1</v>
      </c>
      <c r="AI10709" s="1">
        <v>0.88</v>
      </c>
      <c r="AJ10709" s="1">
        <v>0.93</v>
      </c>
      <c r="AK10709" s="1">
        <v>0.93</v>
      </c>
      <c r="AL10709" s="1">
        <v>1</v>
      </c>
      <c r="AM10709" s="1">
        <v>1</v>
      </c>
      <c r="AN10709" s="1">
        <v>0</v>
      </c>
      <c r="AO10709" s="1">
        <v>0</v>
      </c>
      <c r="AP10709" s="1">
        <v>0</v>
      </c>
      <c r="AQ10709" s="1">
        <v>0</v>
      </c>
      <c r="AR10709" s="1">
        <v>0</v>
      </c>
      <c r="AS10709" s="1">
        <v>0</v>
      </c>
      <c r="AT10709" s="1">
        <v>0</v>
      </c>
      <c r="AU10709" s="1">
        <v>0</v>
      </c>
      <c r="AV10709" s="1">
        <v>0</v>
      </c>
      <c r="AW10709" s="1">
        <v>0</v>
      </c>
      <c r="AX10709" s="1" t="s">
        <v>0</v>
      </c>
      <c r="AY10709" s="1" t="s">
        <v>650</v>
      </c>
      <c r="AZ10709" s="1" t="s">
        <v>737</v>
      </c>
      <c r="BA10709" s="1" t="s">
        <v>741</v>
      </c>
      <c r="BB10709" s="1" t="s">
        <v>746</v>
      </c>
      <c r="BC10709" s="1">
        <v>283</v>
      </c>
    </row>
    <row r="10710" spans="1:55" x14ac:dyDescent="0.25">
      <c r="A10710" s="1" t="s">
        <v>60</v>
      </c>
      <c r="B10710" s="1">
        <v>60</v>
      </c>
      <c r="C10710" s="1">
        <v>93.33</v>
      </c>
      <c r="D10710" s="1">
        <v>6.67</v>
      </c>
      <c r="E10710" s="1">
        <v>0.89</v>
      </c>
      <c r="F10710" s="1">
        <v>0.04</v>
      </c>
      <c r="G10710" s="1">
        <v>11.29</v>
      </c>
      <c r="H10710" s="1">
        <v>0.21</v>
      </c>
      <c r="I10710" s="1">
        <v>47.67</v>
      </c>
      <c r="J10710" s="1">
        <v>1</v>
      </c>
      <c r="K10710" s="1">
        <v>0</v>
      </c>
      <c r="L10710" s="1">
        <v>1</v>
      </c>
      <c r="M10710" s="1">
        <v>0</v>
      </c>
      <c r="N10710" s="1">
        <v>1</v>
      </c>
      <c r="O10710" s="1">
        <v>1</v>
      </c>
      <c r="P10710" s="1">
        <v>1</v>
      </c>
      <c r="Q10710" s="1">
        <v>1</v>
      </c>
      <c r="R10710" s="1">
        <v>1</v>
      </c>
      <c r="S10710" s="1">
        <v>1</v>
      </c>
      <c r="T10710" s="1" t="s">
        <v>781</v>
      </c>
      <c r="U10710" s="1" t="s">
        <v>786</v>
      </c>
      <c r="V10710" s="1" t="s">
        <v>806</v>
      </c>
      <c r="W10710" s="1" t="s">
        <v>780</v>
      </c>
      <c r="X10710" s="1" t="s">
        <v>781</v>
      </c>
      <c r="Y10710" s="1" t="s">
        <v>781</v>
      </c>
      <c r="Z10710" s="1" t="s">
        <v>781</v>
      </c>
      <c r="AA10710" s="1" t="s">
        <v>810</v>
      </c>
      <c r="AB10710" s="1" t="s">
        <v>769</v>
      </c>
      <c r="AC10710" s="1" t="s">
        <v>783</v>
      </c>
      <c r="AD10710" s="1">
        <v>0.75</v>
      </c>
      <c r="AE10710" s="1">
        <v>0.04</v>
      </c>
      <c r="AF10710" s="1">
        <v>0.96</v>
      </c>
      <c r="AG10710" s="1">
        <v>0.25</v>
      </c>
      <c r="AH10710" s="1">
        <v>0.75</v>
      </c>
      <c r="AI10710" s="1">
        <v>0.75</v>
      </c>
      <c r="AJ10710" s="1">
        <v>0.75</v>
      </c>
      <c r="AK10710" s="1">
        <v>0.71</v>
      </c>
      <c r="AL10710" s="1">
        <v>0.86</v>
      </c>
      <c r="AM10710" s="1">
        <v>0.6</v>
      </c>
      <c r="AN10710" s="1">
        <v>0</v>
      </c>
      <c r="AO10710" s="1">
        <v>0</v>
      </c>
      <c r="AP10710" s="1">
        <v>0</v>
      </c>
      <c r="AQ10710" s="1">
        <v>0</v>
      </c>
      <c r="AR10710" s="1">
        <v>0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 t="s">
        <v>0</v>
      </c>
      <c r="AY10710" s="1" t="s">
        <v>650</v>
      </c>
      <c r="AZ10710" s="1" t="s">
        <v>737</v>
      </c>
      <c r="BA10710" s="1" t="s">
        <v>742</v>
      </c>
      <c r="BB10710" s="1" t="s">
        <v>746</v>
      </c>
      <c r="BC10710" s="1">
        <v>283</v>
      </c>
    </row>
    <row r="10711" spans="1:55" x14ac:dyDescent="0.25">
      <c r="A10711" s="1" t="s">
        <v>61</v>
      </c>
      <c r="B10711" s="1">
        <v>60</v>
      </c>
      <c r="C10711" s="1">
        <v>98.33</v>
      </c>
      <c r="D10711" s="1">
        <v>1.67</v>
      </c>
      <c r="E10711" s="1">
        <v>0.97</v>
      </c>
      <c r="F10711" s="1">
        <v>0.01</v>
      </c>
      <c r="G10711" s="1">
        <v>2.82</v>
      </c>
      <c r="H10711" s="1">
        <v>0.11</v>
      </c>
      <c r="I10711" s="1">
        <v>23.83</v>
      </c>
      <c r="J10711" s="1">
        <v>1</v>
      </c>
      <c r="K10711" s="1">
        <v>0</v>
      </c>
      <c r="L10711" s="1">
        <v>1</v>
      </c>
      <c r="M10711" s="1">
        <v>0</v>
      </c>
      <c r="N10711" s="1">
        <v>1</v>
      </c>
      <c r="O10711" s="1">
        <v>1</v>
      </c>
      <c r="P10711" s="1">
        <v>1</v>
      </c>
      <c r="Q10711" s="1">
        <v>1</v>
      </c>
      <c r="R10711" s="1">
        <v>1</v>
      </c>
      <c r="S10711" s="1">
        <v>1</v>
      </c>
      <c r="T10711" s="1" t="s">
        <v>806</v>
      </c>
      <c r="U10711" s="1" t="s">
        <v>767</v>
      </c>
      <c r="V10711" s="1" t="s">
        <v>766</v>
      </c>
      <c r="W10711" s="1" t="s">
        <v>786</v>
      </c>
      <c r="X10711" s="1" t="s">
        <v>766</v>
      </c>
      <c r="Y10711" s="1" t="s">
        <v>806</v>
      </c>
      <c r="Z10711" s="1" t="s">
        <v>797</v>
      </c>
      <c r="AA10711" s="1" t="s">
        <v>805</v>
      </c>
      <c r="AB10711" s="1" t="s">
        <v>772</v>
      </c>
      <c r="AC10711" s="1" t="s">
        <v>797</v>
      </c>
      <c r="AD10711" s="1">
        <v>1</v>
      </c>
      <c r="AE10711" s="1">
        <v>0.02</v>
      </c>
      <c r="AF10711" s="1">
        <v>0.98</v>
      </c>
      <c r="AG10711" s="1">
        <v>0</v>
      </c>
      <c r="AH10711" s="1">
        <v>0.89</v>
      </c>
      <c r="AI10711" s="1">
        <v>1</v>
      </c>
      <c r="AJ10711" s="1">
        <v>0.94</v>
      </c>
      <c r="AK10711" s="1">
        <v>0.93</v>
      </c>
      <c r="AL10711" s="1">
        <v>0.99</v>
      </c>
      <c r="AM10711" s="1">
        <v>0.89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 t="s">
        <v>0</v>
      </c>
      <c r="AY10711" s="1" t="s">
        <v>650</v>
      </c>
      <c r="AZ10711" s="1" t="s">
        <v>737</v>
      </c>
      <c r="BA10711" s="1" t="s">
        <v>743</v>
      </c>
      <c r="BB10711" s="1" t="s">
        <v>746</v>
      </c>
      <c r="BC10711" s="1">
        <v>283</v>
      </c>
    </row>
    <row r="10712" spans="1:55" x14ac:dyDescent="0.25">
      <c r="A10712" s="1" t="s">
        <v>1</v>
      </c>
      <c r="B10712" s="1">
        <v>60</v>
      </c>
      <c r="C10712" s="1">
        <v>90</v>
      </c>
      <c r="D10712" s="1">
        <v>10</v>
      </c>
      <c r="E10712" s="1">
        <v>0.8</v>
      </c>
      <c r="F10712" s="1">
        <v>0.11</v>
      </c>
      <c r="G10712" s="1">
        <v>30.24</v>
      </c>
      <c r="H10712" s="1">
        <v>0.24</v>
      </c>
      <c r="I10712" s="1">
        <v>58.55</v>
      </c>
      <c r="J10712" s="1">
        <v>1</v>
      </c>
      <c r="K10712" s="1">
        <v>0.24</v>
      </c>
      <c r="L10712" s="1">
        <v>0.76</v>
      </c>
      <c r="M10712" s="1">
        <v>0</v>
      </c>
      <c r="N10712" s="1">
        <v>0.85</v>
      </c>
      <c r="O10712" s="1">
        <v>1</v>
      </c>
      <c r="P10712" s="1">
        <v>0.92</v>
      </c>
      <c r="Q10712" s="1">
        <v>0.81</v>
      </c>
      <c r="R10712" s="1">
        <v>0.95</v>
      </c>
      <c r="S10712" s="1">
        <v>0.97</v>
      </c>
      <c r="T10712" s="1" t="s">
        <v>778</v>
      </c>
      <c r="U10712" s="1" t="s">
        <v>767</v>
      </c>
      <c r="V10712" s="1" t="s">
        <v>766</v>
      </c>
      <c r="W10712" s="1" t="s">
        <v>799</v>
      </c>
      <c r="X10712" s="1" t="s">
        <v>766</v>
      </c>
      <c r="Y10712" s="1" t="s">
        <v>778</v>
      </c>
      <c r="Z10712" s="1" t="s">
        <v>783</v>
      </c>
      <c r="AA10712" s="1" t="s">
        <v>848</v>
      </c>
      <c r="AB10712" s="1" t="s">
        <v>812</v>
      </c>
      <c r="AC10712" s="1" t="s">
        <v>777</v>
      </c>
      <c r="AD10712" s="1">
        <v>1</v>
      </c>
      <c r="AE10712" s="1">
        <v>0</v>
      </c>
      <c r="AF10712" s="1">
        <v>1</v>
      </c>
      <c r="AG10712" s="1">
        <v>0</v>
      </c>
      <c r="AH10712" s="1">
        <v>1</v>
      </c>
      <c r="AI10712" s="1">
        <v>1</v>
      </c>
      <c r="AJ10712" s="1">
        <v>1</v>
      </c>
      <c r="AK10712" s="1">
        <v>1</v>
      </c>
      <c r="AL10712" s="1">
        <v>1</v>
      </c>
      <c r="AM10712" s="1">
        <v>1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 t="s">
        <v>0</v>
      </c>
      <c r="AY10712" s="1" t="s">
        <v>651</v>
      </c>
      <c r="AZ10712" s="1" t="s">
        <v>722</v>
      </c>
      <c r="BA10712" s="1" t="s">
        <v>723</v>
      </c>
      <c r="BB10712" s="1" t="s">
        <v>746</v>
      </c>
      <c r="BC10712" s="1">
        <v>291</v>
      </c>
    </row>
    <row r="10713" spans="1:55" x14ac:dyDescent="0.25">
      <c r="A10713" s="1" t="s">
        <v>2</v>
      </c>
      <c r="B10713" s="1">
        <v>60</v>
      </c>
      <c r="C10713" s="1">
        <v>71.67</v>
      </c>
      <c r="D10713" s="1">
        <v>28.33</v>
      </c>
      <c r="E10713" s="1">
        <v>0.43</v>
      </c>
      <c r="F10713" s="1">
        <v>0.19</v>
      </c>
      <c r="G10713" s="1">
        <v>54.52</v>
      </c>
      <c r="H10713" s="1">
        <v>0.41</v>
      </c>
      <c r="I10713" s="1">
        <v>99.31</v>
      </c>
      <c r="J10713" s="1">
        <v>0.94</v>
      </c>
      <c r="K10713" s="1">
        <v>0.52</v>
      </c>
      <c r="L10713" s="1">
        <v>0.48</v>
      </c>
      <c r="M10713" s="1">
        <v>0.06</v>
      </c>
      <c r="N10713" s="1">
        <v>0.72</v>
      </c>
      <c r="O10713" s="1">
        <v>0.94</v>
      </c>
      <c r="P10713" s="1">
        <v>0.81</v>
      </c>
      <c r="Q10713" s="1">
        <v>0.49</v>
      </c>
      <c r="R10713" s="1">
        <v>0.93</v>
      </c>
      <c r="S10713" s="1">
        <v>0.96</v>
      </c>
      <c r="T10713" s="1" t="s">
        <v>852</v>
      </c>
      <c r="U10713" s="1" t="s">
        <v>786</v>
      </c>
      <c r="V10713" s="1" t="s">
        <v>806</v>
      </c>
      <c r="W10713" s="1" t="s">
        <v>818</v>
      </c>
      <c r="X10713" s="1" t="s">
        <v>791</v>
      </c>
      <c r="Y10713" s="1" t="s">
        <v>852</v>
      </c>
      <c r="Z10713" s="1" t="s">
        <v>822</v>
      </c>
      <c r="AA10713" s="1" t="s">
        <v>862</v>
      </c>
      <c r="AB10713" s="1" t="s">
        <v>781</v>
      </c>
      <c r="AC10713" s="1" t="s">
        <v>811</v>
      </c>
      <c r="AD10713" s="1">
        <v>1</v>
      </c>
      <c r="AE10713" s="1">
        <v>0.04</v>
      </c>
      <c r="AF10713" s="1">
        <v>0.96</v>
      </c>
      <c r="AG10713" s="1">
        <v>0</v>
      </c>
      <c r="AH10713" s="1">
        <v>0.6</v>
      </c>
      <c r="AI10713" s="1">
        <v>1</v>
      </c>
      <c r="AJ10713" s="1">
        <v>0.75</v>
      </c>
      <c r="AK10713" s="1">
        <v>0.76</v>
      </c>
      <c r="AL10713" s="1">
        <v>0.99</v>
      </c>
      <c r="AM10713" s="1">
        <v>0.87</v>
      </c>
      <c r="AN10713" s="1">
        <v>0</v>
      </c>
      <c r="AO10713" s="1">
        <v>0</v>
      </c>
      <c r="AP10713" s="1">
        <v>0</v>
      </c>
      <c r="AQ10713" s="1">
        <v>0</v>
      </c>
      <c r="AR10713" s="1">
        <v>0</v>
      </c>
      <c r="AS10713" s="1">
        <v>0</v>
      </c>
      <c r="AT10713" s="1">
        <v>0</v>
      </c>
      <c r="AU10713" s="1">
        <v>0</v>
      </c>
      <c r="AV10713" s="1">
        <v>0</v>
      </c>
      <c r="AW10713" s="1">
        <v>0</v>
      </c>
      <c r="AX10713" s="1" t="s">
        <v>0</v>
      </c>
      <c r="AY10713" s="1" t="s">
        <v>651</v>
      </c>
      <c r="AZ10713" s="1" t="s">
        <v>722</v>
      </c>
      <c r="BA10713" s="1" t="s">
        <v>724</v>
      </c>
      <c r="BB10713" s="1" t="s">
        <v>746</v>
      </c>
      <c r="BC10713" s="1">
        <v>291</v>
      </c>
    </row>
    <row r="10714" spans="1:55" x14ac:dyDescent="0.25">
      <c r="A10714" s="1" t="s">
        <v>3</v>
      </c>
      <c r="B10714" s="1">
        <v>60</v>
      </c>
      <c r="C10714" s="1">
        <v>71.67</v>
      </c>
      <c r="D10714" s="1">
        <v>28.33</v>
      </c>
      <c r="E10714" s="1">
        <v>0.43</v>
      </c>
      <c r="F10714" s="1">
        <v>0.19</v>
      </c>
      <c r="G10714" s="1">
        <v>54.52</v>
      </c>
      <c r="H10714" s="1">
        <v>0.41</v>
      </c>
      <c r="I10714" s="1">
        <v>99.31</v>
      </c>
      <c r="J10714" s="1">
        <v>0.94</v>
      </c>
      <c r="K10714" s="1">
        <v>0.52</v>
      </c>
      <c r="L10714" s="1">
        <v>0.48</v>
      </c>
      <c r="M10714" s="1">
        <v>0.06</v>
      </c>
      <c r="N10714" s="1">
        <v>0.72</v>
      </c>
      <c r="O10714" s="1">
        <v>0.94</v>
      </c>
      <c r="P10714" s="1">
        <v>0.81</v>
      </c>
      <c r="Q10714" s="1">
        <v>0.49</v>
      </c>
      <c r="R10714" s="1">
        <v>0.93</v>
      </c>
      <c r="S10714" s="1">
        <v>0.96</v>
      </c>
      <c r="T10714" s="1" t="s">
        <v>852</v>
      </c>
      <c r="U10714" s="1" t="s">
        <v>786</v>
      </c>
      <c r="V10714" s="1" t="s">
        <v>806</v>
      </c>
      <c r="W10714" s="1" t="s">
        <v>818</v>
      </c>
      <c r="X10714" s="1" t="s">
        <v>791</v>
      </c>
      <c r="Y10714" s="1" t="s">
        <v>852</v>
      </c>
      <c r="Z10714" s="1" t="s">
        <v>822</v>
      </c>
      <c r="AA10714" s="1" t="s">
        <v>862</v>
      </c>
      <c r="AB10714" s="1" t="s">
        <v>781</v>
      </c>
      <c r="AC10714" s="1" t="s">
        <v>811</v>
      </c>
      <c r="AD10714" s="1">
        <v>1</v>
      </c>
      <c r="AE10714" s="1">
        <v>0.04</v>
      </c>
      <c r="AF10714" s="1">
        <v>0.96</v>
      </c>
      <c r="AG10714" s="1">
        <v>0</v>
      </c>
      <c r="AH10714" s="1">
        <v>0.6</v>
      </c>
      <c r="AI10714" s="1">
        <v>1</v>
      </c>
      <c r="AJ10714" s="1">
        <v>0.75</v>
      </c>
      <c r="AK10714" s="1">
        <v>0.76</v>
      </c>
      <c r="AL10714" s="1">
        <v>0.99</v>
      </c>
      <c r="AM10714" s="1">
        <v>0.87</v>
      </c>
      <c r="AN10714" s="1">
        <v>0</v>
      </c>
      <c r="AO10714" s="1">
        <v>0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 t="s">
        <v>0</v>
      </c>
      <c r="AY10714" s="1" t="s">
        <v>651</v>
      </c>
      <c r="AZ10714" s="1" t="s">
        <v>722</v>
      </c>
      <c r="BA10714" s="1" t="s">
        <v>725</v>
      </c>
      <c r="BB10714" s="1" t="s">
        <v>746</v>
      </c>
      <c r="BC10714" s="1">
        <v>291</v>
      </c>
    </row>
    <row r="10715" spans="1:55" x14ac:dyDescent="0.25">
      <c r="A10715" s="1" t="s">
        <v>4</v>
      </c>
      <c r="B10715" s="1">
        <v>60</v>
      </c>
      <c r="C10715" s="1">
        <v>81.67</v>
      </c>
      <c r="D10715" s="1">
        <v>18.329999999999998</v>
      </c>
      <c r="E10715" s="1">
        <v>0.64</v>
      </c>
      <c r="F10715" s="1">
        <v>0.12</v>
      </c>
      <c r="G10715" s="1">
        <v>33.68</v>
      </c>
      <c r="H10715" s="1">
        <v>0.34</v>
      </c>
      <c r="I10715" s="1">
        <v>81.77</v>
      </c>
      <c r="J10715" s="1">
        <v>0.97</v>
      </c>
      <c r="K10715" s="1">
        <v>0.24</v>
      </c>
      <c r="L10715" s="1">
        <v>0.76</v>
      </c>
      <c r="M10715" s="1">
        <v>0.03</v>
      </c>
      <c r="N10715" s="1">
        <v>0.85</v>
      </c>
      <c r="O10715" s="1">
        <v>0.97</v>
      </c>
      <c r="P10715" s="1">
        <v>0.91</v>
      </c>
      <c r="Q10715" s="1">
        <v>0.76</v>
      </c>
      <c r="R10715" s="1">
        <v>0.88</v>
      </c>
      <c r="S10715" s="1">
        <v>0.86</v>
      </c>
      <c r="T10715" s="1" t="s">
        <v>835</v>
      </c>
      <c r="U10715" s="1" t="s">
        <v>786</v>
      </c>
      <c r="V10715" s="1" t="s">
        <v>806</v>
      </c>
      <c r="W10715" s="1" t="s">
        <v>861</v>
      </c>
      <c r="X10715" s="1" t="s">
        <v>773</v>
      </c>
      <c r="Y10715" s="1" t="s">
        <v>835</v>
      </c>
      <c r="Z10715" s="1" t="s">
        <v>832</v>
      </c>
      <c r="AA10715" s="1" t="s">
        <v>770</v>
      </c>
      <c r="AB10715" s="1" t="s">
        <v>790</v>
      </c>
      <c r="AC10715" s="1" t="s">
        <v>814</v>
      </c>
      <c r="AD10715" s="1">
        <v>0.67</v>
      </c>
      <c r="AE10715" s="1">
        <v>0.05</v>
      </c>
      <c r="AF10715" s="1">
        <v>0.95</v>
      </c>
      <c r="AG10715" s="1">
        <v>0.33</v>
      </c>
      <c r="AH10715" s="1">
        <v>0.4</v>
      </c>
      <c r="AI10715" s="1">
        <v>0.67</v>
      </c>
      <c r="AJ10715" s="1">
        <v>0.5</v>
      </c>
      <c r="AK10715" s="1">
        <v>0.48</v>
      </c>
      <c r="AL10715" s="1">
        <v>0.95</v>
      </c>
      <c r="AM10715" s="1">
        <v>0.61</v>
      </c>
      <c r="AN10715" s="1">
        <v>0</v>
      </c>
      <c r="AO10715" s="1">
        <v>0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 t="s">
        <v>0</v>
      </c>
      <c r="AY10715" s="1" t="s">
        <v>651</v>
      </c>
      <c r="AZ10715" s="1" t="s">
        <v>726</v>
      </c>
      <c r="BA10715" s="1" t="s">
        <v>727</v>
      </c>
      <c r="BB10715" s="1" t="s">
        <v>746</v>
      </c>
      <c r="BC10715" s="1">
        <v>291</v>
      </c>
    </row>
    <row r="10716" spans="1:55" x14ac:dyDescent="0.25">
      <c r="A10716" s="1" t="s">
        <v>5</v>
      </c>
      <c r="B10716" s="1">
        <v>60</v>
      </c>
      <c r="C10716" s="1">
        <v>86.67</v>
      </c>
      <c r="D10716" s="1">
        <v>13.33</v>
      </c>
      <c r="E10716" s="1">
        <v>0.75</v>
      </c>
      <c r="F10716" s="1">
        <v>0.13</v>
      </c>
      <c r="G10716" s="1">
        <v>36.049999999999997</v>
      </c>
      <c r="H10716" s="1">
        <v>0.28000000000000003</v>
      </c>
      <c r="I10716" s="1">
        <v>66.11</v>
      </c>
      <c r="J10716" s="1">
        <v>0.97</v>
      </c>
      <c r="K10716" s="1">
        <v>0.12</v>
      </c>
      <c r="L10716" s="1">
        <v>0.88</v>
      </c>
      <c r="M10716" s="1">
        <v>0.03</v>
      </c>
      <c r="N10716" s="1">
        <v>0.92</v>
      </c>
      <c r="O10716" s="1">
        <v>0.97</v>
      </c>
      <c r="P10716" s="1">
        <v>0.94</v>
      </c>
      <c r="Q10716" s="1">
        <v>0.86</v>
      </c>
      <c r="R10716" s="1">
        <v>0.95</v>
      </c>
      <c r="S10716" s="1">
        <v>0.97</v>
      </c>
      <c r="T10716" s="1" t="s">
        <v>778</v>
      </c>
      <c r="U10716" s="1" t="s">
        <v>786</v>
      </c>
      <c r="V10716" s="1" t="s">
        <v>806</v>
      </c>
      <c r="W10716" s="1" t="s">
        <v>799</v>
      </c>
      <c r="X10716" s="1" t="s">
        <v>809</v>
      </c>
      <c r="Y10716" s="1" t="s">
        <v>778</v>
      </c>
      <c r="Z10716" s="1" t="s">
        <v>776</v>
      </c>
      <c r="AA10716" s="1" t="s">
        <v>816</v>
      </c>
      <c r="AB10716" s="1" t="s">
        <v>769</v>
      </c>
      <c r="AC10716" s="1" t="s">
        <v>773</v>
      </c>
      <c r="AD10716" s="1">
        <v>0.67</v>
      </c>
      <c r="AE10716" s="1">
        <v>0.05</v>
      </c>
      <c r="AF10716" s="1">
        <v>0.95</v>
      </c>
      <c r="AG10716" s="1">
        <v>0.33</v>
      </c>
      <c r="AH10716" s="1">
        <v>0.4</v>
      </c>
      <c r="AI10716" s="1">
        <v>0.67</v>
      </c>
      <c r="AJ10716" s="1">
        <v>0.5</v>
      </c>
      <c r="AK10716" s="1">
        <v>0.48</v>
      </c>
      <c r="AL10716" s="1">
        <v>0.96</v>
      </c>
      <c r="AM10716" s="1">
        <v>0.64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 t="s">
        <v>0</v>
      </c>
      <c r="AY10716" s="1" t="s">
        <v>651</v>
      </c>
      <c r="AZ10716" s="1" t="s">
        <v>726</v>
      </c>
      <c r="BA10716" s="1" t="s">
        <v>728</v>
      </c>
      <c r="BB10716" s="1" t="s">
        <v>746</v>
      </c>
      <c r="BC10716" s="1">
        <v>291</v>
      </c>
    </row>
    <row r="10717" spans="1:55" x14ac:dyDescent="0.25">
      <c r="A10717" s="1" t="s">
        <v>6</v>
      </c>
      <c r="B10717" s="1">
        <v>60</v>
      </c>
      <c r="C10717" s="1">
        <v>85</v>
      </c>
      <c r="D10717" s="1">
        <v>15</v>
      </c>
      <c r="E10717" s="1">
        <v>0.7</v>
      </c>
      <c r="F10717" s="1">
        <v>0.12</v>
      </c>
      <c r="G10717" s="1">
        <v>33.26</v>
      </c>
      <c r="H10717" s="1">
        <v>0.31</v>
      </c>
      <c r="I10717" s="1">
        <v>75.099999999999994</v>
      </c>
      <c r="J10717" s="1">
        <v>0.97</v>
      </c>
      <c r="K10717" s="1">
        <v>0.24</v>
      </c>
      <c r="L10717" s="1">
        <v>0.76</v>
      </c>
      <c r="M10717" s="1">
        <v>0.03</v>
      </c>
      <c r="N10717" s="1">
        <v>0.85</v>
      </c>
      <c r="O10717" s="1">
        <v>0.97</v>
      </c>
      <c r="P10717" s="1">
        <v>0.91</v>
      </c>
      <c r="Q10717" s="1">
        <v>0.76</v>
      </c>
      <c r="R10717" s="1">
        <v>0.96</v>
      </c>
      <c r="S10717" s="1">
        <v>0.98</v>
      </c>
      <c r="T10717" s="1" t="s">
        <v>818</v>
      </c>
      <c r="U10717" s="1" t="s">
        <v>786</v>
      </c>
      <c r="V10717" s="1" t="s">
        <v>806</v>
      </c>
      <c r="W10717" s="1" t="s">
        <v>852</v>
      </c>
      <c r="X10717" s="1" t="s">
        <v>792</v>
      </c>
      <c r="Y10717" s="1" t="s">
        <v>818</v>
      </c>
      <c r="Z10717" s="1" t="s">
        <v>855</v>
      </c>
      <c r="AA10717" s="1" t="s">
        <v>774</v>
      </c>
      <c r="AB10717" s="1" t="s">
        <v>812</v>
      </c>
      <c r="AC10717" s="1" t="s">
        <v>781</v>
      </c>
      <c r="AD10717" s="1">
        <v>0.67</v>
      </c>
      <c r="AE10717" s="1">
        <v>0.02</v>
      </c>
      <c r="AF10717" s="1">
        <v>0.98</v>
      </c>
      <c r="AG10717" s="1">
        <v>0.33</v>
      </c>
      <c r="AH10717" s="1">
        <v>0.67</v>
      </c>
      <c r="AI10717" s="1">
        <v>0.67</v>
      </c>
      <c r="AJ10717" s="1">
        <v>0.67</v>
      </c>
      <c r="AK10717" s="1">
        <v>0.65</v>
      </c>
      <c r="AL10717" s="1">
        <v>0.99</v>
      </c>
      <c r="AM10717" s="1">
        <v>0.87</v>
      </c>
      <c r="AN10717" s="1">
        <v>0</v>
      </c>
      <c r="AO10717" s="1">
        <v>0</v>
      </c>
      <c r="AP10717" s="1">
        <v>0</v>
      </c>
      <c r="AQ10717" s="1">
        <v>0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0</v>
      </c>
      <c r="AX10717" s="1" t="s">
        <v>0</v>
      </c>
      <c r="AY10717" s="1" t="s">
        <v>651</v>
      </c>
      <c r="AZ10717" s="1" t="s">
        <v>726</v>
      </c>
      <c r="BA10717" s="1" t="s">
        <v>729</v>
      </c>
      <c r="BB10717" s="1" t="s">
        <v>746</v>
      </c>
      <c r="BC10717" s="1">
        <v>291</v>
      </c>
    </row>
    <row r="10718" spans="1:55" x14ac:dyDescent="0.25">
      <c r="A10718" s="1" t="s">
        <v>7</v>
      </c>
      <c r="B10718" s="1">
        <v>60</v>
      </c>
      <c r="C10718" s="1">
        <v>65</v>
      </c>
      <c r="D10718" s="1">
        <v>35</v>
      </c>
      <c r="E10718" s="1">
        <v>0.2</v>
      </c>
      <c r="F10718" s="1">
        <v>0.32</v>
      </c>
      <c r="G10718" s="1">
        <v>90.21</v>
      </c>
      <c r="H10718" s="1">
        <v>0.41</v>
      </c>
      <c r="I10718" s="1">
        <v>98.85</v>
      </c>
      <c r="J10718" s="1">
        <v>0.97</v>
      </c>
      <c r="K10718" s="1">
        <v>0.8</v>
      </c>
      <c r="L10718" s="1">
        <v>0.2</v>
      </c>
      <c r="M10718" s="1">
        <v>0.03</v>
      </c>
      <c r="N10718" s="1">
        <v>0.63</v>
      </c>
      <c r="O10718" s="1">
        <v>0.97</v>
      </c>
      <c r="P10718" s="1">
        <v>0.76</v>
      </c>
      <c r="Q10718" s="1">
        <v>0.28000000000000003</v>
      </c>
      <c r="R10718" s="1">
        <v>0.59</v>
      </c>
      <c r="S10718" s="1">
        <v>0.63</v>
      </c>
      <c r="T10718" s="1" t="s">
        <v>859</v>
      </c>
      <c r="U10718" s="1" t="s">
        <v>784</v>
      </c>
      <c r="V10718" s="1" t="s">
        <v>797</v>
      </c>
      <c r="W10718" s="1" t="s">
        <v>855</v>
      </c>
      <c r="X10718" s="1" t="s">
        <v>836</v>
      </c>
      <c r="Y10718" s="1" t="s">
        <v>859</v>
      </c>
      <c r="Z10718" s="1" t="s">
        <v>862</v>
      </c>
      <c r="AA10718" s="1" t="s">
        <v>852</v>
      </c>
      <c r="AB10718" s="1" t="s">
        <v>835</v>
      </c>
      <c r="AC10718" s="1" t="s">
        <v>824</v>
      </c>
      <c r="AD10718" s="1">
        <v>0</v>
      </c>
      <c r="AE10718" s="1">
        <v>0</v>
      </c>
      <c r="AF10718" s="1">
        <v>1</v>
      </c>
      <c r="AG10718" s="1">
        <v>1</v>
      </c>
      <c r="AH10718" s="1">
        <v>0</v>
      </c>
      <c r="AI10718" s="1">
        <v>0</v>
      </c>
      <c r="AJ10718" s="1">
        <v>0</v>
      </c>
      <c r="AK10718" s="1">
        <v>0</v>
      </c>
      <c r="AL10718" s="1">
        <v>0.46</v>
      </c>
      <c r="AM10718" s="1">
        <v>0.05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 t="s">
        <v>0</v>
      </c>
      <c r="AY10718" s="1" t="s">
        <v>651</v>
      </c>
      <c r="AZ10718" s="1" t="s">
        <v>726</v>
      </c>
      <c r="BA10718" s="1" t="s">
        <v>730</v>
      </c>
      <c r="BB10718" s="1" t="s">
        <v>746</v>
      </c>
      <c r="BC10718" s="1">
        <v>291</v>
      </c>
    </row>
    <row r="10719" spans="1:55" x14ac:dyDescent="0.25">
      <c r="A10719" s="1" t="s">
        <v>8</v>
      </c>
      <c r="B10719" s="1">
        <v>60</v>
      </c>
      <c r="C10719" s="1">
        <v>95</v>
      </c>
      <c r="D10719" s="1">
        <v>5</v>
      </c>
      <c r="E10719" s="1">
        <v>0.9</v>
      </c>
      <c r="F10719" s="1">
        <v>0.03</v>
      </c>
      <c r="G10719" s="1">
        <v>9.44</v>
      </c>
      <c r="H10719" s="1">
        <v>0.18</v>
      </c>
      <c r="I10719" s="1">
        <v>43.72</v>
      </c>
      <c r="J10719" s="1">
        <v>1</v>
      </c>
      <c r="K10719" s="1">
        <v>0.08</v>
      </c>
      <c r="L10719" s="1">
        <v>0.92</v>
      </c>
      <c r="M10719" s="1">
        <v>0</v>
      </c>
      <c r="N10719" s="1">
        <v>0.95</v>
      </c>
      <c r="O10719" s="1">
        <v>1</v>
      </c>
      <c r="P10719" s="1">
        <v>0.97</v>
      </c>
      <c r="Q10719" s="1">
        <v>0.93</v>
      </c>
      <c r="R10719" s="1">
        <v>0.96</v>
      </c>
      <c r="S10719" s="1">
        <v>0.95</v>
      </c>
      <c r="T10719" s="1" t="s">
        <v>793</v>
      </c>
      <c r="U10719" s="1" t="s">
        <v>767</v>
      </c>
      <c r="V10719" s="1" t="s">
        <v>766</v>
      </c>
      <c r="W10719" s="1" t="s">
        <v>794</v>
      </c>
      <c r="X10719" s="1" t="s">
        <v>766</v>
      </c>
      <c r="Y10719" s="1" t="s">
        <v>793</v>
      </c>
      <c r="Z10719" s="1" t="s">
        <v>769</v>
      </c>
      <c r="AA10719" s="1" t="s">
        <v>809</v>
      </c>
      <c r="AB10719" s="1" t="s">
        <v>769</v>
      </c>
      <c r="AC10719" s="1" t="s">
        <v>790</v>
      </c>
      <c r="AD10719" s="1">
        <v>1</v>
      </c>
      <c r="AE10719" s="1">
        <v>0.02</v>
      </c>
      <c r="AF10719" s="1">
        <v>0.98</v>
      </c>
      <c r="AG10719" s="1">
        <v>0</v>
      </c>
      <c r="AH10719" s="1">
        <v>0.75</v>
      </c>
      <c r="AI10719" s="1">
        <v>1</v>
      </c>
      <c r="AJ10719" s="1">
        <v>0.86</v>
      </c>
      <c r="AK10719" s="1">
        <v>0.86</v>
      </c>
      <c r="AL10719" s="1">
        <v>0.99</v>
      </c>
      <c r="AM10719" s="1">
        <v>0.75</v>
      </c>
      <c r="AN10719" s="1">
        <v>0</v>
      </c>
      <c r="AO10719" s="1">
        <v>0</v>
      </c>
      <c r="AP10719" s="1">
        <v>0</v>
      </c>
      <c r="AQ10719" s="1">
        <v>0</v>
      </c>
      <c r="AR10719" s="1">
        <v>0</v>
      </c>
      <c r="AS10719" s="1">
        <v>0</v>
      </c>
      <c r="AT10719" s="1">
        <v>0</v>
      </c>
      <c r="AU10719" s="1">
        <v>0</v>
      </c>
      <c r="AV10719" s="1">
        <v>0</v>
      </c>
      <c r="AW10719" s="1">
        <v>0</v>
      </c>
      <c r="AX10719" s="1" t="s">
        <v>0</v>
      </c>
      <c r="AY10719" s="1" t="s">
        <v>651</v>
      </c>
      <c r="AZ10719" s="1" t="s">
        <v>731</v>
      </c>
      <c r="BA10719" s="1" t="s">
        <v>732</v>
      </c>
      <c r="BB10719" s="1" t="s">
        <v>746</v>
      </c>
      <c r="BC10719" s="1">
        <v>291</v>
      </c>
    </row>
    <row r="10720" spans="1:55" x14ac:dyDescent="0.25">
      <c r="A10720" s="1" t="s">
        <v>9</v>
      </c>
      <c r="B10720" s="1">
        <v>60</v>
      </c>
      <c r="C10720" s="1">
        <v>96.67</v>
      </c>
      <c r="D10720" s="1">
        <v>3.33</v>
      </c>
      <c r="E10720" s="1">
        <v>0.94</v>
      </c>
      <c r="F10720" s="1">
        <v>7.0000000000000007E-2</v>
      </c>
      <c r="G10720" s="1">
        <v>20.260000000000002</v>
      </c>
      <c r="H10720" s="1">
        <v>0.13</v>
      </c>
      <c r="I10720" s="1">
        <v>30.97</v>
      </c>
      <c r="J10720" s="1">
        <v>0.97</v>
      </c>
      <c r="K10720" s="1">
        <v>0</v>
      </c>
      <c r="L10720" s="1">
        <v>1</v>
      </c>
      <c r="M10720" s="1">
        <v>0.03</v>
      </c>
      <c r="N10720" s="1">
        <v>1</v>
      </c>
      <c r="O10720" s="1">
        <v>0.97</v>
      </c>
      <c r="P10720" s="1">
        <v>0.99</v>
      </c>
      <c r="Q10720" s="1">
        <v>0.97</v>
      </c>
      <c r="R10720" s="1">
        <v>1</v>
      </c>
      <c r="S10720" s="1">
        <v>1</v>
      </c>
      <c r="T10720" s="1" t="s">
        <v>806</v>
      </c>
      <c r="U10720" s="1" t="s">
        <v>784</v>
      </c>
      <c r="V10720" s="1" t="s">
        <v>797</v>
      </c>
      <c r="W10720" s="1" t="s">
        <v>786</v>
      </c>
      <c r="X10720" s="1" t="s">
        <v>806</v>
      </c>
      <c r="Y10720" s="1" t="s">
        <v>806</v>
      </c>
      <c r="Z10720" s="1" t="s">
        <v>806</v>
      </c>
      <c r="AA10720" s="1" t="s">
        <v>769</v>
      </c>
      <c r="AB10720" s="1" t="s">
        <v>766</v>
      </c>
      <c r="AC10720" s="1" t="s">
        <v>796</v>
      </c>
      <c r="AD10720" s="1">
        <v>1</v>
      </c>
      <c r="AE10720" s="1">
        <v>0.02</v>
      </c>
      <c r="AF10720" s="1">
        <v>0.98</v>
      </c>
      <c r="AG10720" s="1">
        <v>0</v>
      </c>
      <c r="AH10720" s="1">
        <v>0.75</v>
      </c>
      <c r="AI10720" s="1">
        <v>1</v>
      </c>
      <c r="AJ10720" s="1">
        <v>0.86</v>
      </c>
      <c r="AK10720" s="1">
        <v>0.86</v>
      </c>
      <c r="AL10720" s="1">
        <v>1</v>
      </c>
      <c r="AM10720" s="1">
        <v>1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 t="s">
        <v>0</v>
      </c>
      <c r="AY10720" s="1" t="s">
        <v>651</v>
      </c>
      <c r="AZ10720" s="1" t="s">
        <v>731</v>
      </c>
      <c r="BA10720" s="1" t="s">
        <v>733</v>
      </c>
      <c r="BB10720" s="1" t="s">
        <v>746</v>
      </c>
      <c r="BC10720" s="1">
        <v>291</v>
      </c>
    </row>
    <row r="10721" spans="1:55" x14ac:dyDescent="0.25">
      <c r="A10721" s="1" t="s">
        <v>10</v>
      </c>
      <c r="B10721" s="1">
        <v>60</v>
      </c>
      <c r="C10721" s="1">
        <v>98.33</v>
      </c>
      <c r="D10721" s="1">
        <v>1.67</v>
      </c>
      <c r="E10721" s="1">
        <v>0.97</v>
      </c>
      <c r="F10721" s="1">
        <v>0.02</v>
      </c>
      <c r="G10721" s="1">
        <v>4.41</v>
      </c>
      <c r="H10721" s="1">
        <v>0.09</v>
      </c>
      <c r="I10721" s="1">
        <v>22.01</v>
      </c>
      <c r="J10721" s="1">
        <v>1</v>
      </c>
      <c r="K10721" s="1">
        <v>0</v>
      </c>
      <c r="L10721" s="1">
        <v>1</v>
      </c>
      <c r="M10721" s="1">
        <v>0</v>
      </c>
      <c r="N10721" s="1">
        <v>1</v>
      </c>
      <c r="O10721" s="1">
        <v>1</v>
      </c>
      <c r="P10721" s="1">
        <v>1</v>
      </c>
      <c r="Q10721" s="1">
        <v>1</v>
      </c>
      <c r="R10721" s="1">
        <v>1</v>
      </c>
      <c r="S10721" s="1">
        <v>1</v>
      </c>
      <c r="T10721" s="1" t="s">
        <v>806</v>
      </c>
      <c r="U10721" s="1" t="s">
        <v>767</v>
      </c>
      <c r="V10721" s="1" t="s">
        <v>766</v>
      </c>
      <c r="W10721" s="1" t="s">
        <v>786</v>
      </c>
      <c r="X10721" s="1" t="s">
        <v>766</v>
      </c>
      <c r="Y10721" s="1" t="s">
        <v>806</v>
      </c>
      <c r="Z10721" s="1" t="s">
        <v>772</v>
      </c>
      <c r="AA10721" s="1" t="s">
        <v>805</v>
      </c>
      <c r="AB10721" s="1" t="s">
        <v>766</v>
      </c>
      <c r="AC10721" s="1" t="s">
        <v>796</v>
      </c>
      <c r="AD10721" s="1">
        <v>1</v>
      </c>
      <c r="AE10721" s="1">
        <v>0.02</v>
      </c>
      <c r="AF10721" s="1">
        <v>0.98</v>
      </c>
      <c r="AG10721" s="1">
        <v>0</v>
      </c>
      <c r="AH10721" s="1">
        <v>0.75</v>
      </c>
      <c r="AI10721" s="1">
        <v>1</v>
      </c>
      <c r="AJ10721" s="1">
        <v>0.86</v>
      </c>
      <c r="AK10721" s="1">
        <v>0.86</v>
      </c>
      <c r="AL10721" s="1">
        <v>0.99</v>
      </c>
      <c r="AM10721" s="1">
        <v>0.75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 t="s">
        <v>0</v>
      </c>
      <c r="AY10721" s="1" t="s">
        <v>651</v>
      </c>
      <c r="AZ10721" s="1" t="s">
        <v>731</v>
      </c>
      <c r="BA10721" s="1" t="s">
        <v>734</v>
      </c>
      <c r="BB10721" s="1" t="s">
        <v>746</v>
      </c>
      <c r="BC10721" s="1">
        <v>291</v>
      </c>
    </row>
    <row r="10722" spans="1:55" x14ac:dyDescent="0.25">
      <c r="A10722" s="1" t="s">
        <v>11</v>
      </c>
      <c r="B10722" s="1">
        <v>60</v>
      </c>
      <c r="C10722" s="1">
        <v>100</v>
      </c>
      <c r="D10722" s="1">
        <v>0</v>
      </c>
      <c r="E10722" s="1">
        <v>1</v>
      </c>
      <c r="F10722" s="1">
        <v>0</v>
      </c>
      <c r="G10722" s="1">
        <v>0</v>
      </c>
      <c r="H10722" s="1">
        <v>0</v>
      </c>
      <c r="I10722" s="1">
        <v>0</v>
      </c>
      <c r="J10722" s="1">
        <v>1</v>
      </c>
      <c r="K10722" s="1">
        <v>0</v>
      </c>
      <c r="L10722" s="1">
        <v>1</v>
      </c>
      <c r="M10722" s="1">
        <v>0</v>
      </c>
      <c r="N10722" s="1">
        <v>1</v>
      </c>
      <c r="O10722" s="1">
        <v>1</v>
      </c>
      <c r="P10722" s="1">
        <v>1</v>
      </c>
      <c r="Q10722" s="1">
        <v>1</v>
      </c>
      <c r="R10722" s="1">
        <v>1</v>
      </c>
      <c r="S10722" s="1">
        <v>1</v>
      </c>
      <c r="T10722" s="1" t="s">
        <v>766</v>
      </c>
      <c r="U10722" s="1" t="s">
        <v>767</v>
      </c>
      <c r="V10722" s="1" t="s">
        <v>766</v>
      </c>
      <c r="W10722" s="1" t="s">
        <v>767</v>
      </c>
      <c r="X10722" s="1" t="s">
        <v>766</v>
      </c>
      <c r="Y10722" s="1" t="s">
        <v>766</v>
      </c>
      <c r="Z10722" s="1" t="s">
        <v>766</v>
      </c>
      <c r="AA10722" s="1" t="s">
        <v>766</v>
      </c>
      <c r="AB10722" s="1" t="s">
        <v>766</v>
      </c>
      <c r="AC10722" s="1" t="s">
        <v>766</v>
      </c>
      <c r="AD10722" s="1">
        <v>1</v>
      </c>
      <c r="AE10722" s="1">
        <v>0</v>
      </c>
      <c r="AF10722" s="1">
        <v>1</v>
      </c>
      <c r="AG10722" s="1">
        <v>0</v>
      </c>
      <c r="AH10722" s="1">
        <v>1</v>
      </c>
      <c r="AI10722" s="1">
        <v>1</v>
      </c>
      <c r="AJ10722" s="1">
        <v>1</v>
      </c>
      <c r="AK10722" s="1">
        <v>1</v>
      </c>
      <c r="AL10722" s="1">
        <v>1</v>
      </c>
      <c r="AM10722" s="1">
        <v>1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 t="s">
        <v>0</v>
      </c>
      <c r="AY10722" s="1" t="s">
        <v>651</v>
      </c>
      <c r="AZ10722" s="1" t="s">
        <v>731</v>
      </c>
      <c r="BA10722" s="1" t="s">
        <v>735</v>
      </c>
      <c r="BB10722" s="1" t="s">
        <v>746</v>
      </c>
      <c r="BC10722" s="1">
        <v>291</v>
      </c>
    </row>
    <row r="10723" spans="1:55" x14ac:dyDescent="0.25">
      <c r="A10723" s="1" t="s">
        <v>12</v>
      </c>
      <c r="B10723" s="1">
        <v>60</v>
      </c>
      <c r="C10723" s="1">
        <v>58.33</v>
      </c>
      <c r="D10723" s="1">
        <v>41.67</v>
      </c>
      <c r="E10723" s="1">
        <v>0</v>
      </c>
      <c r="F10723" s="1">
        <v>0.35</v>
      </c>
      <c r="G10723" s="1">
        <v>98.09</v>
      </c>
      <c r="H10723" s="1">
        <v>0.43</v>
      </c>
      <c r="I10723" s="1">
        <v>102.43</v>
      </c>
      <c r="J10723" s="1">
        <v>1</v>
      </c>
      <c r="K10723" s="1">
        <v>1</v>
      </c>
      <c r="L10723" s="1">
        <v>0</v>
      </c>
      <c r="M10723" s="1">
        <v>0</v>
      </c>
      <c r="N10723" s="1">
        <v>0.57999999999999996</v>
      </c>
      <c r="O10723" s="1">
        <v>1</v>
      </c>
      <c r="P10723" s="1">
        <v>0.74</v>
      </c>
      <c r="Q10723" s="1">
        <v>0</v>
      </c>
      <c r="R10723" s="1">
        <v>0.5</v>
      </c>
      <c r="S10723" s="1">
        <v>0.57999999999999996</v>
      </c>
      <c r="T10723" s="1" t="s">
        <v>767</v>
      </c>
      <c r="U10723" s="1" t="s">
        <v>767</v>
      </c>
      <c r="V10723" s="1" t="s">
        <v>766</v>
      </c>
      <c r="W10723" s="1" t="s">
        <v>766</v>
      </c>
      <c r="X10723" s="1" t="s">
        <v>767</v>
      </c>
      <c r="Y10723" s="1" t="s">
        <v>767</v>
      </c>
      <c r="Z10723" s="1" t="s">
        <v>767</v>
      </c>
      <c r="AA10723" s="1" t="s">
        <v>767</v>
      </c>
      <c r="AB10723" s="1" t="s">
        <v>779</v>
      </c>
      <c r="AC10723" s="1" t="s">
        <v>863</v>
      </c>
      <c r="AD10723" s="1">
        <v>0</v>
      </c>
      <c r="AE10723" s="1">
        <v>0</v>
      </c>
      <c r="AF10723" s="1">
        <v>1</v>
      </c>
      <c r="AG10723" s="1">
        <v>1</v>
      </c>
      <c r="AH10723" s="1">
        <v>0</v>
      </c>
      <c r="AI10723" s="1">
        <v>0</v>
      </c>
      <c r="AJ10723" s="1">
        <v>0</v>
      </c>
      <c r="AK10723" s="1">
        <v>0</v>
      </c>
      <c r="AL10723" s="1">
        <v>0.5</v>
      </c>
      <c r="AM10723" s="1">
        <v>0.05</v>
      </c>
      <c r="AN10723" s="1">
        <v>0</v>
      </c>
      <c r="AO10723" s="1">
        <v>0</v>
      </c>
      <c r="AP10723" s="1">
        <v>0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 t="s">
        <v>0</v>
      </c>
      <c r="AY10723" s="1" t="s">
        <v>651</v>
      </c>
      <c r="AZ10723" s="1" t="s">
        <v>731</v>
      </c>
      <c r="BA10723" s="1" t="s">
        <v>736</v>
      </c>
      <c r="BB10723" s="1" t="s">
        <v>746</v>
      </c>
      <c r="BC10723" s="1">
        <v>291</v>
      </c>
    </row>
    <row r="10724" spans="1:55" x14ac:dyDescent="0.25">
      <c r="A10724" s="1" t="s">
        <v>13</v>
      </c>
      <c r="B10724" s="1">
        <v>60</v>
      </c>
      <c r="C10724" s="1">
        <v>91.67</v>
      </c>
      <c r="D10724" s="1">
        <v>8.33</v>
      </c>
      <c r="E10724" s="1">
        <v>0.83</v>
      </c>
      <c r="F10724" s="1">
        <v>0.14000000000000001</v>
      </c>
      <c r="G10724" s="1">
        <v>39.24</v>
      </c>
      <c r="H10724" s="1">
        <v>0.24</v>
      </c>
      <c r="I10724" s="1">
        <v>58.27</v>
      </c>
      <c r="J10724" s="1">
        <v>1</v>
      </c>
      <c r="K10724" s="1">
        <v>0.08</v>
      </c>
      <c r="L10724" s="1">
        <v>0.92</v>
      </c>
      <c r="M10724" s="1">
        <v>0</v>
      </c>
      <c r="N10724" s="1">
        <v>0.95</v>
      </c>
      <c r="O10724" s="1">
        <v>1</v>
      </c>
      <c r="P10724" s="1">
        <v>0.97</v>
      </c>
      <c r="Q10724" s="1">
        <v>0.93</v>
      </c>
      <c r="R10724" s="1">
        <v>0.96</v>
      </c>
      <c r="S10724" s="1">
        <v>0.95</v>
      </c>
      <c r="T10724" s="1" t="s">
        <v>790</v>
      </c>
      <c r="U10724" s="1" t="s">
        <v>847</v>
      </c>
      <c r="V10724" s="1" t="s">
        <v>777</v>
      </c>
      <c r="W10724" s="1" t="s">
        <v>789</v>
      </c>
      <c r="X10724" s="1" t="s">
        <v>773</v>
      </c>
      <c r="Y10724" s="1" t="s">
        <v>790</v>
      </c>
      <c r="Z10724" s="1" t="s">
        <v>809</v>
      </c>
      <c r="AA10724" s="1" t="s">
        <v>814</v>
      </c>
      <c r="AB10724" s="1" t="s">
        <v>777</v>
      </c>
      <c r="AC10724" s="1" t="s">
        <v>814</v>
      </c>
      <c r="AD10724" s="1">
        <v>0</v>
      </c>
      <c r="AE10724" s="1">
        <v>0</v>
      </c>
      <c r="AF10724" s="1">
        <v>1</v>
      </c>
      <c r="AG10724" s="1">
        <v>1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.82</v>
      </c>
      <c r="AM10724" s="1">
        <v>0.13</v>
      </c>
      <c r="AN10724" s="1">
        <v>0</v>
      </c>
      <c r="AO10724" s="1">
        <v>0</v>
      </c>
      <c r="AP10724" s="1">
        <v>0</v>
      </c>
      <c r="AQ10724" s="1">
        <v>0</v>
      </c>
      <c r="AR10724" s="1">
        <v>0</v>
      </c>
      <c r="AS10724" s="1">
        <v>0</v>
      </c>
      <c r="AT10724" s="1">
        <v>0</v>
      </c>
      <c r="AU10724" s="1">
        <v>0</v>
      </c>
      <c r="AV10724" s="1">
        <v>0</v>
      </c>
      <c r="AW10724" s="1">
        <v>0</v>
      </c>
      <c r="AX10724" s="1" t="s">
        <v>0</v>
      </c>
      <c r="AY10724" s="1" t="s">
        <v>651</v>
      </c>
      <c r="AZ10724" s="1" t="s">
        <v>737</v>
      </c>
      <c r="BA10724" s="1" t="s">
        <v>738</v>
      </c>
      <c r="BB10724" s="1" t="s">
        <v>746</v>
      </c>
      <c r="BC10724" s="1">
        <v>291</v>
      </c>
    </row>
    <row r="10725" spans="1:55" x14ac:dyDescent="0.25">
      <c r="A10725" s="1" t="s">
        <v>14</v>
      </c>
      <c r="B10725" s="1">
        <v>60</v>
      </c>
      <c r="C10725" s="1">
        <v>100</v>
      </c>
      <c r="D10725" s="1">
        <v>0</v>
      </c>
      <c r="E10725" s="1">
        <v>1</v>
      </c>
      <c r="F10725" s="1">
        <v>0</v>
      </c>
      <c r="G10725" s="1">
        <v>0</v>
      </c>
      <c r="H10725" s="1">
        <v>0</v>
      </c>
      <c r="I10725" s="1">
        <v>0</v>
      </c>
      <c r="J10725" s="1">
        <v>1</v>
      </c>
      <c r="K10725" s="1">
        <v>0</v>
      </c>
      <c r="L10725" s="1">
        <v>1</v>
      </c>
      <c r="M10725" s="1">
        <v>0</v>
      </c>
      <c r="N10725" s="1">
        <v>1</v>
      </c>
      <c r="O10725" s="1">
        <v>1</v>
      </c>
      <c r="P10725" s="1">
        <v>1</v>
      </c>
      <c r="Q10725" s="1">
        <v>1</v>
      </c>
      <c r="R10725" s="1">
        <v>1</v>
      </c>
      <c r="S10725" s="1">
        <v>1</v>
      </c>
      <c r="T10725" s="1" t="s">
        <v>766</v>
      </c>
      <c r="U10725" s="1" t="s">
        <v>767</v>
      </c>
      <c r="V10725" s="1" t="s">
        <v>766</v>
      </c>
      <c r="W10725" s="1" t="s">
        <v>767</v>
      </c>
      <c r="X10725" s="1" t="s">
        <v>766</v>
      </c>
      <c r="Y10725" s="1" t="s">
        <v>766</v>
      </c>
      <c r="Z10725" s="1" t="s">
        <v>766</v>
      </c>
      <c r="AA10725" s="1" t="s">
        <v>766</v>
      </c>
      <c r="AB10725" s="1" t="s">
        <v>766</v>
      </c>
      <c r="AC10725" s="1" t="s">
        <v>766</v>
      </c>
      <c r="AD10725" s="1">
        <v>1</v>
      </c>
      <c r="AE10725" s="1">
        <v>0</v>
      </c>
      <c r="AF10725" s="1">
        <v>1</v>
      </c>
      <c r="AG10725" s="1">
        <v>0</v>
      </c>
      <c r="AH10725" s="1">
        <v>1</v>
      </c>
      <c r="AI10725" s="1">
        <v>1</v>
      </c>
      <c r="AJ10725" s="1">
        <v>1</v>
      </c>
      <c r="AK10725" s="1">
        <v>1</v>
      </c>
      <c r="AL10725" s="1">
        <v>1</v>
      </c>
      <c r="AM10725" s="1">
        <v>1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 t="s">
        <v>0</v>
      </c>
      <c r="AY10725" s="1" t="s">
        <v>651</v>
      </c>
      <c r="AZ10725" s="1" t="s">
        <v>737</v>
      </c>
      <c r="BA10725" s="1" t="s">
        <v>739</v>
      </c>
      <c r="BB10725" s="1" t="s">
        <v>746</v>
      </c>
      <c r="BC10725" s="1">
        <v>291</v>
      </c>
    </row>
    <row r="10726" spans="1:55" x14ac:dyDescent="0.25">
      <c r="A10726" s="1" t="s">
        <v>15</v>
      </c>
      <c r="B10726" s="1">
        <v>60</v>
      </c>
      <c r="C10726" s="1">
        <v>85</v>
      </c>
      <c r="D10726" s="1">
        <v>15</v>
      </c>
      <c r="E10726" s="1">
        <v>0.7</v>
      </c>
      <c r="F10726" s="1">
        <v>0.12</v>
      </c>
      <c r="G10726" s="1">
        <v>33.26</v>
      </c>
      <c r="H10726" s="1">
        <v>0.31</v>
      </c>
      <c r="I10726" s="1">
        <v>75.099999999999994</v>
      </c>
      <c r="J10726" s="1">
        <v>0.97</v>
      </c>
      <c r="K10726" s="1">
        <v>0.24</v>
      </c>
      <c r="L10726" s="1">
        <v>0.76</v>
      </c>
      <c r="M10726" s="1">
        <v>0.03</v>
      </c>
      <c r="N10726" s="1">
        <v>0.85</v>
      </c>
      <c r="O10726" s="1">
        <v>0.97</v>
      </c>
      <c r="P10726" s="1">
        <v>0.91</v>
      </c>
      <c r="Q10726" s="1">
        <v>0.76</v>
      </c>
      <c r="R10726" s="1">
        <v>0.96</v>
      </c>
      <c r="S10726" s="1">
        <v>0.98</v>
      </c>
      <c r="T10726" s="1" t="s">
        <v>818</v>
      </c>
      <c r="U10726" s="1" t="s">
        <v>786</v>
      </c>
      <c r="V10726" s="1" t="s">
        <v>806</v>
      </c>
      <c r="W10726" s="1" t="s">
        <v>852</v>
      </c>
      <c r="X10726" s="1" t="s">
        <v>792</v>
      </c>
      <c r="Y10726" s="1" t="s">
        <v>818</v>
      </c>
      <c r="Z10726" s="1" t="s">
        <v>855</v>
      </c>
      <c r="AA10726" s="1" t="s">
        <v>774</v>
      </c>
      <c r="AB10726" s="1" t="s">
        <v>812</v>
      </c>
      <c r="AC10726" s="1" t="s">
        <v>781</v>
      </c>
      <c r="AD10726" s="1">
        <v>0.67</v>
      </c>
      <c r="AE10726" s="1">
        <v>0.02</v>
      </c>
      <c r="AF10726" s="1">
        <v>0.98</v>
      </c>
      <c r="AG10726" s="1">
        <v>0.33</v>
      </c>
      <c r="AH10726" s="1">
        <v>0.67</v>
      </c>
      <c r="AI10726" s="1">
        <v>0.67</v>
      </c>
      <c r="AJ10726" s="1">
        <v>0.67</v>
      </c>
      <c r="AK10726" s="1">
        <v>0.65</v>
      </c>
      <c r="AL10726" s="1">
        <v>0.99</v>
      </c>
      <c r="AM10726" s="1">
        <v>0.87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 t="s">
        <v>0</v>
      </c>
      <c r="AY10726" s="1" t="s">
        <v>651</v>
      </c>
      <c r="AZ10726" s="1" t="s">
        <v>737</v>
      </c>
      <c r="BA10726" s="1" t="s">
        <v>740</v>
      </c>
      <c r="BB10726" s="1" t="s">
        <v>746</v>
      </c>
      <c r="BC10726" s="1">
        <v>291</v>
      </c>
    </row>
    <row r="10727" spans="1:55" x14ac:dyDescent="0.25">
      <c r="A10727" s="1" t="s">
        <v>16</v>
      </c>
      <c r="B10727" s="1">
        <v>60</v>
      </c>
      <c r="C10727" s="1">
        <v>98.33</v>
      </c>
      <c r="D10727" s="1">
        <v>1.67</v>
      </c>
      <c r="E10727" s="1">
        <v>0.97</v>
      </c>
      <c r="F10727" s="1">
        <v>0.1</v>
      </c>
      <c r="G10727" s="1">
        <v>28.54</v>
      </c>
      <c r="H10727" s="1">
        <v>0.17</v>
      </c>
      <c r="I10727" s="1">
        <v>41.76</v>
      </c>
      <c r="J10727" s="1">
        <v>1</v>
      </c>
      <c r="K10727" s="1">
        <v>0.04</v>
      </c>
      <c r="L10727" s="1">
        <v>0.96</v>
      </c>
      <c r="M10727" s="1">
        <v>0</v>
      </c>
      <c r="N10727" s="1">
        <v>0.97</v>
      </c>
      <c r="O10727" s="1">
        <v>1</v>
      </c>
      <c r="P10727" s="1">
        <v>0.99</v>
      </c>
      <c r="Q10727" s="1">
        <v>0.97</v>
      </c>
      <c r="R10727" s="1">
        <v>1</v>
      </c>
      <c r="S10727" s="1">
        <v>1</v>
      </c>
      <c r="T10727" s="1" t="s">
        <v>806</v>
      </c>
      <c r="U10727" s="1" t="s">
        <v>767</v>
      </c>
      <c r="V10727" s="1" t="s">
        <v>766</v>
      </c>
      <c r="W10727" s="1" t="s">
        <v>786</v>
      </c>
      <c r="X10727" s="1" t="s">
        <v>766</v>
      </c>
      <c r="Y10727" s="1" t="s">
        <v>806</v>
      </c>
      <c r="Z10727" s="1" t="s">
        <v>772</v>
      </c>
      <c r="AA10727" s="1" t="s">
        <v>805</v>
      </c>
      <c r="AB10727" s="1" t="s">
        <v>766</v>
      </c>
      <c r="AC10727" s="1" t="s">
        <v>766</v>
      </c>
      <c r="AD10727" s="1">
        <v>1</v>
      </c>
      <c r="AE10727" s="1">
        <v>0</v>
      </c>
      <c r="AF10727" s="1">
        <v>1</v>
      </c>
      <c r="AG10727" s="1">
        <v>0</v>
      </c>
      <c r="AH10727" s="1">
        <v>1</v>
      </c>
      <c r="AI10727" s="1">
        <v>1</v>
      </c>
      <c r="AJ10727" s="1">
        <v>1</v>
      </c>
      <c r="AK10727" s="1">
        <v>1</v>
      </c>
      <c r="AL10727" s="1">
        <v>1</v>
      </c>
      <c r="AM10727" s="1">
        <v>1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 t="s">
        <v>0</v>
      </c>
      <c r="AY10727" s="1" t="s">
        <v>651</v>
      </c>
      <c r="AZ10727" s="1" t="s">
        <v>737</v>
      </c>
      <c r="BA10727" s="1" t="s">
        <v>741</v>
      </c>
      <c r="BB10727" s="1" t="s">
        <v>746</v>
      </c>
      <c r="BC10727" s="1">
        <v>291</v>
      </c>
    </row>
    <row r="10728" spans="1:55" x14ac:dyDescent="0.25">
      <c r="A10728" s="1" t="s">
        <v>60</v>
      </c>
      <c r="B10728" s="1">
        <v>60</v>
      </c>
      <c r="C10728" s="1">
        <v>100</v>
      </c>
      <c r="D10728" s="1">
        <v>0</v>
      </c>
      <c r="E10728" s="1">
        <v>1</v>
      </c>
      <c r="F10728" s="1">
        <v>0</v>
      </c>
      <c r="G10728" s="1">
        <v>0</v>
      </c>
      <c r="H10728" s="1">
        <v>0</v>
      </c>
      <c r="I10728" s="1">
        <v>0</v>
      </c>
      <c r="J10728" s="1">
        <v>1</v>
      </c>
      <c r="K10728" s="1">
        <v>0</v>
      </c>
      <c r="L10728" s="1">
        <v>1</v>
      </c>
      <c r="M10728" s="1">
        <v>0</v>
      </c>
      <c r="N10728" s="1">
        <v>1</v>
      </c>
      <c r="O10728" s="1">
        <v>1</v>
      </c>
      <c r="P10728" s="1">
        <v>1</v>
      </c>
      <c r="Q10728" s="1">
        <v>1</v>
      </c>
      <c r="R10728" s="1">
        <v>1</v>
      </c>
      <c r="S10728" s="1">
        <v>1</v>
      </c>
      <c r="T10728" s="1" t="s">
        <v>766</v>
      </c>
      <c r="U10728" s="1" t="s">
        <v>767</v>
      </c>
      <c r="V10728" s="1" t="s">
        <v>766</v>
      </c>
      <c r="W10728" s="1" t="s">
        <v>767</v>
      </c>
      <c r="X10728" s="1" t="s">
        <v>766</v>
      </c>
      <c r="Y10728" s="1" t="s">
        <v>766</v>
      </c>
      <c r="Z10728" s="1" t="s">
        <v>766</v>
      </c>
      <c r="AA10728" s="1" t="s">
        <v>766</v>
      </c>
      <c r="AB10728" s="1" t="s">
        <v>766</v>
      </c>
      <c r="AC10728" s="1" t="s">
        <v>766</v>
      </c>
      <c r="AD10728" s="1">
        <v>1</v>
      </c>
      <c r="AE10728" s="1">
        <v>0</v>
      </c>
      <c r="AF10728" s="1">
        <v>1</v>
      </c>
      <c r="AG10728" s="1">
        <v>0</v>
      </c>
      <c r="AH10728" s="1">
        <v>1</v>
      </c>
      <c r="AI10728" s="1">
        <v>1</v>
      </c>
      <c r="AJ10728" s="1">
        <v>1</v>
      </c>
      <c r="AK10728" s="1">
        <v>1</v>
      </c>
      <c r="AL10728" s="1">
        <v>1</v>
      </c>
      <c r="AM10728" s="1">
        <v>1</v>
      </c>
      <c r="AN10728" s="1">
        <v>0</v>
      </c>
      <c r="AO10728" s="1">
        <v>0</v>
      </c>
      <c r="AP10728" s="1">
        <v>0</v>
      </c>
      <c r="AQ10728" s="1">
        <v>0</v>
      </c>
      <c r="AR10728" s="1">
        <v>0</v>
      </c>
      <c r="AS10728" s="1">
        <v>0</v>
      </c>
      <c r="AT10728" s="1">
        <v>0</v>
      </c>
      <c r="AU10728" s="1">
        <v>0</v>
      </c>
      <c r="AV10728" s="1">
        <v>0</v>
      </c>
      <c r="AW10728" s="1">
        <v>0</v>
      </c>
      <c r="AX10728" s="1" t="s">
        <v>0</v>
      </c>
      <c r="AY10728" s="1" t="s">
        <v>651</v>
      </c>
      <c r="AZ10728" s="1" t="s">
        <v>737</v>
      </c>
      <c r="BA10728" s="1" t="s">
        <v>742</v>
      </c>
      <c r="BB10728" s="1" t="s">
        <v>746</v>
      </c>
      <c r="BC10728" s="1">
        <v>291</v>
      </c>
    </row>
    <row r="10729" spans="1:55" x14ac:dyDescent="0.25">
      <c r="A10729" s="1" t="s">
        <v>61</v>
      </c>
      <c r="B10729" s="1">
        <v>60</v>
      </c>
      <c r="C10729" s="1">
        <v>95</v>
      </c>
      <c r="D10729" s="1">
        <v>5</v>
      </c>
      <c r="E10729" s="1">
        <v>0.9</v>
      </c>
      <c r="F10729" s="1">
        <v>0.06</v>
      </c>
      <c r="G10729" s="1">
        <v>17.09</v>
      </c>
      <c r="H10729" s="1">
        <v>0.17</v>
      </c>
      <c r="I10729" s="1">
        <v>41.12</v>
      </c>
      <c r="J10729" s="1">
        <v>1</v>
      </c>
      <c r="K10729" s="1">
        <v>0.08</v>
      </c>
      <c r="L10729" s="1">
        <v>0.92</v>
      </c>
      <c r="M10729" s="1">
        <v>0</v>
      </c>
      <c r="N10729" s="1">
        <v>0.95</v>
      </c>
      <c r="O10729" s="1">
        <v>1</v>
      </c>
      <c r="P10729" s="1">
        <v>0.97</v>
      </c>
      <c r="Q10729" s="1">
        <v>0.93</v>
      </c>
      <c r="R10729" s="1">
        <v>0.96</v>
      </c>
      <c r="S10729" s="1">
        <v>0.95</v>
      </c>
      <c r="T10729" s="1" t="s">
        <v>793</v>
      </c>
      <c r="U10729" s="1" t="s">
        <v>767</v>
      </c>
      <c r="V10729" s="1" t="s">
        <v>766</v>
      </c>
      <c r="W10729" s="1" t="s">
        <v>794</v>
      </c>
      <c r="X10729" s="1" t="s">
        <v>766</v>
      </c>
      <c r="Y10729" s="1" t="s">
        <v>793</v>
      </c>
      <c r="Z10729" s="1" t="s">
        <v>769</v>
      </c>
      <c r="AA10729" s="1" t="s">
        <v>809</v>
      </c>
      <c r="AB10729" s="1" t="s">
        <v>806</v>
      </c>
      <c r="AC10729" s="1" t="s">
        <v>812</v>
      </c>
      <c r="AD10729" s="1">
        <v>1</v>
      </c>
      <c r="AE10729" s="1">
        <v>0.02</v>
      </c>
      <c r="AF10729" s="1">
        <v>0.98</v>
      </c>
      <c r="AG10729" s="1">
        <v>0</v>
      </c>
      <c r="AH10729" s="1">
        <v>0.75</v>
      </c>
      <c r="AI10729" s="1">
        <v>1</v>
      </c>
      <c r="AJ10729" s="1">
        <v>0.86</v>
      </c>
      <c r="AK10729" s="1">
        <v>0.86</v>
      </c>
      <c r="AL10729" s="1">
        <v>0.99</v>
      </c>
      <c r="AM10729" s="1">
        <v>0.75</v>
      </c>
      <c r="AN10729" s="1">
        <v>0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 t="s">
        <v>0</v>
      </c>
      <c r="AY10729" s="1" t="s">
        <v>651</v>
      </c>
      <c r="AZ10729" s="1" t="s">
        <v>737</v>
      </c>
      <c r="BA10729" s="1" t="s">
        <v>743</v>
      </c>
      <c r="BB10729" s="1" t="s">
        <v>746</v>
      </c>
      <c r="BC10729" s="1">
        <v>291</v>
      </c>
    </row>
    <row r="10730" spans="1:55" x14ac:dyDescent="0.25">
      <c r="A10730" s="1" t="s">
        <v>1</v>
      </c>
      <c r="B10730" s="1">
        <v>60</v>
      </c>
      <c r="C10730" s="1">
        <v>100</v>
      </c>
      <c r="D10730" s="1">
        <v>0</v>
      </c>
      <c r="E10730" s="1">
        <v>1</v>
      </c>
      <c r="F10730" s="1">
        <v>0</v>
      </c>
      <c r="G10730" s="1">
        <v>0.99</v>
      </c>
      <c r="H10730" s="1">
        <v>0</v>
      </c>
      <c r="I10730" s="1">
        <v>2.4500000000000002</v>
      </c>
      <c r="J10730" s="1">
        <v>1</v>
      </c>
      <c r="K10730" s="1">
        <v>0</v>
      </c>
      <c r="L10730" s="1">
        <v>1</v>
      </c>
      <c r="M10730" s="1">
        <v>0</v>
      </c>
      <c r="N10730" s="1">
        <v>1</v>
      </c>
      <c r="O10730" s="1">
        <v>1</v>
      </c>
      <c r="P10730" s="1">
        <v>1</v>
      </c>
      <c r="Q10730" s="1">
        <v>1</v>
      </c>
      <c r="R10730" s="1">
        <v>1</v>
      </c>
      <c r="S10730" s="1">
        <v>1</v>
      </c>
      <c r="T10730" s="1" t="s">
        <v>766</v>
      </c>
      <c r="U10730" s="1" t="s">
        <v>767</v>
      </c>
      <c r="V10730" s="1" t="s">
        <v>766</v>
      </c>
      <c r="W10730" s="1" t="s">
        <v>767</v>
      </c>
      <c r="X10730" s="1" t="s">
        <v>766</v>
      </c>
      <c r="Y10730" s="1" t="s">
        <v>766</v>
      </c>
      <c r="Z10730" s="1" t="s">
        <v>766</v>
      </c>
      <c r="AA10730" s="1" t="s">
        <v>766</v>
      </c>
      <c r="AB10730" s="1" t="s">
        <v>766</v>
      </c>
      <c r="AC10730" s="1" t="s">
        <v>766</v>
      </c>
      <c r="AD10730" s="1">
        <v>0</v>
      </c>
      <c r="AE10730" s="1">
        <v>0</v>
      </c>
      <c r="AF10730" s="1">
        <v>1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 t="s">
        <v>0</v>
      </c>
      <c r="AY10730" s="1" t="s">
        <v>652</v>
      </c>
      <c r="AZ10730" s="1" t="s">
        <v>722</v>
      </c>
      <c r="BA10730" s="1" t="s">
        <v>723</v>
      </c>
      <c r="BB10730" s="1" t="s">
        <v>746</v>
      </c>
      <c r="BC10730" s="1">
        <v>2954</v>
      </c>
    </row>
    <row r="10731" spans="1:55" x14ac:dyDescent="0.25">
      <c r="A10731" s="1" t="s">
        <v>2</v>
      </c>
      <c r="B10731" s="1">
        <v>60</v>
      </c>
      <c r="C10731" s="1">
        <v>100</v>
      </c>
      <c r="D10731" s="1">
        <v>0</v>
      </c>
      <c r="E10731" s="1">
        <v>1</v>
      </c>
      <c r="F10731" s="1">
        <v>0</v>
      </c>
      <c r="G10731" s="1">
        <v>0</v>
      </c>
      <c r="H10731" s="1">
        <v>0</v>
      </c>
      <c r="I10731" s="1">
        <v>0</v>
      </c>
      <c r="J10731" s="1">
        <v>1</v>
      </c>
      <c r="K10731" s="1">
        <v>0</v>
      </c>
      <c r="L10731" s="1">
        <v>1</v>
      </c>
      <c r="M10731" s="1">
        <v>0</v>
      </c>
      <c r="N10731" s="1">
        <v>1</v>
      </c>
      <c r="O10731" s="1">
        <v>1</v>
      </c>
      <c r="P10731" s="1">
        <v>1</v>
      </c>
      <c r="Q10731" s="1">
        <v>1</v>
      </c>
      <c r="R10731" s="1">
        <v>1</v>
      </c>
      <c r="S10731" s="1">
        <v>1</v>
      </c>
      <c r="T10731" s="1" t="s">
        <v>766</v>
      </c>
      <c r="U10731" s="1" t="s">
        <v>767</v>
      </c>
      <c r="V10731" s="1" t="s">
        <v>766</v>
      </c>
      <c r="W10731" s="1" t="s">
        <v>767</v>
      </c>
      <c r="X10731" s="1" t="s">
        <v>766</v>
      </c>
      <c r="Y10731" s="1" t="s">
        <v>766</v>
      </c>
      <c r="Z10731" s="1" t="s">
        <v>766</v>
      </c>
      <c r="AA10731" s="1" t="s">
        <v>766</v>
      </c>
      <c r="AB10731" s="1" t="s">
        <v>766</v>
      </c>
      <c r="AC10731" s="1" t="s">
        <v>766</v>
      </c>
      <c r="AD10731" s="1">
        <v>0</v>
      </c>
      <c r="AE10731" s="1">
        <v>0</v>
      </c>
      <c r="AF10731" s="1">
        <v>1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 t="s">
        <v>0</v>
      </c>
      <c r="AY10731" s="1" t="s">
        <v>652</v>
      </c>
      <c r="AZ10731" s="1" t="s">
        <v>722</v>
      </c>
      <c r="BA10731" s="1" t="s">
        <v>724</v>
      </c>
      <c r="BB10731" s="1" t="s">
        <v>746</v>
      </c>
      <c r="BC10731" s="1">
        <v>2954</v>
      </c>
    </row>
    <row r="10732" spans="1:55" x14ac:dyDescent="0.25">
      <c r="A10732" s="1" t="s">
        <v>3</v>
      </c>
      <c r="B10732" s="1">
        <v>60</v>
      </c>
      <c r="C10732" s="1">
        <v>100</v>
      </c>
      <c r="D10732" s="1">
        <v>0</v>
      </c>
      <c r="E10732" s="1">
        <v>1</v>
      </c>
      <c r="F10732" s="1">
        <v>0</v>
      </c>
      <c r="G10732" s="1">
        <v>0</v>
      </c>
      <c r="H10732" s="1">
        <v>0</v>
      </c>
      <c r="I10732" s="1">
        <v>0</v>
      </c>
      <c r="J10732" s="1">
        <v>1</v>
      </c>
      <c r="K10732" s="1">
        <v>0</v>
      </c>
      <c r="L10732" s="1">
        <v>1</v>
      </c>
      <c r="M10732" s="1">
        <v>0</v>
      </c>
      <c r="N10732" s="1">
        <v>1</v>
      </c>
      <c r="O10732" s="1">
        <v>1</v>
      </c>
      <c r="P10732" s="1">
        <v>1</v>
      </c>
      <c r="Q10732" s="1">
        <v>1</v>
      </c>
      <c r="R10732" s="1">
        <v>1</v>
      </c>
      <c r="S10732" s="1">
        <v>1</v>
      </c>
      <c r="T10732" s="1" t="s">
        <v>766</v>
      </c>
      <c r="U10732" s="1" t="s">
        <v>767</v>
      </c>
      <c r="V10732" s="1" t="s">
        <v>766</v>
      </c>
      <c r="W10732" s="1" t="s">
        <v>767</v>
      </c>
      <c r="X10732" s="1" t="s">
        <v>766</v>
      </c>
      <c r="Y10732" s="1" t="s">
        <v>766</v>
      </c>
      <c r="Z10732" s="1" t="s">
        <v>766</v>
      </c>
      <c r="AA10732" s="1" t="s">
        <v>766</v>
      </c>
      <c r="AB10732" s="1" t="s">
        <v>766</v>
      </c>
      <c r="AC10732" s="1" t="s">
        <v>766</v>
      </c>
      <c r="AD10732" s="1">
        <v>0</v>
      </c>
      <c r="AE10732" s="1">
        <v>0</v>
      </c>
      <c r="AF10732" s="1">
        <v>1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 t="s">
        <v>0</v>
      </c>
      <c r="AY10732" s="1" t="s">
        <v>652</v>
      </c>
      <c r="AZ10732" s="1" t="s">
        <v>722</v>
      </c>
      <c r="BA10732" s="1" t="s">
        <v>725</v>
      </c>
      <c r="BB10732" s="1" t="s">
        <v>746</v>
      </c>
      <c r="BC10732" s="1">
        <v>2954</v>
      </c>
    </row>
    <row r="10733" spans="1:55" x14ac:dyDescent="0.25">
      <c r="A10733" s="1" t="s">
        <v>4</v>
      </c>
      <c r="B10733" s="1">
        <v>60</v>
      </c>
      <c r="C10733" s="1">
        <v>100</v>
      </c>
      <c r="D10733" s="1">
        <v>0</v>
      </c>
      <c r="E10733" s="1">
        <v>1</v>
      </c>
      <c r="F10733" s="1">
        <v>0</v>
      </c>
      <c r="G10733" s="1">
        <v>0</v>
      </c>
      <c r="H10733" s="1">
        <v>0</v>
      </c>
      <c r="I10733" s="1">
        <v>0</v>
      </c>
      <c r="J10733" s="1">
        <v>1</v>
      </c>
      <c r="K10733" s="1">
        <v>0</v>
      </c>
      <c r="L10733" s="1">
        <v>1</v>
      </c>
      <c r="M10733" s="1">
        <v>0</v>
      </c>
      <c r="N10733" s="1">
        <v>1</v>
      </c>
      <c r="O10733" s="1">
        <v>1</v>
      </c>
      <c r="P10733" s="1">
        <v>1</v>
      </c>
      <c r="Q10733" s="1">
        <v>1</v>
      </c>
      <c r="R10733" s="1">
        <v>1</v>
      </c>
      <c r="S10733" s="1">
        <v>1</v>
      </c>
      <c r="T10733" s="1" t="s">
        <v>766</v>
      </c>
      <c r="U10733" s="1" t="s">
        <v>767</v>
      </c>
      <c r="V10733" s="1" t="s">
        <v>766</v>
      </c>
      <c r="W10733" s="1" t="s">
        <v>767</v>
      </c>
      <c r="X10733" s="1" t="s">
        <v>766</v>
      </c>
      <c r="Y10733" s="1" t="s">
        <v>766</v>
      </c>
      <c r="Z10733" s="1" t="s">
        <v>766</v>
      </c>
      <c r="AA10733" s="1" t="s">
        <v>766</v>
      </c>
      <c r="AB10733" s="1" t="s">
        <v>766</v>
      </c>
      <c r="AC10733" s="1" t="s">
        <v>766</v>
      </c>
      <c r="AD10733" s="1">
        <v>0</v>
      </c>
      <c r="AE10733" s="1">
        <v>0</v>
      </c>
      <c r="AF10733" s="1">
        <v>1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 t="s">
        <v>0</v>
      </c>
      <c r="AY10733" s="1" t="s">
        <v>652</v>
      </c>
      <c r="AZ10733" s="1" t="s">
        <v>726</v>
      </c>
      <c r="BA10733" s="1" t="s">
        <v>727</v>
      </c>
      <c r="BB10733" s="1" t="s">
        <v>746</v>
      </c>
      <c r="BC10733" s="1">
        <v>2954</v>
      </c>
    </row>
    <row r="10734" spans="1:55" x14ac:dyDescent="0.25">
      <c r="A10734" s="1" t="s">
        <v>5</v>
      </c>
      <c r="B10734" s="1">
        <v>60</v>
      </c>
      <c r="C10734" s="1">
        <v>100</v>
      </c>
      <c r="D10734" s="1">
        <v>0</v>
      </c>
      <c r="E10734" s="1">
        <v>1</v>
      </c>
      <c r="F10734" s="1">
        <v>0.01</v>
      </c>
      <c r="G10734" s="1">
        <v>9.9600000000000009</v>
      </c>
      <c r="H10734" s="1">
        <v>0.02</v>
      </c>
      <c r="I10734" s="1">
        <v>10.57</v>
      </c>
      <c r="J10734" s="1">
        <v>1</v>
      </c>
      <c r="K10734" s="1">
        <v>0</v>
      </c>
      <c r="L10734" s="1">
        <v>1</v>
      </c>
      <c r="M10734" s="1">
        <v>0</v>
      </c>
      <c r="N10734" s="1">
        <v>1</v>
      </c>
      <c r="O10734" s="1">
        <v>1</v>
      </c>
      <c r="P10734" s="1">
        <v>1</v>
      </c>
      <c r="Q10734" s="1">
        <v>1</v>
      </c>
      <c r="R10734" s="1">
        <v>1</v>
      </c>
      <c r="S10734" s="1">
        <v>1</v>
      </c>
      <c r="T10734" s="1" t="s">
        <v>766</v>
      </c>
      <c r="U10734" s="1" t="s">
        <v>767</v>
      </c>
      <c r="V10734" s="1" t="s">
        <v>766</v>
      </c>
      <c r="W10734" s="1" t="s">
        <v>767</v>
      </c>
      <c r="X10734" s="1" t="s">
        <v>766</v>
      </c>
      <c r="Y10734" s="1" t="s">
        <v>766</v>
      </c>
      <c r="Z10734" s="1" t="s">
        <v>766</v>
      </c>
      <c r="AA10734" s="1" t="s">
        <v>766</v>
      </c>
      <c r="AB10734" s="1" t="s">
        <v>766</v>
      </c>
      <c r="AC10734" s="1" t="s">
        <v>766</v>
      </c>
      <c r="AD10734" s="1">
        <v>0</v>
      </c>
      <c r="AE10734" s="1">
        <v>0</v>
      </c>
      <c r="AF10734" s="1">
        <v>1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 t="s">
        <v>0</v>
      </c>
      <c r="AY10734" s="1" t="s">
        <v>652</v>
      </c>
      <c r="AZ10734" s="1" t="s">
        <v>726</v>
      </c>
      <c r="BA10734" s="1" t="s">
        <v>728</v>
      </c>
      <c r="BB10734" s="1" t="s">
        <v>746</v>
      </c>
      <c r="BC10734" s="1">
        <v>2954</v>
      </c>
    </row>
    <row r="10735" spans="1:55" x14ac:dyDescent="0.25">
      <c r="A10735" s="1" t="s">
        <v>6</v>
      </c>
      <c r="B10735" s="1">
        <v>60</v>
      </c>
      <c r="C10735" s="1">
        <v>100</v>
      </c>
      <c r="D10735" s="1">
        <v>0</v>
      </c>
      <c r="E10735" s="1">
        <v>1</v>
      </c>
      <c r="F10735" s="1">
        <v>0.06</v>
      </c>
      <c r="G10735" s="1">
        <v>74.66</v>
      </c>
      <c r="H10735" s="1">
        <v>7.0000000000000007E-2</v>
      </c>
      <c r="I10735" s="1">
        <v>36.33</v>
      </c>
      <c r="J10735" s="1">
        <v>1</v>
      </c>
      <c r="K10735" s="1">
        <v>0</v>
      </c>
      <c r="L10735" s="1">
        <v>1</v>
      </c>
      <c r="M10735" s="1">
        <v>0</v>
      </c>
      <c r="N10735" s="1">
        <v>1</v>
      </c>
      <c r="O10735" s="1">
        <v>1</v>
      </c>
      <c r="P10735" s="1">
        <v>1</v>
      </c>
      <c r="Q10735" s="1">
        <v>1</v>
      </c>
      <c r="R10735" s="1">
        <v>1</v>
      </c>
      <c r="S10735" s="1">
        <v>1</v>
      </c>
      <c r="T10735" s="1" t="s">
        <v>766</v>
      </c>
      <c r="U10735" s="1" t="s">
        <v>767</v>
      </c>
      <c r="V10735" s="1" t="s">
        <v>766</v>
      </c>
      <c r="W10735" s="1" t="s">
        <v>767</v>
      </c>
      <c r="X10735" s="1" t="s">
        <v>766</v>
      </c>
      <c r="Y10735" s="1" t="s">
        <v>766</v>
      </c>
      <c r="Z10735" s="1" t="s">
        <v>766</v>
      </c>
      <c r="AA10735" s="1" t="s">
        <v>766</v>
      </c>
      <c r="AB10735" s="1" t="s">
        <v>766</v>
      </c>
      <c r="AC10735" s="1" t="s">
        <v>766</v>
      </c>
      <c r="AD10735" s="1">
        <v>0</v>
      </c>
      <c r="AE10735" s="1">
        <v>0</v>
      </c>
      <c r="AF10735" s="1">
        <v>1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 t="s">
        <v>0</v>
      </c>
      <c r="AY10735" s="1" t="s">
        <v>652</v>
      </c>
      <c r="AZ10735" s="1" t="s">
        <v>726</v>
      </c>
      <c r="BA10735" s="1" t="s">
        <v>729</v>
      </c>
      <c r="BB10735" s="1" t="s">
        <v>746</v>
      </c>
      <c r="BC10735" s="1">
        <v>2954</v>
      </c>
    </row>
    <row r="10736" spans="1:55" x14ac:dyDescent="0.25">
      <c r="A10736" s="1" t="s">
        <v>7</v>
      </c>
      <c r="B10736" s="1">
        <v>60</v>
      </c>
      <c r="C10736" s="1">
        <v>100</v>
      </c>
      <c r="D10736" s="1">
        <v>0</v>
      </c>
      <c r="E10736" s="1">
        <v>1</v>
      </c>
      <c r="F10736" s="1">
        <v>0.22</v>
      </c>
      <c r="G10736" s="1">
        <v>272.73</v>
      </c>
      <c r="H10736" s="1">
        <v>0.27</v>
      </c>
      <c r="I10736" s="1">
        <v>151.91</v>
      </c>
      <c r="J10736" s="1">
        <v>1</v>
      </c>
      <c r="K10736" s="1">
        <v>0</v>
      </c>
      <c r="L10736" s="1">
        <v>1</v>
      </c>
      <c r="M10736" s="1">
        <v>0</v>
      </c>
      <c r="N10736" s="1">
        <v>1</v>
      </c>
      <c r="O10736" s="1">
        <v>1</v>
      </c>
      <c r="P10736" s="1">
        <v>1</v>
      </c>
      <c r="Q10736" s="1">
        <v>1</v>
      </c>
      <c r="R10736" s="1">
        <v>1</v>
      </c>
      <c r="S10736" s="1">
        <v>1</v>
      </c>
      <c r="T10736" s="1" t="s">
        <v>766</v>
      </c>
      <c r="U10736" s="1" t="s">
        <v>767</v>
      </c>
      <c r="V10736" s="1" t="s">
        <v>766</v>
      </c>
      <c r="W10736" s="1" t="s">
        <v>767</v>
      </c>
      <c r="X10736" s="1" t="s">
        <v>766</v>
      </c>
      <c r="Y10736" s="1" t="s">
        <v>766</v>
      </c>
      <c r="Z10736" s="1" t="s">
        <v>766</v>
      </c>
      <c r="AA10736" s="1" t="s">
        <v>766</v>
      </c>
      <c r="AB10736" s="1" t="s">
        <v>766</v>
      </c>
      <c r="AC10736" s="1" t="s">
        <v>766</v>
      </c>
      <c r="AD10736" s="1">
        <v>0</v>
      </c>
      <c r="AE10736" s="1">
        <v>0</v>
      </c>
      <c r="AF10736" s="1">
        <v>1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 t="s">
        <v>0</v>
      </c>
      <c r="AY10736" s="1" t="s">
        <v>652</v>
      </c>
      <c r="AZ10736" s="1" t="s">
        <v>726</v>
      </c>
      <c r="BA10736" s="1" t="s">
        <v>730</v>
      </c>
      <c r="BB10736" s="1" t="s">
        <v>746</v>
      </c>
      <c r="BC10736" s="1">
        <v>2954</v>
      </c>
    </row>
    <row r="10737" spans="1:55" x14ac:dyDescent="0.25">
      <c r="A10737" s="1" t="s">
        <v>8</v>
      </c>
      <c r="B10737" s="1">
        <v>60</v>
      </c>
      <c r="C10737" s="1">
        <v>100</v>
      </c>
      <c r="D10737" s="1">
        <v>0</v>
      </c>
      <c r="E10737" s="1">
        <v>1</v>
      </c>
      <c r="F10737" s="1">
        <v>0</v>
      </c>
      <c r="G10737" s="1">
        <v>0</v>
      </c>
      <c r="H10737" s="1">
        <v>0</v>
      </c>
      <c r="I10737" s="1">
        <v>0</v>
      </c>
      <c r="J10737" s="1">
        <v>1</v>
      </c>
      <c r="K10737" s="1">
        <v>0</v>
      </c>
      <c r="L10737" s="1">
        <v>1</v>
      </c>
      <c r="M10737" s="1">
        <v>0</v>
      </c>
      <c r="N10737" s="1">
        <v>1</v>
      </c>
      <c r="O10737" s="1">
        <v>1</v>
      </c>
      <c r="P10737" s="1">
        <v>1</v>
      </c>
      <c r="Q10737" s="1">
        <v>1</v>
      </c>
      <c r="R10737" s="1">
        <v>1</v>
      </c>
      <c r="S10737" s="1">
        <v>1</v>
      </c>
      <c r="T10737" s="1" t="s">
        <v>766</v>
      </c>
      <c r="U10737" s="1" t="s">
        <v>767</v>
      </c>
      <c r="V10737" s="1" t="s">
        <v>766</v>
      </c>
      <c r="W10737" s="1" t="s">
        <v>767</v>
      </c>
      <c r="X10737" s="1" t="s">
        <v>766</v>
      </c>
      <c r="Y10737" s="1" t="s">
        <v>766</v>
      </c>
      <c r="Z10737" s="1" t="s">
        <v>766</v>
      </c>
      <c r="AA10737" s="1" t="s">
        <v>766</v>
      </c>
      <c r="AB10737" s="1" t="s">
        <v>766</v>
      </c>
      <c r="AC10737" s="1" t="s">
        <v>766</v>
      </c>
      <c r="AD10737" s="1">
        <v>0</v>
      </c>
      <c r="AE10737" s="1">
        <v>0</v>
      </c>
      <c r="AF10737" s="1">
        <v>1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 t="s">
        <v>0</v>
      </c>
      <c r="AY10737" s="1" t="s">
        <v>652</v>
      </c>
      <c r="AZ10737" s="1" t="s">
        <v>731</v>
      </c>
      <c r="BA10737" s="1" t="s">
        <v>732</v>
      </c>
      <c r="BB10737" s="1" t="s">
        <v>746</v>
      </c>
      <c r="BC10737" s="1">
        <v>2954</v>
      </c>
    </row>
    <row r="10738" spans="1:55" x14ac:dyDescent="0.25">
      <c r="A10738" s="1" t="s">
        <v>9</v>
      </c>
      <c r="B10738" s="1">
        <v>60</v>
      </c>
      <c r="C10738" s="1">
        <v>100</v>
      </c>
      <c r="D10738" s="1">
        <v>0</v>
      </c>
      <c r="E10738" s="1">
        <v>1</v>
      </c>
      <c r="F10738" s="1">
        <v>0.02</v>
      </c>
      <c r="G10738" s="1">
        <v>27.35</v>
      </c>
      <c r="H10738" s="1">
        <v>0.03</v>
      </c>
      <c r="I10738" s="1">
        <v>19.46</v>
      </c>
      <c r="J10738" s="1">
        <v>1</v>
      </c>
      <c r="K10738" s="1">
        <v>0</v>
      </c>
      <c r="L10738" s="1">
        <v>1</v>
      </c>
      <c r="M10738" s="1">
        <v>0</v>
      </c>
      <c r="N10738" s="1">
        <v>1</v>
      </c>
      <c r="O10738" s="1">
        <v>1</v>
      </c>
      <c r="P10738" s="1">
        <v>1</v>
      </c>
      <c r="Q10738" s="1">
        <v>1</v>
      </c>
      <c r="R10738" s="1">
        <v>1</v>
      </c>
      <c r="S10738" s="1">
        <v>1</v>
      </c>
      <c r="T10738" s="1" t="s">
        <v>766</v>
      </c>
      <c r="U10738" s="1" t="s">
        <v>767</v>
      </c>
      <c r="V10738" s="1" t="s">
        <v>766</v>
      </c>
      <c r="W10738" s="1" t="s">
        <v>767</v>
      </c>
      <c r="X10738" s="1" t="s">
        <v>766</v>
      </c>
      <c r="Y10738" s="1" t="s">
        <v>766</v>
      </c>
      <c r="Z10738" s="1" t="s">
        <v>766</v>
      </c>
      <c r="AA10738" s="1" t="s">
        <v>766</v>
      </c>
      <c r="AB10738" s="1" t="s">
        <v>766</v>
      </c>
      <c r="AC10738" s="1" t="s">
        <v>766</v>
      </c>
      <c r="AD10738" s="1">
        <v>0</v>
      </c>
      <c r="AE10738" s="1">
        <v>0</v>
      </c>
      <c r="AF10738" s="1">
        <v>1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 t="s">
        <v>0</v>
      </c>
      <c r="AY10738" s="1" t="s">
        <v>652</v>
      </c>
      <c r="AZ10738" s="1" t="s">
        <v>731</v>
      </c>
      <c r="BA10738" s="1" t="s">
        <v>733</v>
      </c>
      <c r="BB10738" s="1" t="s">
        <v>746</v>
      </c>
      <c r="BC10738" s="1">
        <v>2954</v>
      </c>
    </row>
    <row r="10739" spans="1:55" x14ac:dyDescent="0.25">
      <c r="A10739" s="1" t="s">
        <v>10</v>
      </c>
      <c r="B10739" s="1">
        <v>60</v>
      </c>
      <c r="C10739" s="1">
        <v>100</v>
      </c>
      <c r="D10739" s="1">
        <v>0</v>
      </c>
      <c r="E10739" s="1">
        <v>1</v>
      </c>
      <c r="F10739" s="1">
        <v>0</v>
      </c>
      <c r="G10739" s="1">
        <v>2.92</v>
      </c>
      <c r="H10739" s="1">
        <v>0.01</v>
      </c>
      <c r="I10739" s="1">
        <v>7.28</v>
      </c>
      <c r="J10739" s="1">
        <v>1</v>
      </c>
      <c r="K10739" s="1">
        <v>0</v>
      </c>
      <c r="L10739" s="1">
        <v>1</v>
      </c>
      <c r="M10739" s="1">
        <v>0</v>
      </c>
      <c r="N10739" s="1">
        <v>1</v>
      </c>
      <c r="O10739" s="1">
        <v>1</v>
      </c>
      <c r="P10739" s="1">
        <v>1</v>
      </c>
      <c r="Q10739" s="1">
        <v>1</v>
      </c>
      <c r="R10739" s="1">
        <v>1</v>
      </c>
      <c r="S10739" s="1">
        <v>1</v>
      </c>
      <c r="T10739" s="1" t="s">
        <v>766</v>
      </c>
      <c r="U10739" s="1" t="s">
        <v>767</v>
      </c>
      <c r="V10739" s="1" t="s">
        <v>766</v>
      </c>
      <c r="W10739" s="1" t="s">
        <v>767</v>
      </c>
      <c r="X10739" s="1" t="s">
        <v>766</v>
      </c>
      <c r="Y10739" s="1" t="s">
        <v>766</v>
      </c>
      <c r="Z10739" s="1" t="s">
        <v>766</v>
      </c>
      <c r="AA10739" s="1" t="s">
        <v>766</v>
      </c>
      <c r="AB10739" s="1" t="s">
        <v>766</v>
      </c>
      <c r="AC10739" s="1" t="s">
        <v>766</v>
      </c>
      <c r="AD10739" s="1">
        <v>0</v>
      </c>
      <c r="AE10739" s="1">
        <v>0</v>
      </c>
      <c r="AF10739" s="1">
        <v>1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0</v>
      </c>
      <c r="AT10739" s="1">
        <v>0</v>
      </c>
      <c r="AU10739" s="1">
        <v>0</v>
      </c>
      <c r="AV10739" s="1">
        <v>0</v>
      </c>
      <c r="AW10739" s="1">
        <v>0</v>
      </c>
      <c r="AX10739" s="1" t="s">
        <v>0</v>
      </c>
      <c r="AY10739" s="1" t="s">
        <v>652</v>
      </c>
      <c r="AZ10739" s="1" t="s">
        <v>731</v>
      </c>
      <c r="BA10739" s="1" t="s">
        <v>734</v>
      </c>
      <c r="BB10739" s="1" t="s">
        <v>746</v>
      </c>
      <c r="BC10739" s="1">
        <v>2954</v>
      </c>
    </row>
    <row r="10740" spans="1:55" x14ac:dyDescent="0.25">
      <c r="A10740" s="1" t="s">
        <v>11</v>
      </c>
      <c r="B10740" s="1">
        <v>60</v>
      </c>
      <c r="C10740" s="1">
        <v>100</v>
      </c>
      <c r="D10740" s="1">
        <v>0</v>
      </c>
      <c r="E10740" s="1">
        <v>1</v>
      </c>
      <c r="F10740" s="1">
        <v>0</v>
      </c>
      <c r="G10740" s="1">
        <v>2.92</v>
      </c>
      <c r="H10740" s="1">
        <v>0.01</v>
      </c>
      <c r="I10740" s="1">
        <v>7.28</v>
      </c>
      <c r="J10740" s="1">
        <v>1</v>
      </c>
      <c r="K10740" s="1">
        <v>0</v>
      </c>
      <c r="L10740" s="1">
        <v>1</v>
      </c>
      <c r="M10740" s="1">
        <v>0</v>
      </c>
      <c r="N10740" s="1">
        <v>1</v>
      </c>
      <c r="O10740" s="1">
        <v>1</v>
      </c>
      <c r="P10740" s="1">
        <v>1</v>
      </c>
      <c r="Q10740" s="1">
        <v>1</v>
      </c>
      <c r="R10740" s="1">
        <v>1</v>
      </c>
      <c r="S10740" s="1">
        <v>1</v>
      </c>
      <c r="T10740" s="1" t="s">
        <v>766</v>
      </c>
      <c r="U10740" s="1" t="s">
        <v>767</v>
      </c>
      <c r="V10740" s="1" t="s">
        <v>766</v>
      </c>
      <c r="W10740" s="1" t="s">
        <v>767</v>
      </c>
      <c r="X10740" s="1" t="s">
        <v>766</v>
      </c>
      <c r="Y10740" s="1" t="s">
        <v>766</v>
      </c>
      <c r="Z10740" s="1" t="s">
        <v>766</v>
      </c>
      <c r="AA10740" s="1" t="s">
        <v>766</v>
      </c>
      <c r="AB10740" s="1" t="s">
        <v>766</v>
      </c>
      <c r="AC10740" s="1" t="s">
        <v>766</v>
      </c>
      <c r="AD10740" s="1">
        <v>0</v>
      </c>
      <c r="AE10740" s="1">
        <v>0</v>
      </c>
      <c r="AF10740" s="1">
        <v>1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 t="s">
        <v>0</v>
      </c>
      <c r="AY10740" s="1" t="s">
        <v>652</v>
      </c>
      <c r="AZ10740" s="1" t="s">
        <v>731</v>
      </c>
      <c r="BA10740" s="1" t="s">
        <v>735</v>
      </c>
      <c r="BB10740" s="1" t="s">
        <v>746</v>
      </c>
      <c r="BC10740" s="1">
        <v>2954</v>
      </c>
    </row>
    <row r="10741" spans="1:55" x14ac:dyDescent="0.25">
      <c r="A10741" s="1" t="s">
        <v>12</v>
      </c>
      <c r="B10741" s="1">
        <v>60</v>
      </c>
      <c r="C10741" s="1">
        <v>95</v>
      </c>
      <c r="D10741" s="1">
        <v>5</v>
      </c>
      <c r="E10741" s="1">
        <v>0</v>
      </c>
      <c r="F10741" s="1">
        <v>0.14000000000000001</v>
      </c>
      <c r="G10741" s="1">
        <v>167.12</v>
      </c>
      <c r="H10741" s="1">
        <v>0.2</v>
      </c>
      <c r="I10741" s="1">
        <v>111.49</v>
      </c>
      <c r="J10741" s="1">
        <v>1</v>
      </c>
      <c r="K10741" s="1">
        <v>1</v>
      </c>
      <c r="L10741" s="1">
        <v>0</v>
      </c>
      <c r="M10741" s="1">
        <v>0</v>
      </c>
      <c r="N10741" s="1">
        <v>0.95</v>
      </c>
      <c r="O10741" s="1">
        <v>1</v>
      </c>
      <c r="P10741" s="1">
        <v>0.97</v>
      </c>
      <c r="Q10741" s="1">
        <v>0</v>
      </c>
      <c r="R10741" s="1">
        <v>0.5</v>
      </c>
      <c r="S10741" s="1">
        <v>0.95</v>
      </c>
      <c r="T10741" s="1" t="s">
        <v>767</v>
      </c>
      <c r="U10741" s="1" t="s">
        <v>767</v>
      </c>
      <c r="V10741" s="1" t="s">
        <v>766</v>
      </c>
      <c r="W10741" s="1" t="s">
        <v>766</v>
      </c>
      <c r="X10741" s="1" t="s">
        <v>767</v>
      </c>
      <c r="Y10741" s="1" t="s">
        <v>767</v>
      </c>
      <c r="Z10741" s="1" t="s">
        <v>767</v>
      </c>
      <c r="AA10741" s="1" t="s">
        <v>767</v>
      </c>
      <c r="AB10741" s="1" t="s">
        <v>779</v>
      </c>
      <c r="AC10741" s="1" t="s">
        <v>786</v>
      </c>
      <c r="AD10741" s="1">
        <v>0</v>
      </c>
      <c r="AE10741" s="1">
        <v>0</v>
      </c>
      <c r="AF10741" s="1">
        <v>1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 t="s">
        <v>0</v>
      </c>
      <c r="AY10741" s="1" t="s">
        <v>652</v>
      </c>
      <c r="AZ10741" s="1" t="s">
        <v>731</v>
      </c>
      <c r="BA10741" s="1" t="s">
        <v>736</v>
      </c>
      <c r="BB10741" s="1" t="s">
        <v>746</v>
      </c>
      <c r="BC10741" s="1">
        <v>2954</v>
      </c>
    </row>
    <row r="10742" spans="1:55" x14ac:dyDescent="0.25">
      <c r="A10742" s="1" t="s">
        <v>13</v>
      </c>
      <c r="B10742" s="1">
        <v>60</v>
      </c>
      <c r="C10742" s="1">
        <v>100</v>
      </c>
      <c r="D10742" s="1">
        <v>0</v>
      </c>
      <c r="E10742" s="1">
        <v>1</v>
      </c>
      <c r="F10742" s="1">
        <v>0</v>
      </c>
      <c r="G10742" s="1">
        <v>2.92</v>
      </c>
      <c r="H10742" s="1">
        <v>0.01</v>
      </c>
      <c r="I10742" s="1">
        <v>7.28</v>
      </c>
      <c r="J10742" s="1">
        <v>1</v>
      </c>
      <c r="K10742" s="1">
        <v>0</v>
      </c>
      <c r="L10742" s="1">
        <v>1</v>
      </c>
      <c r="M10742" s="1">
        <v>0</v>
      </c>
      <c r="N10742" s="1">
        <v>1</v>
      </c>
      <c r="O10742" s="1">
        <v>1</v>
      </c>
      <c r="P10742" s="1">
        <v>1</v>
      </c>
      <c r="Q10742" s="1">
        <v>1</v>
      </c>
      <c r="R10742" s="1">
        <v>1</v>
      </c>
      <c r="S10742" s="1">
        <v>1</v>
      </c>
      <c r="T10742" s="1" t="s">
        <v>766</v>
      </c>
      <c r="U10742" s="1" t="s">
        <v>767</v>
      </c>
      <c r="V10742" s="1" t="s">
        <v>766</v>
      </c>
      <c r="W10742" s="1" t="s">
        <v>767</v>
      </c>
      <c r="X10742" s="1" t="s">
        <v>766</v>
      </c>
      <c r="Y10742" s="1" t="s">
        <v>766</v>
      </c>
      <c r="Z10742" s="1" t="s">
        <v>766</v>
      </c>
      <c r="AA10742" s="1" t="s">
        <v>766</v>
      </c>
      <c r="AB10742" s="1" t="s">
        <v>766</v>
      </c>
      <c r="AC10742" s="1" t="s">
        <v>766</v>
      </c>
      <c r="AD10742" s="1">
        <v>0</v>
      </c>
      <c r="AE10742" s="1">
        <v>0</v>
      </c>
      <c r="AF10742" s="1">
        <v>1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 t="s">
        <v>0</v>
      </c>
      <c r="AY10742" s="1" t="s">
        <v>652</v>
      </c>
      <c r="AZ10742" s="1" t="s">
        <v>737</v>
      </c>
      <c r="BA10742" s="1" t="s">
        <v>738</v>
      </c>
      <c r="BB10742" s="1" t="s">
        <v>746</v>
      </c>
      <c r="BC10742" s="1">
        <v>2954</v>
      </c>
    </row>
    <row r="10743" spans="1:55" x14ac:dyDescent="0.25">
      <c r="A10743" s="1" t="s">
        <v>14</v>
      </c>
      <c r="B10743" s="1">
        <v>60</v>
      </c>
      <c r="C10743" s="1">
        <v>100</v>
      </c>
      <c r="D10743" s="1">
        <v>0</v>
      </c>
      <c r="E10743" s="1">
        <v>1</v>
      </c>
      <c r="F10743" s="1">
        <v>0</v>
      </c>
      <c r="G10743" s="1">
        <v>2.92</v>
      </c>
      <c r="H10743" s="1">
        <v>0.01</v>
      </c>
      <c r="I10743" s="1">
        <v>7.28</v>
      </c>
      <c r="J10743" s="1">
        <v>1</v>
      </c>
      <c r="K10743" s="1">
        <v>0</v>
      </c>
      <c r="L10743" s="1">
        <v>1</v>
      </c>
      <c r="M10743" s="1">
        <v>0</v>
      </c>
      <c r="N10743" s="1">
        <v>1</v>
      </c>
      <c r="O10743" s="1">
        <v>1</v>
      </c>
      <c r="P10743" s="1">
        <v>1</v>
      </c>
      <c r="Q10743" s="1">
        <v>1</v>
      </c>
      <c r="R10743" s="1">
        <v>1</v>
      </c>
      <c r="S10743" s="1">
        <v>1</v>
      </c>
      <c r="T10743" s="1" t="s">
        <v>766</v>
      </c>
      <c r="U10743" s="1" t="s">
        <v>767</v>
      </c>
      <c r="V10743" s="1" t="s">
        <v>766</v>
      </c>
      <c r="W10743" s="1" t="s">
        <v>767</v>
      </c>
      <c r="X10743" s="1" t="s">
        <v>766</v>
      </c>
      <c r="Y10743" s="1" t="s">
        <v>766</v>
      </c>
      <c r="Z10743" s="1" t="s">
        <v>766</v>
      </c>
      <c r="AA10743" s="1" t="s">
        <v>766</v>
      </c>
      <c r="AB10743" s="1" t="s">
        <v>766</v>
      </c>
      <c r="AC10743" s="1" t="s">
        <v>766</v>
      </c>
      <c r="AD10743" s="1">
        <v>0</v>
      </c>
      <c r="AE10743" s="1">
        <v>0</v>
      </c>
      <c r="AF10743" s="1">
        <v>1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 t="s">
        <v>0</v>
      </c>
      <c r="AY10743" s="1" t="s">
        <v>652</v>
      </c>
      <c r="AZ10743" s="1" t="s">
        <v>737</v>
      </c>
      <c r="BA10743" s="1" t="s">
        <v>739</v>
      </c>
      <c r="BB10743" s="1" t="s">
        <v>746</v>
      </c>
      <c r="BC10743" s="1">
        <v>2954</v>
      </c>
    </row>
    <row r="10744" spans="1:55" x14ac:dyDescent="0.25">
      <c r="A10744" s="1" t="s">
        <v>15</v>
      </c>
      <c r="B10744" s="1">
        <v>60</v>
      </c>
      <c r="C10744" s="1">
        <v>100</v>
      </c>
      <c r="D10744" s="1">
        <v>0</v>
      </c>
      <c r="E10744" s="1">
        <v>1</v>
      </c>
      <c r="F10744" s="1">
        <v>0.06</v>
      </c>
      <c r="G10744" s="1">
        <v>74.66</v>
      </c>
      <c r="H10744" s="1">
        <v>7.0000000000000007E-2</v>
      </c>
      <c r="I10744" s="1">
        <v>36.33</v>
      </c>
      <c r="J10744" s="1">
        <v>1</v>
      </c>
      <c r="K10744" s="1">
        <v>0</v>
      </c>
      <c r="L10744" s="1">
        <v>1</v>
      </c>
      <c r="M10744" s="1">
        <v>0</v>
      </c>
      <c r="N10744" s="1">
        <v>1</v>
      </c>
      <c r="O10744" s="1">
        <v>1</v>
      </c>
      <c r="P10744" s="1">
        <v>1</v>
      </c>
      <c r="Q10744" s="1">
        <v>1</v>
      </c>
      <c r="R10744" s="1">
        <v>1</v>
      </c>
      <c r="S10744" s="1">
        <v>1</v>
      </c>
      <c r="T10744" s="1" t="s">
        <v>766</v>
      </c>
      <c r="U10744" s="1" t="s">
        <v>767</v>
      </c>
      <c r="V10744" s="1" t="s">
        <v>766</v>
      </c>
      <c r="W10744" s="1" t="s">
        <v>767</v>
      </c>
      <c r="X10744" s="1" t="s">
        <v>766</v>
      </c>
      <c r="Y10744" s="1" t="s">
        <v>766</v>
      </c>
      <c r="Z10744" s="1" t="s">
        <v>766</v>
      </c>
      <c r="AA10744" s="1" t="s">
        <v>766</v>
      </c>
      <c r="AB10744" s="1" t="s">
        <v>766</v>
      </c>
      <c r="AC10744" s="1" t="s">
        <v>766</v>
      </c>
      <c r="AD10744" s="1">
        <v>0</v>
      </c>
      <c r="AE10744" s="1">
        <v>0</v>
      </c>
      <c r="AF10744" s="1">
        <v>1</v>
      </c>
      <c r="AG10744" s="1">
        <v>0</v>
      </c>
      <c r="AH10744" s="1">
        <v>0</v>
      </c>
      <c r="AI10744" s="1">
        <v>0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 t="s">
        <v>0</v>
      </c>
      <c r="AY10744" s="1" t="s">
        <v>652</v>
      </c>
      <c r="AZ10744" s="1" t="s">
        <v>737</v>
      </c>
      <c r="BA10744" s="1" t="s">
        <v>740</v>
      </c>
      <c r="BB10744" s="1" t="s">
        <v>746</v>
      </c>
      <c r="BC10744" s="1">
        <v>2954</v>
      </c>
    </row>
    <row r="10745" spans="1:55" x14ac:dyDescent="0.25">
      <c r="A10745" s="1" t="s">
        <v>16</v>
      </c>
      <c r="B10745" s="1">
        <v>60</v>
      </c>
      <c r="C10745" s="1">
        <v>100</v>
      </c>
      <c r="D10745" s="1">
        <v>0</v>
      </c>
      <c r="E10745" s="1">
        <v>1</v>
      </c>
      <c r="F10745" s="1">
        <v>0</v>
      </c>
      <c r="G10745" s="1">
        <v>0.27</v>
      </c>
      <c r="H10745" s="1">
        <v>0</v>
      </c>
      <c r="I10745" s="1">
        <v>0.83</v>
      </c>
      <c r="J10745" s="1">
        <v>1</v>
      </c>
      <c r="K10745" s="1">
        <v>0</v>
      </c>
      <c r="L10745" s="1">
        <v>1</v>
      </c>
      <c r="M10745" s="1">
        <v>0</v>
      </c>
      <c r="N10745" s="1">
        <v>1</v>
      </c>
      <c r="O10745" s="1">
        <v>1</v>
      </c>
      <c r="P10745" s="1">
        <v>1</v>
      </c>
      <c r="Q10745" s="1">
        <v>1</v>
      </c>
      <c r="R10745" s="1">
        <v>1</v>
      </c>
      <c r="S10745" s="1">
        <v>1</v>
      </c>
      <c r="T10745" s="1" t="s">
        <v>766</v>
      </c>
      <c r="U10745" s="1" t="s">
        <v>767</v>
      </c>
      <c r="V10745" s="1" t="s">
        <v>766</v>
      </c>
      <c r="W10745" s="1" t="s">
        <v>767</v>
      </c>
      <c r="X10745" s="1" t="s">
        <v>766</v>
      </c>
      <c r="Y10745" s="1" t="s">
        <v>766</v>
      </c>
      <c r="Z10745" s="1" t="s">
        <v>766</v>
      </c>
      <c r="AA10745" s="1" t="s">
        <v>766</v>
      </c>
      <c r="AB10745" s="1" t="s">
        <v>766</v>
      </c>
      <c r="AC10745" s="1" t="s">
        <v>766</v>
      </c>
      <c r="AD10745" s="1">
        <v>0</v>
      </c>
      <c r="AE10745" s="1">
        <v>0</v>
      </c>
      <c r="AF10745" s="1">
        <v>1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0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 t="s">
        <v>0</v>
      </c>
      <c r="AY10745" s="1" t="s">
        <v>652</v>
      </c>
      <c r="AZ10745" s="1" t="s">
        <v>737</v>
      </c>
      <c r="BA10745" s="1" t="s">
        <v>741</v>
      </c>
      <c r="BB10745" s="1" t="s">
        <v>746</v>
      </c>
      <c r="BC10745" s="1">
        <v>2954</v>
      </c>
    </row>
    <row r="10746" spans="1:55" x14ac:dyDescent="0.25">
      <c r="A10746" s="1" t="s">
        <v>60</v>
      </c>
      <c r="B10746" s="1">
        <v>60</v>
      </c>
      <c r="C10746" s="1">
        <v>100</v>
      </c>
      <c r="D10746" s="1">
        <v>0</v>
      </c>
      <c r="E10746" s="1">
        <v>1</v>
      </c>
      <c r="F10746" s="1">
        <v>0</v>
      </c>
      <c r="G10746" s="1">
        <v>0</v>
      </c>
      <c r="H10746" s="1">
        <v>0</v>
      </c>
      <c r="I10746" s="1">
        <v>0</v>
      </c>
      <c r="J10746" s="1">
        <v>1</v>
      </c>
      <c r="K10746" s="1">
        <v>0</v>
      </c>
      <c r="L10746" s="1">
        <v>1</v>
      </c>
      <c r="M10746" s="1">
        <v>0</v>
      </c>
      <c r="N10746" s="1">
        <v>1</v>
      </c>
      <c r="O10746" s="1">
        <v>1</v>
      </c>
      <c r="P10746" s="1">
        <v>1</v>
      </c>
      <c r="Q10746" s="1">
        <v>1</v>
      </c>
      <c r="R10746" s="1">
        <v>1</v>
      </c>
      <c r="S10746" s="1">
        <v>1</v>
      </c>
      <c r="T10746" s="1" t="s">
        <v>766</v>
      </c>
      <c r="U10746" s="1" t="s">
        <v>767</v>
      </c>
      <c r="V10746" s="1" t="s">
        <v>766</v>
      </c>
      <c r="W10746" s="1" t="s">
        <v>767</v>
      </c>
      <c r="X10746" s="1" t="s">
        <v>766</v>
      </c>
      <c r="Y10746" s="1" t="s">
        <v>766</v>
      </c>
      <c r="Z10746" s="1" t="s">
        <v>766</v>
      </c>
      <c r="AA10746" s="1" t="s">
        <v>766</v>
      </c>
      <c r="AB10746" s="1" t="s">
        <v>766</v>
      </c>
      <c r="AC10746" s="1" t="s">
        <v>766</v>
      </c>
      <c r="AD10746" s="1">
        <v>0</v>
      </c>
      <c r="AE10746" s="1">
        <v>0</v>
      </c>
      <c r="AF10746" s="1">
        <v>1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 t="s">
        <v>0</v>
      </c>
      <c r="AY10746" s="1" t="s">
        <v>652</v>
      </c>
      <c r="AZ10746" s="1" t="s">
        <v>737</v>
      </c>
      <c r="BA10746" s="1" t="s">
        <v>742</v>
      </c>
      <c r="BB10746" s="1" t="s">
        <v>746</v>
      </c>
      <c r="BC10746" s="1">
        <v>2954</v>
      </c>
    </row>
    <row r="10747" spans="1:55" x14ac:dyDescent="0.25">
      <c r="A10747" s="1" t="s">
        <v>61</v>
      </c>
      <c r="B10747" s="1">
        <v>60</v>
      </c>
      <c r="C10747" s="1">
        <v>100</v>
      </c>
      <c r="D10747" s="1">
        <v>0</v>
      </c>
      <c r="E10747" s="1">
        <v>1</v>
      </c>
      <c r="F10747" s="1">
        <v>0</v>
      </c>
      <c r="G10747" s="1">
        <v>2.92</v>
      </c>
      <c r="H10747" s="1">
        <v>0.01</v>
      </c>
      <c r="I10747" s="1">
        <v>7.28</v>
      </c>
      <c r="J10747" s="1">
        <v>1</v>
      </c>
      <c r="K10747" s="1">
        <v>0</v>
      </c>
      <c r="L10747" s="1">
        <v>1</v>
      </c>
      <c r="M10747" s="1">
        <v>0</v>
      </c>
      <c r="N10747" s="1">
        <v>1</v>
      </c>
      <c r="O10747" s="1">
        <v>1</v>
      </c>
      <c r="P10747" s="1">
        <v>1</v>
      </c>
      <c r="Q10747" s="1">
        <v>1</v>
      </c>
      <c r="R10747" s="1">
        <v>1</v>
      </c>
      <c r="S10747" s="1">
        <v>1</v>
      </c>
      <c r="T10747" s="1" t="s">
        <v>766</v>
      </c>
      <c r="U10747" s="1" t="s">
        <v>767</v>
      </c>
      <c r="V10747" s="1" t="s">
        <v>766</v>
      </c>
      <c r="W10747" s="1" t="s">
        <v>767</v>
      </c>
      <c r="X10747" s="1" t="s">
        <v>766</v>
      </c>
      <c r="Y10747" s="1" t="s">
        <v>766</v>
      </c>
      <c r="Z10747" s="1" t="s">
        <v>766</v>
      </c>
      <c r="AA10747" s="1" t="s">
        <v>766</v>
      </c>
      <c r="AB10747" s="1" t="s">
        <v>766</v>
      </c>
      <c r="AC10747" s="1" t="s">
        <v>766</v>
      </c>
      <c r="AD10747" s="1">
        <v>0</v>
      </c>
      <c r="AE10747" s="1">
        <v>0</v>
      </c>
      <c r="AF10747" s="1">
        <v>1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0</v>
      </c>
      <c r="AW10747" s="1">
        <v>0</v>
      </c>
      <c r="AX10747" s="1" t="s">
        <v>0</v>
      </c>
      <c r="AY10747" s="1" t="s">
        <v>652</v>
      </c>
      <c r="AZ10747" s="1" t="s">
        <v>737</v>
      </c>
      <c r="BA10747" s="1" t="s">
        <v>743</v>
      </c>
      <c r="BB10747" s="1" t="s">
        <v>746</v>
      </c>
      <c r="BC10747" s="1">
        <v>2954</v>
      </c>
    </row>
    <row r="10748" spans="1:55" x14ac:dyDescent="0.25">
      <c r="A10748" s="1" t="s">
        <v>1</v>
      </c>
      <c r="B10748" s="1">
        <v>60</v>
      </c>
      <c r="C10748" s="1">
        <v>95</v>
      </c>
      <c r="D10748" s="1">
        <v>5</v>
      </c>
      <c r="E10748" s="1">
        <v>0.92</v>
      </c>
      <c r="F10748" s="1">
        <v>0.05</v>
      </c>
      <c r="G10748" s="1">
        <v>12.46</v>
      </c>
      <c r="H10748" s="1">
        <v>0.15</v>
      </c>
      <c r="I10748" s="1">
        <v>33.39</v>
      </c>
      <c r="J10748" s="1">
        <v>0.93</v>
      </c>
      <c r="K10748" s="1">
        <v>0</v>
      </c>
      <c r="L10748" s="1">
        <v>1</v>
      </c>
      <c r="M10748" s="1">
        <v>7.0000000000000007E-2</v>
      </c>
      <c r="N10748" s="1">
        <v>1</v>
      </c>
      <c r="O10748" s="1">
        <v>0.93</v>
      </c>
      <c r="P10748" s="1">
        <v>0.96</v>
      </c>
      <c r="Q10748" s="1">
        <v>0.93</v>
      </c>
      <c r="R10748" s="1">
        <v>0.99</v>
      </c>
      <c r="S10748" s="1">
        <v>0.99</v>
      </c>
      <c r="T10748" s="1" t="s">
        <v>766</v>
      </c>
      <c r="U10748" s="1" t="s">
        <v>784</v>
      </c>
      <c r="V10748" s="1" t="s">
        <v>797</v>
      </c>
      <c r="W10748" s="1" t="s">
        <v>767</v>
      </c>
      <c r="X10748" s="1" t="s">
        <v>805</v>
      </c>
      <c r="Y10748" s="1" t="s">
        <v>766</v>
      </c>
      <c r="Z10748" s="1" t="s">
        <v>772</v>
      </c>
      <c r="AA10748" s="1" t="s">
        <v>797</v>
      </c>
      <c r="AB10748" s="1" t="s">
        <v>766</v>
      </c>
      <c r="AC10748" s="1" t="s">
        <v>766</v>
      </c>
      <c r="AD10748" s="1">
        <v>0.89</v>
      </c>
      <c r="AE10748" s="1">
        <v>0.04</v>
      </c>
      <c r="AF10748" s="1">
        <v>0.96</v>
      </c>
      <c r="AG10748" s="1">
        <v>0.11</v>
      </c>
      <c r="AH10748" s="1">
        <v>0.8</v>
      </c>
      <c r="AI10748" s="1">
        <v>0.89</v>
      </c>
      <c r="AJ10748" s="1">
        <v>0.84</v>
      </c>
      <c r="AK10748" s="1">
        <v>0.81</v>
      </c>
      <c r="AL10748" s="1">
        <v>1</v>
      </c>
      <c r="AM10748" s="1">
        <v>0.98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 t="s">
        <v>0</v>
      </c>
      <c r="AY10748" s="1" t="s">
        <v>653</v>
      </c>
      <c r="AZ10748" s="1" t="s">
        <v>722</v>
      </c>
      <c r="BA10748" s="1" t="s">
        <v>723</v>
      </c>
      <c r="BB10748" s="1" t="s">
        <v>746</v>
      </c>
      <c r="BC10748" s="1">
        <v>2976</v>
      </c>
    </row>
    <row r="10749" spans="1:55" x14ac:dyDescent="0.25">
      <c r="A10749" s="1" t="s">
        <v>2</v>
      </c>
      <c r="B10749" s="1">
        <v>60</v>
      </c>
      <c r="C10749" s="1">
        <v>81.67</v>
      </c>
      <c r="D10749" s="1">
        <v>18.329999999999998</v>
      </c>
      <c r="E10749" s="1">
        <v>0.69</v>
      </c>
      <c r="F10749" s="1">
        <v>0.12</v>
      </c>
      <c r="G10749" s="1">
        <v>30.01</v>
      </c>
      <c r="H10749" s="1">
        <v>0.33</v>
      </c>
      <c r="I10749" s="1">
        <v>71.989999999999995</v>
      </c>
      <c r="J10749" s="1">
        <v>0.96</v>
      </c>
      <c r="K10749" s="1">
        <v>0.16</v>
      </c>
      <c r="L10749" s="1">
        <v>0.84</v>
      </c>
      <c r="M10749" s="1">
        <v>0.04</v>
      </c>
      <c r="N10749" s="1">
        <v>0.84</v>
      </c>
      <c r="O10749" s="1">
        <v>0.96</v>
      </c>
      <c r="P10749" s="1">
        <v>0.9</v>
      </c>
      <c r="Q10749" s="1">
        <v>0.81</v>
      </c>
      <c r="R10749" s="1">
        <v>0.99</v>
      </c>
      <c r="S10749" s="1">
        <v>0.99</v>
      </c>
      <c r="T10749" s="1" t="s">
        <v>795</v>
      </c>
      <c r="U10749" s="1" t="s">
        <v>808</v>
      </c>
      <c r="V10749" s="1" t="s">
        <v>809</v>
      </c>
      <c r="W10749" s="1" t="s">
        <v>815</v>
      </c>
      <c r="X10749" s="1" t="s">
        <v>811</v>
      </c>
      <c r="Y10749" s="1" t="s">
        <v>795</v>
      </c>
      <c r="Z10749" s="1" t="s">
        <v>855</v>
      </c>
      <c r="AA10749" s="1" t="s">
        <v>828</v>
      </c>
      <c r="AB10749" s="1" t="s">
        <v>781</v>
      </c>
      <c r="AC10749" s="1" t="s">
        <v>773</v>
      </c>
      <c r="AD10749" s="1">
        <v>0.56000000000000005</v>
      </c>
      <c r="AE10749" s="1">
        <v>0.04</v>
      </c>
      <c r="AF10749" s="1">
        <v>0.96</v>
      </c>
      <c r="AG10749" s="1">
        <v>0.44</v>
      </c>
      <c r="AH10749" s="1">
        <v>0.71</v>
      </c>
      <c r="AI10749" s="1">
        <v>0.56000000000000005</v>
      </c>
      <c r="AJ10749" s="1">
        <v>0.63</v>
      </c>
      <c r="AK10749" s="1">
        <v>0.56999999999999995</v>
      </c>
      <c r="AL10749" s="1">
        <v>0.96</v>
      </c>
      <c r="AM10749" s="1">
        <v>0.81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 t="s">
        <v>0</v>
      </c>
      <c r="AY10749" s="1" t="s">
        <v>653</v>
      </c>
      <c r="AZ10749" s="1" t="s">
        <v>722</v>
      </c>
      <c r="BA10749" s="1" t="s">
        <v>724</v>
      </c>
      <c r="BB10749" s="1" t="s">
        <v>746</v>
      </c>
      <c r="BC10749" s="1">
        <v>2976</v>
      </c>
    </row>
    <row r="10750" spans="1:55" x14ac:dyDescent="0.25">
      <c r="A10750" s="1" t="s">
        <v>3</v>
      </c>
      <c r="B10750" s="1">
        <v>60</v>
      </c>
      <c r="C10750" s="1">
        <v>81.67</v>
      </c>
      <c r="D10750" s="1">
        <v>18.329999999999998</v>
      </c>
      <c r="E10750" s="1">
        <v>0.69</v>
      </c>
      <c r="F10750" s="1">
        <v>0.12</v>
      </c>
      <c r="G10750" s="1">
        <v>30.01</v>
      </c>
      <c r="H10750" s="1">
        <v>0.33</v>
      </c>
      <c r="I10750" s="1">
        <v>71.989999999999995</v>
      </c>
      <c r="J10750" s="1">
        <v>0.96</v>
      </c>
      <c r="K10750" s="1">
        <v>0.16</v>
      </c>
      <c r="L10750" s="1">
        <v>0.84</v>
      </c>
      <c r="M10750" s="1">
        <v>0.04</v>
      </c>
      <c r="N10750" s="1">
        <v>0.84</v>
      </c>
      <c r="O10750" s="1">
        <v>0.96</v>
      </c>
      <c r="P10750" s="1">
        <v>0.9</v>
      </c>
      <c r="Q10750" s="1">
        <v>0.81</v>
      </c>
      <c r="R10750" s="1">
        <v>0.99</v>
      </c>
      <c r="S10750" s="1">
        <v>0.99</v>
      </c>
      <c r="T10750" s="1" t="s">
        <v>795</v>
      </c>
      <c r="U10750" s="1" t="s">
        <v>808</v>
      </c>
      <c r="V10750" s="1" t="s">
        <v>809</v>
      </c>
      <c r="W10750" s="1" t="s">
        <v>815</v>
      </c>
      <c r="X10750" s="1" t="s">
        <v>811</v>
      </c>
      <c r="Y10750" s="1" t="s">
        <v>795</v>
      </c>
      <c r="Z10750" s="1" t="s">
        <v>855</v>
      </c>
      <c r="AA10750" s="1" t="s">
        <v>828</v>
      </c>
      <c r="AB10750" s="1" t="s">
        <v>781</v>
      </c>
      <c r="AC10750" s="1" t="s">
        <v>773</v>
      </c>
      <c r="AD10750" s="1">
        <v>0.56000000000000005</v>
      </c>
      <c r="AE10750" s="1">
        <v>0.04</v>
      </c>
      <c r="AF10750" s="1">
        <v>0.96</v>
      </c>
      <c r="AG10750" s="1">
        <v>0.44</v>
      </c>
      <c r="AH10750" s="1">
        <v>0.71</v>
      </c>
      <c r="AI10750" s="1">
        <v>0.56000000000000005</v>
      </c>
      <c r="AJ10750" s="1">
        <v>0.63</v>
      </c>
      <c r="AK10750" s="1">
        <v>0.56999999999999995</v>
      </c>
      <c r="AL10750" s="1">
        <v>0.96</v>
      </c>
      <c r="AM10750" s="1">
        <v>0.81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0</v>
      </c>
      <c r="AU10750" s="1">
        <v>0</v>
      </c>
      <c r="AV10750" s="1">
        <v>0</v>
      </c>
      <c r="AW10750" s="1">
        <v>0</v>
      </c>
      <c r="AX10750" s="1" t="s">
        <v>0</v>
      </c>
      <c r="AY10750" s="1" t="s">
        <v>653</v>
      </c>
      <c r="AZ10750" s="1" t="s">
        <v>722</v>
      </c>
      <c r="BA10750" s="1" t="s">
        <v>725</v>
      </c>
      <c r="BB10750" s="1" t="s">
        <v>746</v>
      </c>
      <c r="BC10750" s="1">
        <v>2976</v>
      </c>
    </row>
    <row r="10751" spans="1:55" x14ac:dyDescent="0.25">
      <c r="A10751" s="1" t="s">
        <v>4</v>
      </c>
      <c r="B10751" s="1">
        <v>60</v>
      </c>
      <c r="C10751" s="1">
        <v>91.67</v>
      </c>
      <c r="D10751" s="1">
        <v>8.33</v>
      </c>
      <c r="E10751" s="1">
        <v>0.86</v>
      </c>
      <c r="F10751" s="1">
        <v>0.06</v>
      </c>
      <c r="G10751" s="1">
        <v>13.69</v>
      </c>
      <c r="H10751" s="1">
        <v>0.24</v>
      </c>
      <c r="I10751" s="1">
        <v>52.15</v>
      </c>
      <c r="J10751" s="1">
        <v>0.96</v>
      </c>
      <c r="K10751" s="1">
        <v>0.03</v>
      </c>
      <c r="L10751" s="1">
        <v>0.97</v>
      </c>
      <c r="M10751" s="1">
        <v>0.04</v>
      </c>
      <c r="N10751" s="1">
        <v>0.96</v>
      </c>
      <c r="O10751" s="1">
        <v>0.96</v>
      </c>
      <c r="P10751" s="1">
        <v>0.96</v>
      </c>
      <c r="Q10751" s="1">
        <v>0.93</v>
      </c>
      <c r="R10751" s="1">
        <v>0.99</v>
      </c>
      <c r="S10751" s="1">
        <v>0.99</v>
      </c>
      <c r="T10751" s="1" t="s">
        <v>773</v>
      </c>
      <c r="U10751" s="1" t="s">
        <v>786</v>
      </c>
      <c r="V10751" s="1" t="s">
        <v>806</v>
      </c>
      <c r="W10751" s="1" t="s">
        <v>813</v>
      </c>
      <c r="X10751" s="1" t="s">
        <v>790</v>
      </c>
      <c r="Y10751" s="1" t="s">
        <v>773</v>
      </c>
      <c r="Z10751" s="1" t="s">
        <v>809</v>
      </c>
      <c r="AA10751" s="1" t="s">
        <v>814</v>
      </c>
      <c r="AB10751" s="1" t="s">
        <v>777</v>
      </c>
      <c r="AC10751" s="1" t="s">
        <v>836</v>
      </c>
      <c r="AD10751" s="1">
        <v>0.89</v>
      </c>
      <c r="AE10751" s="1">
        <v>0.04</v>
      </c>
      <c r="AF10751" s="1">
        <v>0.96</v>
      </c>
      <c r="AG10751" s="1">
        <v>0.11</v>
      </c>
      <c r="AH10751" s="1">
        <v>0.8</v>
      </c>
      <c r="AI10751" s="1">
        <v>0.89</v>
      </c>
      <c r="AJ10751" s="1">
        <v>0.84</v>
      </c>
      <c r="AK10751" s="1">
        <v>0.81</v>
      </c>
      <c r="AL10751" s="1">
        <v>0.95</v>
      </c>
      <c r="AM10751" s="1">
        <v>0.68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 t="s">
        <v>0</v>
      </c>
      <c r="AY10751" s="1" t="s">
        <v>653</v>
      </c>
      <c r="AZ10751" s="1" t="s">
        <v>726</v>
      </c>
      <c r="BA10751" s="1" t="s">
        <v>727</v>
      </c>
      <c r="BB10751" s="1" t="s">
        <v>746</v>
      </c>
      <c r="BC10751" s="1">
        <v>2976</v>
      </c>
    </row>
    <row r="10752" spans="1:55" x14ac:dyDescent="0.25">
      <c r="A10752" s="1" t="s">
        <v>5</v>
      </c>
      <c r="B10752" s="1">
        <v>60</v>
      </c>
      <c r="C10752" s="1">
        <v>83.33</v>
      </c>
      <c r="D10752" s="1">
        <v>16.670000000000002</v>
      </c>
      <c r="E10752" s="1">
        <v>0.72</v>
      </c>
      <c r="F10752" s="1">
        <v>0.11</v>
      </c>
      <c r="G10752" s="1">
        <v>25.99</v>
      </c>
      <c r="H10752" s="1">
        <v>0.25</v>
      </c>
      <c r="I10752" s="1">
        <v>55.47</v>
      </c>
      <c r="J10752" s="1">
        <v>0.96</v>
      </c>
      <c r="K10752" s="1">
        <v>0.06</v>
      </c>
      <c r="L10752" s="1">
        <v>0.94</v>
      </c>
      <c r="M10752" s="1">
        <v>0.04</v>
      </c>
      <c r="N10752" s="1">
        <v>0.93</v>
      </c>
      <c r="O10752" s="1">
        <v>0.96</v>
      </c>
      <c r="P10752" s="1">
        <v>0.95</v>
      </c>
      <c r="Q10752" s="1">
        <v>0.9</v>
      </c>
      <c r="R10752" s="1">
        <v>0.99</v>
      </c>
      <c r="S10752" s="1">
        <v>0.99</v>
      </c>
      <c r="T10752" s="1" t="s">
        <v>836</v>
      </c>
      <c r="U10752" s="1" t="s">
        <v>794</v>
      </c>
      <c r="V10752" s="1" t="s">
        <v>793</v>
      </c>
      <c r="W10752" s="1" t="s">
        <v>854</v>
      </c>
      <c r="X10752" s="1" t="s">
        <v>848</v>
      </c>
      <c r="Y10752" s="1" t="s">
        <v>836</v>
      </c>
      <c r="Z10752" s="1" t="s">
        <v>811</v>
      </c>
      <c r="AA10752" s="1" t="s">
        <v>840</v>
      </c>
      <c r="AB10752" s="1" t="s">
        <v>805</v>
      </c>
      <c r="AC10752" s="1" t="s">
        <v>812</v>
      </c>
      <c r="AD10752" s="1">
        <v>0.44</v>
      </c>
      <c r="AE10752" s="1">
        <v>0.06</v>
      </c>
      <c r="AF10752" s="1">
        <v>0.94</v>
      </c>
      <c r="AG10752" s="1">
        <v>0.56000000000000005</v>
      </c>
      <c r="AH10752" s="1">
        <v>0.56999999999999995</v>
      </c>
      <c r="AI10752" s="1">
        <v>0.44</v>
      </c>
      <c r="AJ10752" s="1">
        <v>0.5</v>
      </c>
      <c r="AK10752" s="1">
        <v>0.43</v>
      </c>
      <c r="AL10752" s="1">
        <v>0.97</v>
      </c>
      <c r="AM10752" s="1">
        <v>0.83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 t="s">
        <v>0</v>
      </c>
      <c r="AY10752" s="1" t="s">
        <v>653</v>
      </c>
      <c r="AZ10752" s="1" t="s">
        <v>726</v>
      </c>
      <c r="BA10752" s="1" t="s">
        <v>728</v>
      </c>
      <c r="BB10752" s="1" t="s">
        <v>746</v>
      </c>
      <c r="BC10752" s="1">
        <v>2976</v>
      </c>
    </row>
    <row r="10753" spans="1:55" x14ac:dyDescent="0.25">
      <c r="A10753" s="1" t="s">
        <v>6</v>
      </c>
      <c r="B10753" s="1">
        <v>60</v>
      </c>
      <c r="C10753" s="1">
        <v>95</v>
      </c>
      <c r="D10753" s="1">
        <v>5</v>
      </c>
      <c r="E10753" s="1">
        <v>0.92</v>
      </c>
      <c r="F10753" s="1">
        <v>7.0000000000000007E-2</v>
      </c>
      <c r="G10753" s="1">
        <v>16.43</v>
      </c>
      <c r="H10753" s="1">
        <v>0.18</v>
      </c>
      <c r="I10753" s="1">
        <v>40.08</v>
      </c>
      <c r="J10753" s="1">
        <v>0.96</v>
      </c>
      <c r="K10753" s="1">
        <v>0</v>
      </c>
      <c r="L10753" s="1">
        <v>1</v>
      </c>
      <c r="M10753" s="1">
        <v>0.04</v>
      </c>
      <c r="N10753" s="1">
        <v>1</v>
      </c>
      <c r="O10753" s="1">
        <v>0.96</v>
      </c>
      <c r="P10753" s="1">
        <v>0.98</v>
      </c>
      <c r="Q10753" s="1">
        <v>0.97</v>
      </c>
      <c r="R10753" s="1">
        <v>0.99</v>
      </c>
      <c r="S10753" s="1">
        <v>0.99</v>
      </c>
      <c r="T10753" s="1" t="s">
        <v>766</v>
      </c>
      <c r="U10753" s="1" t="s">
        <v>847</v>
      </c>
      <c r="V10753" s="1" t="s">
        <v>777</v>
      </c>
      <c r="W10753" s="1" t="s">
        <v>767</v>
      </c>
      <c r="X10753" s="1" t="s">
        <v>792</v>
      </c>
      <c r="Y10753" s="1" t="s">
        <v>766</v>
      </c>
      <c r="Z10753" s="1" t="s">
        <v>812</v>
      </c>
      <c r="AA10753" s="1" t="s">
        <v>781</v>
      </c>
      <c r="AB10753" s="1" t="s">
        <v>772</v>
      </c>
      <c r="AC10753" s="1" t="s">
        <v>797</v>
      </c>
      <c r="AD10753" s="1">
        <v>0.78</v>
      </c>
      <c r="AE10753" s="1">
        <v>0</v>
      </c>
      <c r="AF10753" s="1">
        <v>1</v>
      </c>
      <c r="AG10753" s="1">
        <v>0.22</v>
      </c>
      <c r="AH10753" s="1">
        <v>1</v>
      </c>
      <c r="AI10753" s="1">
        <v>0.78</v>
      </c>
      <c r="AJ10753" s="1">
        <v>0.88</v>
      </c>
      <c r="AK10753" s="1">
        <v>0.87</v>
      </c>
      <c r="AL10753" s="1">
        <v>1</v>
      </c>
      <c r="AM10753" s="1">
        <v>0.99</v>
      </c>
      <c r="AN10753" s="1">
        <v>0</v>
      </c>
      <c r="AO10753" s="1">
        <v>0</v>
      </c>
      <c r="AP10753" s="1">
        <v>0</v>
      </c>
      <c r="AQ10753" s="1">
        <v>0</v>
      </c>
      <c r="AR10753" s="1">
        <v>0</v>
      </c>
      <c r="AS10753" s="1">
        <v>0</v>
      </c>
      <c r="AT10753" s="1">
        <v>0</v>
      </c>
      <c r="AU10753" s="1">
        <v>0</v>
      </c>
      <c r="AV10753" s="1">
        <v>0</v>
      </c>
      <c r="AW10753" s="1">
        <v>0</v>
      </c>
      <c r="AX10753" s="1" t="s">
        <v>0</v>
      </c>
      <c r="AY10753" s="1" t="s">
        <v>653</v>
      </c>
      <c r="AZ10753" s="1" t="s">
        <v>726</v>
      </c>
      <c r="BA10753" s="1" t="s">
        <v>729</v>
      </c>
      <c r="BB10753" s="1" t="s">
        <v>746</v>
      </c>
      <c r="BC10753" s="1">
        <v>2976</v>
      </c>
    </row>
    <row r="10754" spans="1:55" x14ac:dyDescent="0.25">
      <c r="A10754" s="1" t="s">
        <v>7</v>
      </c>
      <c r="B10754" s="1">
        <v>60</v>
      </c>
      <c r="C10754" s="1">
        <v>78.33</v>
      </c>
      <c r="D10754" s="1">
        <v>21.67</v>
      </c>
      <c r="E10754" s="1">
        <v>0.62</v>
      </c>
      <c r="F10754" s="1">
        <v>0.28999999999999998</v>
      </c>
      <c r="G10754" s="1">
        <v>69.52</v>
      </c>
      <c r="H10754" s="1">
        <v>0.37</v>
      </c>
      <c r="I10754" s="1">
        <v>81.900000000000006</v>
      </c>
      <c r="J10754" s="1">
        <v>0.96</v>
      </c>
      <c r="K10754" s="1">
        <v>0.13</v>
      </c>
      <c r="L10754" s="1">
        <v>0.88</v>
      </c>
      <c r="M10754" s="1">
        <v>0.04</v>
      </c>
      <c r="N10754" s="1">
        <v>0.87</v>
      </c>
      <c r="O10754" s="1">
        <v>0.96</v>
      </c>
      <c r="P10754" s="1">
        <v>0.92</v>
      </c>
      <c r="Q10754" s="1">
        <v>0.84</v>
      </c>
      <c r="R10754" s="1">
        <v>0.93</v>
      </c>
      <c r="S10754" s="1">
        <v>0.86</v>
      </c>
      <c r="T10754" s="1" t="s">
        <v>773</v>
      </c>
      <c r="U10754" s="1" t="s">
        <v>807</v>
      </c>
      <c r="V10754" s="1" t="s">
        <v>819</v>
      </c>
      <c r="W10754" s="1" t="s">
        <v>813</v>
      </c>
      <c r="X10754" s="1" t="s">
        <v>840</v>
      </c>
      <c r="Y10754" s="1" t="s">
        <v>773</v>
      </c>
      <c r="Z10754" s="1" t="s">
        <v>855</v>
      </c>
      <c r="AA10754" s="1" t="s">
        <v>802</v>
      </c>
      <c r="AB10754" s="1" t="s">
        <v>811</v>
      </c>
      <c r="AC10754" s="1" t="s">
        <v>858</v>
      </c>
      <c r="AD10754" s="1">
        <v>0</v>
      </c>
      <c r="AE10754" s="1">
        <v>0</v>
      </c>
      <c r="AF10754" s="1">
        <v>1</v>
      </c>
      <c r="AG10754" s="1">
        <v>1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.66</v>
      </c>
      <c r="AM10754" s="1">
        <v>0.23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 t="s">
        <v>0</v>
      </c>
      <c r="AY10754" s="1" t="s">
        <v>653</v>
      </c>
      <c r="AZ10754" s="1" t="s">
        <v>726</v>
      </c>
      <c r="BA10754" s="1" t="s">
        <v>730</v>
      </c>
      <c r="BB10754" s="1" t="s">
        <v>746</v>
      </c>
      <c r="BC10754" s="1">
        <v>2976</v>
      </c>
    </row>
    <row r="10755" spans="1:55" x14ac:dyDescent="0.25">
      <c r="A10755" s="1" t="s">
        <v>8</v>
      </c>
      <c r="B10755" s="1">
        <v>60</v>
      </c>
      <c r="C10755" s="1">
        <v>100</v>
      </c>
      <c r="D10755" s="1">
        <v>0</v>
      </c>
      <c r="E10755" s="1">
        <v>1</v>
      </c>
      <c r="F10755" s="1">
        <v>0</v>
      </c>
      <c r="G10755" s="1">
        <v>0</v>
      </c>
      <c r="H10755" s="1">
        <v>0</v>
      </c>
      <c r="I10755" s="1">
        <v>0</v>
      </c>
      <c r="J10755" s="1">
        <v>1</v>
      </c>
      <c r="K10755" s="1">
        <v>0</v>
      </c>
      <c r="L10755" s="1">
        <v>1</v>
      </c>
      <c r="M10755" s="1">
        <v>0</v>
      </c>
      <c r="N10755" s="1">
        <v>1</v>
      </c>
      <c r="O10755" s="1">
        <v>1</v>
      </c>
      <c r="P10755" s="1">
        <v>1</v>
      </c>
      <c r="Q10755" s="1">
        <v>1</v>
      </c>
      <c r="R10755" s="1">
        <v>1</v>
      </c>
      <c r="S10755" s="1">
        <v>1</v>
      </c>
      <c r="T10755" s="1" t="s">
        <v>766</v>
      </c>
      <c r="U10755" s="1" t="s">
        <v>767</v>
      </c>
      <c r="V10755" s="1" t="s">
        <v>766</v>
      </c>
      <c r="W10755" s="1" t="s">
        <v>767</v>
      </c>
      <c r="X10755" s="1" t="s">
        <v>766</v>
      </c>
      <c r="Y10755" s="1" t="s">
        <v>766</v>
      </c>
      <c r="Z10755" s="1" t="s">
        <v>766</v>
      </c>
      <c r="AA10755" s="1" t="s">
        <v>766</v>
      </c>
      <c r="AB10755" s="1" t="s">
        <v>766</v>
      </c>
      <c r="AC10755" s="1" t="s">
        <v>766</v>
      </c>
      <c r="AD10755" s="1">
        <v>1</v>
      </c>
      <c r="AE10755" s="1">
        <v>0</v>
      </c>
      <c r="AF10755" s="1">
        <v>1</v>
      </c>
      <c r="AG10755" s="1">
        <v>0</v>
      </c>
      <c r="AH10755" s="1">
        <v>1</v>
      </c>
      <c r="AI10755" s="1">
        <v>1</v>
      </c>
      <c r="AJ10755" s="1">
        <v>1</v>
      </c>
      <c r="AK10755" s="1">
        <v>1</v>
      </c>
      <c r="AL10755" s="1">
        <v>1</v>
      </c>
      <c r="AM10755" s="1">
        <v>1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0</v>
      </c>
      <c r="AT10755" s="1">
        <v>0</v>
      </c>
      <c r="AU10755" s="1">
        <v>0</v>
      </c>
      <c r="AV10755" s="1">
        <v>0</v>
      </c>
      <c r="AW10755" s="1">
        <v>0</v>
      </c>
      <c r="AX10755" s="1" t="s">
        <v>0</v>
      </c>
      <c r="AY10755" s="1" t="s">
        <v>653</v>
      </c>
      <c r="AZ10755" s="1" t="s">
        <v>731</v>
      </c>
      <c r="BA10755" s="1" t="s">
        <v>732</v>
      </c>
      <c r="BB10755" s="1" t="s">
        <v>746</v>
      </c>
      <c r="BC10755" s="1">
        <v>2976</v>
      </c>
    </row>
    <row r="10756" spans="1:55" x14ac:dyDescent="0.25">
      <c r="A10756" s="1" t="s">
        <v>9</v>
      </c>
      <c r="B10756" s="1">
        <v>60</v>
      </c>
      <c r="C10756" s="1">
        <v>100</v>
      </c>
      <c r="D10756" s="1">
        <v>0</v>
      </c>
      <c r="E10756" s="1">
        <v>1</v>
      </c>
      <c r="F10756" s="1">
        <v>7.0000000000000007E-2</v>
      </c>
      <c r="G10756" s="1">
        <v>18.21</v>
      </c>
      <c r="H10756" s="1">
        <v>0.1</v>
      </c>
      <c r="I10756" s="1">
        <v>22.46</v>
      </c>
      <c r="J10756" s="1">
        <v>1</v>
      </c>
      <c r="K10756" s="1">
        <v>0</v>
      </c>
      <c r="L10756" s="1">
        <v>1</v>
      </c>
      <c r="M10756" s="1">
        <v>0</v>
      </c>
      <c r="N10756" s="1">
        <v>1</v>
      </c>
      <c r="O10756" s="1">
        <v>1</v>
      </c>
      <c r="P10756" s="1">
        <v>1</v>
      </c>
      <c r="Q10756" s="1">
        <v>1</v>
      </c>
      <c r="R10756" s="1">
        <v>1</v>
      </c>
      <c r="S10756" s="1">
        <v>1</v>
      </c>
      <c r="T10756" s="1" t="s">
        <v>766</v>
      </c>
      <c r="U10756" s="1" t="s">
        <v>767</v>
      </c>
      <c r="V10756" s="1" t="s">
        <v>766</v>
      </c>
      <c r="W10756" s="1" t="s">
        <v>767</v>
      </c>
      <c r="X10756" s="1" t="s">
        <v>766</v>
      </c>
      <c r="Y10756" s="1" t="s">
        <v>766</v>
      </c>
      <c r="Z10756" s="1" t="s">
        <v>766</v>
      </c>
      <c r="AA10756" s="1" t="s">
        <v>766</v>
      </c>
      <c r="AB10756" s="1" t="s">
        <v>766</v>
      </c>
      <c r="AC10756" s="1" t="s">
        <v>766</v>
      </c>
      <c r="AD10756" s="1">
        <v>1</v>
      </c>
      <c r="AE10756" s="1">
        <v>0</v>
      </c>
      <c r="AF10756" s="1">
        <v>1</v>
      </c>
      <c r="AG10756" s="1">
        <v>0</v>
      </c>
      <c r="AH10756" s="1">
        <v>1</v>
      </c>
      <c r="AI10756" s="1">
        <v>1</v>
      </c>
      <c r="AJ10756" s="1">
        <v>1</v>
      </c>
      <c r="AK10756" s="1">
        <v>1</v>
      </c>
      <c r="AL10756" s="1">
        <v>1</v>
      </c>
      <c r="AM10756" s="1">
        <v>1</v>
      </c>
      <c r="AN10756" s="1">
        <v>0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 t="s">
        <v>0</v>
      </c>
      <c r="AY10756" s="1" t="s">
        <v>653</v>
      </c>
      <c r="AZ10756" s="1" t="s">
        <v>731</v>
      </c>
      <c r="BA10756" s="1" t="s">
        <v>733</v>
      </c>
      <c r="BB10756" s="1" t="s">
        <v>746</v>
      </c>
      <c r="BC10756" s="1">
        <v>2976</v>
      </c>
    </row>
    <row r="10757" spans="1:55" x14ac:dyDescent="0.25">
      <c r="A10757" s="1" t="s">
        <v>10</v>
      </c>
      <c r="B10757" s="1">
        <v>60</v>
      </c>
      <c r="C10757" s="1">
        <v>91.67</v>
      </c>
      <c r="D10757" s="1">
        <v>8.33</v>
      </c>
      <c r="E10757" s="1">
        <v>0.86</v>
      </c>
      <c r="F10757" s="1">
        <v>0.06</v>
      </c>
      <c r="G10757" s="1">
        <v>15.05</v>
      </c>
      <c r="H10757" s="1">
        <v>0.24</v>
      </c>
      <c r="I10757" s="1">
        <v>52.47</v>
      </c>
      <c r="J10757" s="1">
        <v>1</v>
      </c>
      <c r="K10757" s="1">
        <v>0.06</v>
      </c>
      <c r="L10757" s="1">
        <v>0.94</v>
      </c>
      <c r="M10757" s="1">
        <v>0</v>
      </c>
      <c r="N10757" s="1">
        <v>0.93</v>
      </c>
      <c r="O10757" s="1">
        <v>1</v>
      </c>
      <c r="P10757" s="1">
        <v>0.97</v>
      </c>
      <c r="Q10757" s="1">
        <v>0.94</v>
      </c>
      <c r="R10757" s="1">
        <v>0.97</v>
      </c>
      <c r="S10757" s="1">
        <v>0.93</v>
      </c>
      <c r="T10757" s="1" t="s">
        <v>805</v>
      </c>
      <c r="U10757" s="1" t="s">
        <v>847</v>
      </c>
      <c r="V10757" s="1" t="s">
        <v>777</v>
      </c>
      <c r="W10757" s="1" t="s">
        <v>804</v>
      </c>
      <c r="X10757" s="1" t="s">
        <v>792</v>
      </c>
      <c r="Y10757" s="1" t="s">
        <v>805</v>
      </c>
      <c r="Z10757" s="1" t="s">
        <v>777</v>
      </c>
      <c r="AA10757" s="1" t="s">
        <v>793</v>
      </c>
      <c r="AB10757" s="1" t="s">
        <v>769</v>
      </c>
      <c r="AC10757" s="1" t="s">
        <v>793</v>
      </c>
      <c r="AD10757" s="1">
        <v>0.56000000000000005</v>
      </c>
      <c r="AE10757" s="1">
        <v>0</v>
      </c>
      <c r="AF10757" s="1">
        <v>1</v>
      </c>
      <c r="AG10757" s="1">
        <v>0.44</v>
      </c>
      <c r="AH10757" s="1">
        <v>1</v>
      </c>
      <c r="AI10757" s="1">
        <v>0.56000000000000005</v>
      </c>
      <c r="AJ10757" s="1">
        <v>0.71</v>
      </c>
      <c r="AK10757" s="1">
        <v>0.72</v>
      </c>
      <c r="AL10757" s="1">
        <v>0.78</v>
      </c>
      <c r="AM10757" s="1">
        <v>0.62</v>
      </c>
      <c r="AN10757" s="1">
        <v>0</v>
      </c>
      <c r="AO10757" s="1">
        <v>0</v>
      </c>
      <c r="AP10757" s="1">
        <v>0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 t="s">
        <v>0</v>
      </c>
      <c r="AY10757" s="1" t="s">
        <v>653</v>
      </c>
      <c r="AZ10757" s="1" t="s">
        <v>731</v>
      </c>
      <c r="BA10757" s="1" t="s">
        <v>734</v>
      </c>
      <c r="BB10757" s="1" t="s">
        <v>746</v>
      </c>
      <c r="BC10757" s="1">
        <v>2976</v>
      </c>
    </row>
    <row r="10758" spans="1:55" x14ac:dyDescent="0.25">
      <c r="A10758" s="1" t="s">
        <v>11</v>
      </c>
      <c r="B10758" s="1">
        <v>60</v>
      </c>
      <c r="C10758" s="1">
        <v>91.67</v>
      </c>
      <c r="D10758" s="1">
        <v>8.33</v>
      </c>
      <c r="E10758" s="1">
        <v>0.86</v>
      </c>
      <c r="F10758" s="1">
        <v>0.06</v>
      </c>
      <c r="G10758" s="1">
        <v>14.75</v>
      </c>
      <c r="H10758" s="1">
        <v>0.23</v>
      </c>
      <c r="I10758" s="1">
        <v>51.37</v>
      </c>
      <c r="J10758" s="1">
        <v>1</v>
      </c>
      <c r="K10758" s="1">
        <v>0.03</v>
      </c>
      <c r="L10758" s="1">
        <v>0.97</v>
      </c>
      <c r="M10758" s="1">
        <v>0</v>
      </c>
      <c r="N10758" s="1">
        <v>0.97</v>
      </c>
      <c r="O10758" s="1">
        <v>1</v>
      </c>
      <c r="P10758" s="1">
        <v>0.98</v>
      </c>
      <c r="Q10758" s="1">
        <v>0.97</v>
      </c>
      <c r="R10758" s="1">
        <v>0.98</v>
      </c>
      <c r="S10758" s="1">
        <v>0.97</v>
      </c>
      <c r="T10758" s="1" t="s">
        <v>805</v>
      </c>
      <c r="U10758" s="1" t="s">
        <v>847</v>
      </c>
      <c r="V10758" s="1" t="s">
        <v>777</v>
      </c>
      <c r="W10758" s="1" t="s">
        <v>804</v>
      </c>
      <c r="X10758" s="1" t="s">
        <v>792</v>
      </c>
      <c r="Y10758" s="1" t="s">
        <v>805</v>
      </c>
      <c r="Z10758" s="1" t="s">
        <v>777</v>
      </c>
      <c r="AA10758" s="1" t="s">
        <v>793</v>
      </c>
      <c r="AB10758" s="1" t="s">
        <v>806</v>
      </c>
      <c r="AC10758" s="1" t="s">
        <v>773</v>
      </c>
      <c r="AD10758" s="1">
        <v>0.56000000000000005</v>
      </c>
      <c r="AE10758" s="1">
        <v>0.02</v>
      </c>
      <c r="AF10758" s="1">
        <v>0.98</v>
      </c>
      <c r="AG10758" s="1">
        <v>0.44</v>
      </c>
      <c r="AH10758" s="1">
        <v>0.83</v>
      </c>
      <c r="AI10758" s="1">
        <v>0.56000000000000005</v>
      </c>
      <c r="AJ10758" s="1">
        <v>0.67</v>
      </c>
      <c r="AK10758" s="1">
        <v>0.64</v>
      </c>
      <c r="AL10758" s="1">
        <v>0.77</v>
      </c>
      <c r="AM10758" s="1">
        <v>0.53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 t="s">
        <v>0</v>
      </c>
      <c r="AY10758" s="1" t="s">
        <v>653</v>
      </c>
      <c r="AZ10758" s="1" t="s">
        <v>731</v>
      </c>
      <c r="BA10758" s="1" t="s">
        <v>735</v>
      </c>
      <c r="BB10758" s="1" t="s">
        <v>746</v>
      </c>
      <c r="BC10758" s="1">
        <v>2976</v>
      </c>
    </row>
    <row r="10759" spans="1:55" x14ac:dyDescent="0.25">
      <c r="A10759" s="1" t="s">
        <v>12</v>
      </c>
      <c r="B10759" s="1">
        <v>60</v>
      </c>
      <c r="C10759" s="1">
        <v>46.67</v>
      </c>
      <c r="D10759" s="1">
        <v>53.33</v>
      </c>
      <c r="E10759" s="1">
        <v>0</v>
      </c>
      <c r="F10759" s="1">
        <v>0.39</v>
      </c>
      <c r="G10759" s="1">
        <v>95.44</v>
      </c>
      <c r="H10759" s="1">
        <v>0.47</v>
      </c>
      <c r="I10759" s="1">
        <v>103.06</v>
      </c>
      <c r="J10759" s="1">
        <v>1</v>
      </c>
      <c r="K10759" s="1">
        <v>1</v>
      </c>
      <c r="L10759" s="1">
        <v>0</v>
      </c>
      <c r="M10759" s="1">
        <v>0</v>
      </c>
      <c r="N10759" s="1">
        <v>0.47</v>
      </c>
      <c r="O10759" s="1">
        <v>1</v>
      </c>
      <c r="P10759" s="1">
        <v>0.64</v>
      </c>
      <c r="Q10759" s="1">
        <v>0</v>
      </c>
      <c r="R10759" s="1">
        <v>0.5</v>
      </c>
      <c r="S10759" s="1">
        <v>0.47</v>
      </c>
      <c r="T10759" s="1" t="s">
        <v>767</v>
      </c>
      <c r="U10759" s="1" t="s">
        <v>767</v>
      </c>
      <c r="V10759" s="1" t="s">
        <v>766</v>
      </c>
      <c r="W10759" s="1" t="s">
        <v>766</v>
      </c>
      <c r="X10759" s="1" t="s">
        <v>767</v>
      </c>
      <c r="Y10759" s="1" t="s">
        <v>767</v>
      </c>
      <c r="Z10759" s="1" t="s">
        <v>767</v>
      </c>
      <c r="AA10759" s="1" t="s">
        <v>767</v>
      </c>
      <c r="AB10759" s="1" t="s">
        <v>779</v>
      </c>
      <c r="AC10759" s="1" t="s">
        <v>800</v>
      </c>
      <c r="AD10759" s="1">
        <v>0</v>
      </c>
      <c r="AE10759" s="1">
        <v>0</v>
      </c>
      <c r="AF10759" s="1">
        <v>1</v>
      </c>
      <c r="AG10759" s="1">
        <v>1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.5</v>
      </c>
      <c r="AM10759" s="1">
        <v>0.15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 t="s">
        <v>0</v>
      </c>
      <c r="AY10759" s="1" t="s">
        <v>653</v>
      </c>
      <c r="AZ10759" s="1" t="s">
        <v>731</v>
      </c>
      <c r="BA10759" s="1" t="s">
        <v>736</v>
      </c>
      <c r="BB10759" s="1" t="s">
        <v>746</v>
      </c>
      <c r="BC10759" s="1">
        <v>2976</v>
      </c>
    </row>
    <row r="10760" spans="1:55" x14ac:dyDescent="0.25">
      <c r="A10760" s="1" t="s">
        <v>13</v>
      </c>
      <c r="B10760" s="1">
        <v>60</v>
      </c>
      <c r="C10760" s="1">
        <v>85</v>
      </c>
      <c r="D10760" s="1">
        <v>15</v>
      </c>
      <c r="E10760" s="1">
        <v>0.74</v>
      </c>
      <c r="F10760" s="1">
        <v>0.15</v>
      </c>
      <c r="G10760" s="1">
        <v>36.6</v>
      </c>
      <c r="H10760" s="1">
        <v>0.27</v>
      </c>
      <c r="I10760" s="1">
        <v>59.76</v>
      </c>
      <c r="J10760" s="1">
        <v>1</v>
      </c>
      <c r="K10760" s="1">
        <v>0</v>
      </c>
      <c r="L10760" s="1">
        <v>1</v>
      </c>
      <c r="M10760" s="1">
        <v>0</v>
      </c>
      <c r="N10760" s="1">
        <v>1</v>
      </c>
      <c r="O10760" s="1">
        <v>1</v>
      </c>
      <c r="P10760" s="1">
        <v>1</v>
      </c>
      <c r="Q10760" s="1">
        <v>1</v>
      </c>
      <c r="R10760" s="1">
        <v>1</v>
      </c>
      <c r="S10760" s="1">
        <v>1</v>
      </c>
      <c r="T10760" s="1" t="s">
        <v>766</v>
      </c>
      <c r="U10760" s="1" t="s">
        <v>807</v>
      </c>
      <c r="V10760" s="1" t="s">
        <v>819</v>
      </c>
      <c r="W10760" s="1" t="s">
        <v>767</v>
      </c>
      <c r="X10760" s="1" t="s">
        <v>787</v>
      </c>
      <c r="Y10760" s="1" t="s">
        <v>766</v>
      </c>
      <c r="Z10760" s="1" t="s">
        <v>783</v>
      </c>
      <c r="AA10760" s="1" t="s">
        <v>795</v>
      </c>
      <c r="AB10760" s="1" t="s">
        <v>792</v>
      </c>
      <c r="AC10760" s="1" t="s">
        <v>787</v>
      </c>
      <c r="AD10760" s="1">
        <v>0</v>
      </c>
      <c r="AE10760" s="1">
        <v>0</v>
      </c>
      <c r="AF10760" s="1">
        <v>1</v>
      </c>
      <c r="AG10760" s="1">
        <v>1</v>
      </c>
      <c r="AH10760" s="1">
        <v>0</v>
      </c>
      <c r="AI10760" s="1">
        <v>0</v>
      </c>
      <c r="AJ10760" s="1">
        <v>0</v>
      </c>
      <c r="AK10760" s="1">
        <v>0</v>
      </c>
      <c r="AL10760" s="1">
        <v>0.77</v>
      </c>
      <c r="AM10760" s="1">
        <v>0.28000000000000003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 t="s">
        <v>0</v>
      </c>
      <c r="AY10760" s="1" t="s">
        <v>653</v>
      </c>
      <c r="AZ10760" s="1" t="s">
        <v>737</v>
      </c>
      <c r="BA10760" s="1" t="s">
        <v>738</v>
      </c>
      <c r="BB10760" s="1" t="s">
        <v>746</v>
      </c>
      <c r="BC10760" s="1">
        <v>2976</v>
      </c>
    </row>
    <row r="10761" spans="1:55" x14ac:dyDescent="0.25">
      <c r="A10761" s="1" t="s">
        <v>14</v>
      </c>
      <c r="B10761" s="1">
        <v>60</v>
      </c>
      <c r="C10761" s="1">
        <v>91.67</v>
      </c>
      <c r="D10761" s="1">
        <v>8.33</v>
      </c>
      <c r="E10761" s="1">
        <v>0.86</v>
      </c>
      <c r="F10761" s="1">
        <v>0.06</v>
      </c>
      <c r="G10761" s="1">
        <v>15.05</v>
      </c>
      <c r="H10761" s="1">
        <v>0.24</v>
      </c>
      <c r="I10761" s="1">
        <v>52.47</v>
      </c>
      <c r="J10761" s="1">
        <v>1</v>
      </c>
      <c r="K10761" s="1">
        <v>0.06</v>
      </c>
      <c r="L10761" s="1">
        <v>0.94</v>
      </c>
      <c r="M10761" s="1">
        <v>0</v>
      </c>
      <c r="N10761" s="1">
        <v>0.93</v>
      </c>
      <c r="O10761" s="1">
        <v>1</v>
      </c>
      <c r="P10761" s="1">
        <v>0.97</v>
      </c>
      <c r="Q10761" s="1">
        <v>0.94</v>
      </c>
      <c r="R10761" s="1">
        <v>0.97</v>
      </c>
      <c r="S10761" s="1">
        <v>0.93</v>
      </c>
      <c r="T10761" s="1" t="s">
        <v>805</v>
      </c>
      <c r="U10761" s="1" t="s">
        <v>847</v>
      </c>
      <c r="V10761" s="1" t="s">
        <v>777</v>
      </c>
      <c r="W10761" s="1" t="s">
        <v>804</v>
      </c>
      <c r="X10761" s="1" t="s">
        <v>792</v>
      </c>
      <c r="Y10761" s="1" t="s">
        <v>805</v>
      </c>
      <c r="Z10761" s="1" t="s">
        <v>777</v>
      </c>
      <c r="AA10761" s="1" t="s">
        <v>793</v>
      </c>
      <c r="AB10761" s="1" t="s">
        <v>769</v>
      </c>
      <c r="AC10761" s="1" t="s">
        <v>793</v>
      </c>
      <c r="AD10761" s="1">
        <v>0.56000000000000005</v>
      </c>
      <c r="AE10761" s="1">
        <v>0</v>
      </c>
      <c r="AF10761" s="1">
        <v>1</v>
      </c>
      <c r="AG10761" s="1">
        <v>0.44</v>
      </c>
      <c r="AH10761" s="1">
        <v>1</v>
      </c>
      <c r="AI10761" s="1">
        <v>0.56000000000000005</v>
      </c>
      <c r="AJ10761" s="1">
        <v>0.71</v>
      </c>
      <c r="AK10761" s="1">
        <v>0.72</v>
      </c>
      <c r="AL10761" s="1">
        <v>0.78</v>
      </c>
      <c r="AM10761" s="1">
        <v>0.62</v>
      </c>
      <c r="AN10761" s="1">
        <v>0</v>
      </c>
      <c r="AO10761" s="1">
        <v>0</v>
      </c>
      <c r="AP10761" s="1">
        <v>0</v>
      </c>
      <c r="AQ10761" s="1">
        <v>0</v>
      </c>
      <c r="AR10761" s="1">
        <v>0</v>
      </c>
      <c r="AS10761" s="1">
        <v>0</v>
      </c>
      <c r="AT10761" s="1">
        <v>0</v>
      </c>
      <c r="AU10761" s="1">
        <v>0</v>
      </c>
      <c r="AV10761" s="1">
        <v>0</v>
      </c>
      <c r="AW10761" s="1">
        <v>0</v>
      </c>
      <c r="AX10761" s="1" t="s">
        <v>0</v>
      </c>
      <c r="AY10761" s="1" t="s">
        <v>653</v>
      </c>
      <c r="AZ10761" s="1" t="s">
        <v>737</v>
      </c>
      <c r="BA10761" s="1" t="s">
        <v>739</v>
      </c>
      <c r="BB10761" s="1" t="s">
        <v>746</v>
      </c>
      <c r="BC10761" s="1">
        <v>2976</v>
      </c>
    </row>
    <row r="10762" spans="1:55" x14ac:dyDescent="0.25">
      <c r="A10762" s="1" t="s">
        <v>15</v>
      </c>
      <c r="B10762" s="1">
        <v>60</v>
      </c>
      <c r="C10762" s="1">
        <v>96.67</v>
      </c>
      <c r="D10762" s="1">
        <v>3.33</v>
      </c>
      <c r="E10762" s="1">
        <v>0.94</v>
      </c>
      <c r="F10762" s="1">
        <v>0.02</v>
      </c>
      <c r="G10762" s="1">
        <v>5.83</v>
      </c>
      <c r="H10762" s="1">
        <v>0.14000000000000001</v>
      </c>
      <c r="I10762" s="1">
        <v>31.92</v>
      </c>
      <c r="J10762" s="1">
        <v>1</v>
      </c>
      <c r="K10762" s="1">
        <v>0.03</v>
      </c>
      <c r="L10762" s="1">
        <v>0.97</v>
      </c>
      <c r="M10762" s="1">
        <v>0</v>
      </c>
      <c r="N10762" s="1">
        <v>0.97</v>
      </c>
      <c r="O10762" s="1">
        <v>1</v>
      </c>
      <c r="P10762" s="1">
        <v>0.98</v>
      </c>
      <c r="Q10762" s="1">
        <v>0.97</v>
      </c>
      <c r="R10762" s="1">
        <v>1</v>
      </c>
      <c r="S10762" s="1">
        <v>1</v>
      </c>
      <c r="T10762" s="1" t="s">
        <v>766</v>
      </c>
      <c r="U10762" s="1" t="s">
        <v>784</v>
      </c>
      <c r="V10762" s="1" t="s">
        <v>797</v>
      </c>
      <c r="W10762" s="1" t="s">
        <v>767</v>
      </c>
      <c r="X10762" s="1" t="s">
        <v>805</v>
      </c>
      <c r="Y10762" s="1" t="s">
        <v>766</v>
      </c>
      <c r="Z10762" s="1" t="s">
        <v>772</v>
      </c>
      <c r="AA10762" s="1" t="s">
        <v>797</v>
      </c>
      <c r="AB10762" s="1" t="s">
        <v>766</v>
      </c>
      <c r="AC10762" s="1" t="s">
        <v>766</v>
      </c>
      <c r="AD10762" s="1">
        <v>0.78</v>
      </c>
      <c r="AE10762" s="1">
        <v>0</v>
      </c>
      <c r="AF10762" s="1">
        <v>1</v>
      </c>
      <c r="AG10762" s="1">
        <v>0.22</v>
      </c>
      <c r="AH10762" s="1">
        <v>1</v>
      </c>
      <c r="AI10762" s="1">
        <v>0.78</v>
      </c>
      <c r="AJ10762" s="1">
        <v>0.88</v>
      </c>
      <c r="AK10762" s="1">
        <v>0.87</v>
      </c>
      <c r="AL10762" s="1">
        <v>0.99</v>
      </c>
      <c r="AM10762" s="1">
        <v>0.96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 t="s">
        <v>0</v>
      </c>
      <c r="AY10762" s="1" t="s">
        <v>653</v>
      </c>
      <c r="AZ10762" s="1" t="s">
        <v>737</v>
      </c>
      <c r="BA10762" s="1" t="s">
        <v>740</v>
      </c>
      <c r="BB10762" s="1" t="s">
        <v>746</v>
      </c>
      <c r="BC10762" s="1">
        <v>2976</v>
      </c>
    </row>
    <row r="10763" spans="1:55" x14ac:dyDescent="0.25">
      <c r="A10763" s="1" t="s">
        <v>16</v>
      </c>
      <c r="B10763" s="1">
        <v>60</v>
      </c>
      <c r="C10763" s="1">
        <v>98.33</v>
      </c>
      <c r="D10763" s="1">
        <v>1.67</v>
      </c>
      <c r="E10763" s="1">
        <v>0.97</v>
      </c>
      <c r="F10763" s="1">
        <v>7.0000000000000007E-2</v>
      </c>
      <c r="G10763" s="1">
        <v>16.28</v>
      </c>
      <c r="H10763" s="1">
        <v>0.13</v>
      </c>
      <c r="I10763" s="1">
        <v>29.31</v>
      </c>
      <c r="J10763" s="1">
        <v>1</v>
      </c>
      <c r="K10763" s="1">
        <v>0</v>
      </c>
      <c r="L10763" s="1">
        <v>1</v>
      </c>
      <c r="M10763" s="1">
        <v>0</v>
      </c>
      <c r="N10763" s="1">
        <v>1</v>
      </c>
      <c r="O10763" s="1">
        <v>1</v>
      </c>
      <c r="P10763" s="1">
        <v>1</v>
      </c>
      <c r="Q10763" s="1">
        <v>1</v>
      </c>
      <c r="R10763" s="1">
        <v>1</v>
      </c>
      <c r="S10763" s="1">
        <v>1</v>
      </c>
      <c r="T10763" s="1" t="s">
        <v>766</v>
      </c>
      <c r="U10763" s="1" t="s">
        <v>784</v>
      </c>
      <c r="V10763" s="1" t="s">
        <v>797</v>
      </c>
      <c r="W10763" s="1" t="s">
        <v>767</v>
      </c>
      <c r="X10763" s="1" t="s">
        <v>805</v>
      </c>
      <c r="Y10763" s="1" t="s">
        <v>766</v>
      </c>
      <c r="Z10763" s="1" t="s">
        <v>772</v>
      </c>
      <c r="AA10763" s="1" t="s">
        <v>797</v>
      </c>
      <c r="AB10763" s="1" t="s">
        <v>766</v>
      </c>
      <c r="AC10763" s="1" t="s">
        <v>766</v>
      </c>
      <c r="AD10763" s="1">
        <v>0.89</v>
      </c>
      <c r="AE10763" s="1">
        <v>0</v>
      </c>
      <c r="AF10763" s="1">
        <v>1</v>
      </c>
      <c r="AG10763" s="1">
        <v>0.11</v>
      </c>
      <c r="AH10763" s="1">
        <v>1</v>
      </c>
      <c r="AI10763" s="1">
        <v>0.89</v>
      </c>
      <c r="AJ10763" s="1">
        <v>0.94</v>
      </c>
      <c r="AK10763" s="1">
        <v>0.93</v>
      </c>
      <c r="AL10763" s="1">
        <v>1</v>
      </c>
      <c r="AM10763" s="1">
        <v>1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0</v>
      </c>
      <c r="AU10763" s="1">
        <v>0</v>
      </c>
      <c r="AV10763" s="1">
        <v>0</v>
      </c>
      <c r="AW10763" s="1">
        <v>0</v>
      </c>
      <c r="AX10763" s="1" t="s">
        <v>0</v>
      </c>
      <c r="AY10763" s="1" t="s">
        <v>653</v>
      </c>
      <c r="AZ10763" s="1" t="s">
        <v>737</v>
      </c>
      <c r="BA10763" s="1" t="s">
        <v>741</v>
      </c>
      <c r="BB10763" s="1" t="s">
        <v>746</v>
      </c>
      <c r="BC10763" s="1">
        <v>2976</v>
      </c>
    </row>
    <row r="10764" spans="1:55" x14ac:dyDescent="0.25">
      <c r="A10764" s="1" t="s">
        <v>60</v>
      </c>
      <c r="B10764" s="1">
        <v>60</v>
      </c>
      <c r="C10764" s="1">
        <v>98.33</v>
      </c>
      <c r="D10764" s="1">
        <v>1.67</v>
      </c>
      <c r="E10764" s="1">
        <v>0.97</v>
      </c>
      <c r="F10764" s="1">
        <v>0.01</v>
      </c>
      <c r="G10764" s="1">
        <v>2.71</v>
      </c>
      <c r="H10764" s="1">
        <v>0.11</v>
      </c>
      <c r="I10764" s="1">
        <v>23.32</v>
      </c>
      <c r="J10764" s="1">
        <v>1</v>
      </c>
      <c r="K10764" s="1">
        <v>0.03</v>
      </c>
      <c r="L10764" s="1">
        <v>0.97</v>
      </c>
      <c r="M10764" s="1">
        <v>0</v>
      </c>
      <c r="N10764" s="1">
        <v>0.97</v>
      </c>
      <c r="O10764" s="1">
        <v>1</v>
      </c>
      <c r="P10764" s="1">
        <v>0.98</v>
      </c>
      <c r="Q10764" s="1">
        <v>0.97</v>
      </c>
      <c r="R10764" s="1">
        <v>0.98</v>
      </c>
      <c r="S10764" s="1">
        <v>0.97</v>
      </c>
      <c r="T10764" s="1" t="s">
        <v>805</v>
      </c>
      <c r="U10764" s="1" t="s">
        <v>767</v>
      </c>
      <c r="V10764" s="1" t="s">
        <v>766</v>
      </c>
      <c r="W10764" s="1" t="s">
        <v>804</v>
      </c>
      <c r="X10764" s="1" t="s">
        <v>766</v>
      </c>
      <c r="Y10764" s="1" t="s">
        <v>805</v>
      </c>
      <c r="Z10764" s="1" t="s">
        <v>772</v>
      </c>
      <c r="AA10764" s="1" t="s">
        <v>797</v>
      </c>
      <c r="AB10764" s="1" t="s">
        <v>772</v>
      </c>
      <c r="AC10764" s="1" t="s">
        <v>797</v>
      </c>
      <c r="AD10764" s="1">
        <v>1</v>
      </c>
      <c r="AE10764" s="1">
        <v>0</v>
      </c>
      <c r="AF10764" s="1">
        <v>1</v>
      </c>
      <c r="AG10764" s="1">
        <v>0</v>
      </c>
      <c r="AH10764" s="1">
        <v>1</v>
      </c>
      <c r="AI10764" s="1">
        <v>1</v>
      </c>
      <c r="AJ10764" s="1">
        <v>1</v>
      </c>
      <c r="AK10764" s="1">
        <v>1</v>
      </c>
      <c r="AL10764" s="1">
        <v>1</v>
      </c>
      <c r="AM10764" s="1">
        <v>1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 t="s">
        <v>0</v>
      </c>
      <c r="AY10764" s="1" t="s">
        <v>653</v>
      </c>
      <c r="AZ10764" s="1" t="s">
        <v>737</v>
      </c>
      <c r="BA10764" s="1" t="s">
        <v>742</v>
      </c>
      <c r="BB10764" s="1" t="s">
        <v>746</v>
      </c>
      <c r="BC10764" s="1">
        <v>2976</v>
      </c>
    </row>
    <row r="10765" spans="1:55" x14ac:dyDescent="0.25">
      <c r="A10765" s="1" t="s">
        <v>61</v>
      </c>
      <c r="B10765" s="1">
        <v>60</v>
      </c>
      <c r="C10765" s="1">
        <v>91.67</v>
      </c>
      <c r="D10765" s="1">
        <v>8.33</v>
      </c>
      <c r="E10765" s="1">
        <v>0.86</v>
      </c>
      <c r="F10765" s="1">
        <v>0.08</v>
      </c>
      <c r="G10765" s="1">
        <v>19.63</v>
      </c>
      <c r="H10765" s="1">
        <v>0.23</v>
      </c>
      <c r="I10765" s="1">
        <v>50.91</v>
      </c>
      <c r="J10765" s="1">
        <v>0.96</v>
      </c>
      <c r="K10765" s="1">
        <v>0</v>
      </c>
      <c r="L10765" s="1">
        <v>1</v>
      </c>
      <c r="M10765" s="1">
        <v>0.04</v>
      </c>
      <c r="N10765" s="1">
        <v>1</v>
      </c>
      <c r="O10765" s="1">
        <v>0.96</v>
      </c>
      <c r="P10765" s="1">
        <v>0.98</v>
      </c>
      <c r="Q10765" s="1">
        <v>0.97</v>
      </c>
      <c r="R10765" s="1">
        <v>0.98</v>
      </c>
      <c r="S10765" s="1">
        <v>0.98</v>
      </c>
      <c r="T10765" s="1" t="s">
        <v>766</v>
      </c>
      <c r="U10765" s="1" t="s">
        <v>794</v>
      </c>
      <c r="V10765" s="1" t="s">
        <v>793</v>
      </c>
      <c r="W10765" s="1" t="s">
        <v>767</v>
      </c>
      <c r="X10765" s="1" t="s">
        <v>814</v>
      </c>
      <c r="Y10765" s="1" t="s">
        <v>766</v>
      </c>
      <c r="Z10765" s="1" t="s">
        <v>781</v>
      </c>
      <c r="AA10765" s="1" t="s">
        <v>783</v>
      </c>
      <c r="AB10765" s="1" t="s">
        <v>769</v>
      </c>
      <c r="AC10765" s="1" t="s">
        <v>814</v>
      </c>
      <c r="AD10765" s="1">
        <v>0.56000000000000005</v>
      </c>
      <c r="AE10765" s="1">
        <v>0</v>
      </c>
      <c r="AF10765" s="1">
        <v>1</v>
      </c>
      <c r="AG10765" s="1">
        <v>0.44</v>
      </c>
      <c r="AH10765" s="1">
        <v>1</v>
      </c>
      <c r="AI10765" s="1">
        <v>0.56000000000000005</v>
      </c>
      <c r="AJ10765" s="1">
        <v>0.71</v>
      </c>
      <c r="AK10765" s="1">
        <v>0.72</v>
      </c>
      <c r="AL10765" s="1">
        <v>0.78</v>
      </c>
      <c r="AM10765" s="1">
        <v>0.62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 t="s">
        <v>0</v>
      </c>
      <c r="AY10765" s="1" t="s">
        <v>653</v>
      </c>
      <c r="AZ10765" s="1" t="s">
        <v>737</v>
      </c>
      <c r="BA10765" s="1" t="s">
        <v>743</v>
      </c>
      <c r="BB10765" s="1" t="s">
        <v>746</v>
      </c>
      <c r="BC10765" s="1">
        <v>2976</v>
      </c>
    </row>
    <row r="10766" spans="1:55" x14ac:dyDescent="0.25">
      <c r="A10766" s="1" t="s">
        <v>1</v>
      </c>
      <c r="B10766" s="1">
        <v>60</v>
      </c>
      <c r="C10766" s="1">
        <v>85</v>
      </c>
      <c r="D10766" s="1">
        <v>15</v>
      </c>
      <c r="E10766" s="1">
        <v>0.77</v>
      </c>
      <c r="F10766" s="1">
        <v>0.12</v>
      </c>
      <c r="G10766" s="1">
        <v>35.92</v>
      </c>
      <c r="H10766" s="1">
        <v>0.28000000000000003</v>
      </c>
      <c r="I10766" s="1">
        <v>69.05</v>
      </c>
      <c r="J10766" s="1">
        <v>0.63</v>
      </c>
      <c r="K10766" s="1">
        <v>0</v>
      </c>
      <c r="L10766" s="1">
        <v>1</v>
      </c>
      <c r="M10766" s="1">
        <v>0.37</v>
      </c>
      <c r="N10766" s="1">
        <v>1</v>
      </c>
      <c r="O10766" s="1">
        <v>0.63</v>
      </c>
      <c r="P10766" s="1">
        <v>0.77</v>
      </c>
      <c r="Q10766" s="1">
        <v>0.73</v>
      </c>
      <c r="R10766" s="1">
        <v>0.75</v>
      </c>
      <c r="S10766" s="1">
        <v>0.78</v>
      </c>
      <c r="T10766" s="1" t="s">
        <v>777</v>
      </c>
      <c r="U10766" s="1" t="s">
        <v>849</v>
      </c>
      <c r="V10766" s="1" t="s">
        <v>848</v>
      </c>
      <c r="W10766" s="1" t="s">
        <v>847</v>
      </c>
      <c r="X10766" s="1" t="s">
        <v>855</v>
      </c>
      <c r="Y10766" s="1" t="s">
        <v>777</v>
      </c>
      <c r="Z10766" s="1" t="s">
        <v>783</v>
      </c>
      <c r="AA10766" s="1" t="s">
        <v>816</v>
      </c>
      <c r="AB10766" s="1" t="s">
        <v>769</v>
      </c>
      <c r="AC10766" s="1" t="s">
        <v>777</v>
      </c>
      <c r="AD10766" s="1">
        <v>1</v>
      </c>
      <c r="AE10766" s="1">
        <v>0.04</v>
      </c>
      <c r="AF10766" s="1">
        <v>0.96</v>
      </c>
      <c r="AG10766" s="1">
        <v>0</v>
      </c>
      <c r="AH10766" s="1">
        <v>0.88</v>
      </c>
      <c r="AI10766" s="1">
        <v>1</v>
      </c>
      <c r="AJ10766" s="1">
        <v>0.94</v>
      </c>
      <c r="AK10766" s="1">
        <v>0.92</v>
      </c>
      <c r="AL10766" s="1">
        <v>0.97</v>
      </c>
      <c r="AM10766" s="1">
        <v>0.85</v>
      </c>
      <c r="AN10766" s="1">
        <v>0</v>
      </c>
      <c r="AO10766" s="1">
        <v>0</v>
      </c>
      <c r="AP10766" s="1">
        <v>1</v>
      </c>
      <c r="AQ10766" s="1">
        <v>0</v>
      </c>
      <c r="AR10766" s="1">
        <v>0</v>
      </c>
      <c r="AS10766" s="1">
        <v>0</v>
      </c>
      <c r="AT10766" s="1">
        <v>0</v>
      </c>
      <c r="AU10766" s="1">
        <v>0</v>
      </c>
      <c r="AV10766" s="1">
        <v>0</v>
      </c>
      <c r="AW10766" s="1">
        <v>0</v>
      </c>
      <c r="AX10766" s="1" t="s">
        <v>0</v>
      </c>
      <c r="AY10766" s="1" t="s">
        <v>654</v>
      </c>
      <c r="AZ10766" s="1" t="s">
        <v>722</v>
      </c>
      <c r="BA10766" s="1" t="s">
        <v>723</v>
      </c>
      <c r="BB10766" s="1" t="s">
        <v>746</v>
      </c>
      <c r="BC10766" s="1">
        <v>310</v>
      </c>
    </row>
    <row r="10767" spans="1:55" x14ac:dyDescent="0.25">
      <c r="A10767" s="1" t="s">
        <v>2</v>
      </c>
      <c r="B10767" s="1">
        <v>60</v>
      </c>
      <c r="C10767" s="1">
        <v>78.33</v>
      </c>
      <c r="D10767" s="1">
        <v>21.67</v>
      </c>
      <c r="E10767" s="1">
        <v>0.67</v>
      </c>
      <c r="F10767" s="1">
        <v>0.12</v>
      </c>
      <c r="G10767" s="1">
        <v>36.43</v>
      </c>
      <c r="H10767" s="1">
        <v>0.28999999999999998</v>
      </c>
      <c r="I10767" s="1">
        <v>71.89</v>
      </c>
      <c r="J10767" s="1">
        <v>0.95</v>
      </c>
      <c r="K10767" s="1">
        <v>0.15</v>
      </c>
      <c r="L10767" s="1">
        <v>0.85</v>
      </c>
      <c r="M10767" s="1">
        <v>0.05</v>
      </c>
      <c r="N10767" s="1">
        <v>0.75</v>
      </c>
      <c r="O10767" s="1">
        <v>0.95</v>
      </c>
      <c r="P10767" s="1">
        <v>0.84</v>
      </c>
      <c r="Q10767" s="1">
        <v>0.76</v>
      </c>
      <c r="R10767" s="1">
        <v>0.95</v>
      </c>
      <c r="S10767" s="1">
        <v>0.91</v>
      </c>
      <c r="T10767" s="1" t="s">
        <v>858</v>
      </c>
      <c r="U10767" s="1" t="s">
        <v>834</v>
      </c>
      <c r="V10767" s="1" t="s">
        <v>792</v>
      </c>
      <c r="W10767" s="1" t="s">
        <v>845</v>
      </c>
      <c r="X10767" s="1" t="s">
        <v>811</v>
      </c>
      <c r="Y10767" s="1" t="s">
        <v>858</v>
      </c>
      <c r="Z10767" s="1" t="s">
        <v>787</v>
      </c>
      <c r="AA10767" s="1" t="s">
        <v>838</v>
      </c>
      <c r="AB10767" s="1" t="s">
        <v>810</v>
      </c>
      <c r="AC10767" s="1" t="s">
        <v>793</v>
      </c>
      <c r="AD10767" s="1">
        <v>0.8</v>
      </c>
      <c r="AE10767" s="1">
        <v>7.0000000000000007E-2</v>
      </c>
      <c r="AF10767" s="1">
        <v>0.93</v>
      </c>
      <c r="AG10767" s="1">
        <v>0.2</v>
      </c>
      <c r="AH10767" s="1">
        <v>0.8</v>
      </c>
      <c r="AI10767" s="1">
        <v>0.8</v>
      </c>
      <c r="AJ10767" s="1">
        <v>0.8</v>
      </c>
      <c r="AK10767" s="1">
        <v>0.73</v>
      </c>
      <c r="AL10767" s="1">
        <v>0.96</v>
      </c>
      <c r="AM10767" s="1">
        <v>0.86</v>
      </c>
      <c r="AN10767" s="1">
        <v>0</v>
      </c>
      <c r="AO10767" s="1">
        <v>0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 t="s">
        <v>0</v>
      </c>
      <c r="AY10767" s="1" t="s">
        <v>654</v>
      </c>
      <c r="AZ10767" s="1" t="s">
        <v>722</v>
      </c>
      <c r="BA10767" s="1" t="s">
        <v>724</v>
      </c>
      <c r="BB10767" s="1" t="s">
        <v>746</v>
      </c>
      <c r="BC10767" s="1">
        <v>310</v>
      </c>
    </row>
    <row r="10768" spans="1:55" x14ac:dyDescent="0.25">
      <c r="A10768" s="1" t="s">
        <v>3</v>
      </c>
      <c r="B10768" s="1">
        <v>60</v>
      </c>
      <c r="C10768" s="1">
        <v>78.33</v>
      </c>
      <c r="D10768" s="1">
        <v>21.67</v>
      </c>
      <c r="E10768" s="1">
        <v>0.67</v>
      </c>
      <c r="F10768" s="1">
        <v>0.12</v>
      </c>
      <c r="G10768" s="1">
        <v>36.43</v>
      </c>
      <c r="H10768" s="1">
        <v>0.28999999999999998</v>
      </c>
      <c r="I10768" s="1">
        <v>71.89</v>
      </c>
      <c r="J10768" s="1">
        <v>0.95</v>
      </c>
      <c r="K10768" s="1">
        <v>0.15</v>
      </c>
      <c r="L10768" s="1">
        <v>0.85</v>
      </c>
      <c r="M10768" s="1">
        <v>0.05</v>
      </c>
      <c r="N10768" s="1">
        <v>0.75</v>
      </c>
      <c r="O10768" s="1">
        <v>0.95</v>
      </c>
      <c r="P10768" s="1">
        <v>0.84</v>
      </c>
      <c r="Q10768" s="1">
        <v>0.76</v>
      </c>
      <c r="R10768" s="1">
        <v>0.95</v>
      </c>
      <c r="S10768" s="1">
        <v>0.91</v>
      </c>
      <c r="T10768" s="1" t="s">
        <v>858</v>
      </c>
      <c r="U10768" s="1" t="s">
        <v>834</v>
      </c>
      <c r="V10768" s="1" t="s">
        <v>792</v>
      </c>
      <c r="W10768" s="1" t="s">
        <v>845</v>
      </c>
      <c r="X10768" s="1" t="s">
        <v>811</v>
      </c>
      <c r="Y10768" s="1" t="s">
        <v>858</v>
      </c>
      <c r="Z10768" s="1" t="s">
        <v>787</v>
      </c>
      <c r="AA10768" s="1" t="s">
        <v>838</v>
      </c>
      <c r="AB10768" s="1" t="s">
        <v>810</v>
      </c>
      <c r="AC10768" s="1" t="s">
        <v>793</v>
      </c>
      <c r="AD10768" s="1">
        <v>0.8</v>
      </c>
      <c r="AE10768" s="1">
        <v>7.0000000000000007E-2</v>
      </c>
      <c r="AF10768" s="1">
        <v>0.93</v>
      </c>
      <c r="AG10768" s="1">
        <v>0.2</v>
      </c>
      <c r="AH10768" s="1">
        <v>0.8</v>
      </c>
      <c r="AI10768" s="1">
        <v>0.8</v>
      </c>
      <c r="AJ10768" s="1">
        <v>0.8</v>
      </c>
      <c r="AK10768" s="1">
        <v>0.73</v>
      </c>
      <c r="AL10768" s="1">
        <v>0.96</v>
      </c>
      <c r="AM10768" s="1">
        <v>0.86</v>
      </c>
      <c r="AN10768" s="1">
        <v>0</v>
      </c>
      <c r="AO10768" s="1">
        <v>0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 t="s">
        <v>0</v>
      </c>
      <c r="AY10768" s="1" t="s">
        <v>654</v>
      </c>
      <c r="AZ10768" s="1" t="s">
        <v>722</v>
      </c>
      <c r="BA10768" s="1" t="s">
        <v>725</v>
      </c>
      <c r="BB10768" s="1" t="s">
        <v>746</v>
      </c>
      <c r="BC10768" s="1">
        <v>310</v>
      </c>
    </row>
    <row r="10769" spans="1:55" x14ac:dyDescent="0.25">
      <c r="A10769" s="1" t="s">
        <v>4</v>
      </c>
      <c r="B10769" s="1">
        <v>60</v>
      </c>
      <c r="C10769" s="1">
        <v>93.33</v>
      </c>
      <c r="D10769" s="1">
        <v>6.67</v>
      </c>
      <c r="E10769" s="1">
        <v>0.9</v>
      </c>
      <c r="F10769" s="1">
        <v>0.03</v>
      </c>
      <c r="G10769" s="1">
        <v>9.92</v>
      </c>
      <c r="H10769" s="1">
        <v>0.18</v>
      </c>
      <c r="I10769" s="1">
        <v>44.13</v>
      </c>
      <c r="J10769" s="1">
        <v>1</v>
      </c>
      <c r="K10769" s="1">
        <v>0.02</v>
      </c>
      <c r="L10769" s="1">
        <v>0.98</v>
      </c>
      <c r="M10769" s="1">
        <v>0</v>
      </c>
      <c r="N10769" s="1">
        <v>0.95</v>
      </c>
      <c r="O10769" s="1">
        <v>1</v>
      </c>
      <c r="P10769" s="1">
        <v>0.97</v>
      </c>
      <c r="Q10769" s="1">
        <v>0.96</v>
      </c>
      <c r="R10769" s="1">
        <v>1</v>
      </c>
      <c r="S10769" s="1">
        <v>1</v>
      </c>
      <c r="T10769" s="1" t="s">
        <v>805</v>
      </c>
      <c r="U10769" s="1" t="s">
        <v>789</v>
      </c>
      <c r="V10769" s="1" t="s">
        <v>790</v>
      </c>
      <c r="W10769" s="1" t="s">
        <v>804</v>
      </c>
      <c r="X10769" s="1" t="s">
        <v>809</v>
      </c>
      <c r="Y10769" s="1" t="s">
        <v>805</v>
      </c>
      <c r="Z10769" s="1" t="s">
        <v>769</v>
      </c>
      <c r="AA10769" s="1" t="s">
        <v>773</v>
      </c>
      <c r="AB10769" s="1" t="s">
        <v>805</v>
      </c>
      <c r="AC10769" s="1" t="s">
        <v>777</v>
      </c>
      <c r="AD10769" s="1">
        <v>0.8</v>
      </c>
      <c r="AE10769" s="1">
        <v>0</v>
      </c>
      <c r="AF10769" s="1">
        <v>1</v>
      </c>
      <c r="AG10769" s="1">
        <v>0.2</v>
      </c>
      <c r="AH10769" s="1">
        <v>1</v>
      </c>
      <c r="AI10769" s="1">
        <v>0.8</v>
      </c>
      <c r="AJ10769" s="1">
        <v>0.89</v>
      </c>
      <c r="AK10769" s="1">
        <v>0.87</v>
      </c>
      <c r="AL10769" s="1">
        <v>0.95</v>
      </c>
      <c r="AM10769" s="1">
        <v>0.92</v>
      </c>
      <c r="AN10769" s="1">
        <v>0</v>
      </c>
      <c r="AO10769" s="1">
        <v>0</v>
      </c>
      <c r="AP10769" s="1">
        <v>1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 t="s">
        <v>0</v>
      </c>
      <c r="AY10769" s="1" t="s">
        <v>654</v>
      </c>
      <c r="AZ10769" s="1" t="s">
        <v>726</v>
      </c>
      <c r="BA10769" s="1" t="s">
        <v>727</v>
      </c>
      <c r="BB10769" s="1" t="s">
        <v>746</v>
      </c>
      <c r="BC10769" s="1">
        <v>310</v>
      </c>
    </row>
    <row r="10770" spans="1:55" x14ac:dyDescent="0.25">
      <c r="A10770" s="1" t="s">
        <v>5</v>
      </c>
      <c r="B10770" s="1">
        <v>60</v>
      </c>
      <c r="C10770" s="1">
        <v>91.67</v>
      </c>
      <c r="D10770" s="1">
        <v>8.33</v>
      </c>
      <c r="E10770" s="1">
        <v>0.87</v>
      </c>
      <c r="F10770" s="1">
        <v>7.0000000000000007E-2</v>
      </c>
      <c r="G10770" s="1">
        <v>20.38</v>
      </c>
      <c r="H10770" s="1">
        <v>0.2</v>
      </c>
      <c r="I10770" s="1">
        <v>50.69</v>
      </c>
      <c r="J10770" s="1">
        <v>1</v>
      </c>
      <c r="K10770" s="1">
        <v>0.02</v>
      </c>
      <c r="L10770" s="1">
        <v>0.98</v>
      </c>
      <c r="M10770" s="1">
        <v>0</v>
      </c>
      <c r="N10770" s="1">
        <v>0.95</v>
      </c>
      <c r="O10770" s="1">
        <v>1</v>
      </c>
      <c r="P10770" s="1">
        <v>0.97</v>
      </c>
      <c r="Q10770" s="1">
        <v>0.96</v>
      </c>
      <c r="R10770" s="1">
        <v>1</v>
      </c>
      <c r="S10770" s="1">
        <v>1</v>
      </c>
      <c r="T10770" s="1" t="s">
        <v>777</v>
      </c>
      <c r="U10770" s="1" t="s">
        <v>789</v>
      </c>
      <c r="V10770" s="1" t="s">
        <v>790</v>
      </c>
      <c r="W10770" s="1" t="s">
        <v>847</v>
      </c>
      <c r="X10770" s="1" t="s">
        <v>809</v>
      </c>
      <c r="Y10770" s="1" t="s">
        <v>777</v>
      </c>
      <c r="Z10770" s="1" t="s">
        <v>790</v>
      </c>
      <c r="AA10770" s="1" t="s">
        <v>836</v>
      </c>
      <c r="AB10770" s="1" t="s">
        <v>792</v>
      </c>
      <c r="AC10770" s="1" t="s">
        <v>771</v>
      </c>
      <c r="AD10770" s="1">
        <v>0.8</v>
      </c>
      <c r="AE10770" s="1">
        <v>0.02</v>
      </c>
      <c r="AF10770" s="1">
        <v>0.98</v>
      </c>
      <c r="AG10770" s="1">
        <v>0.2</v>
      </c>
      <c r="AH10770" s="1">
        <v>0.92</v>
      </c>
      <c r="AI10770" s="1">
        <v>0.8</v>
      </c>
      <c r="AJ10770" s="1">
        <v>0.86</v>
      </c>
      <c r="AK10770" s="1">
        <v>0.82</v>
      </c>
      <c r="AL10770" s="1">
        <v>0.93</v>
      </c>
      <c r="AM10770" s="1">
        <v>0.85</v>
      </c>
      <c r="AN10770" s="1">
        <v>0</v>
      </c>
      <c r="AO10770" s="1">
        <v>0</v>
      </c>
      <c r="AP10770" s="1">
        <v>1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 t="s">
        <v>0</v>
      </c>
      <c r="AY10770" s="1" t="s">
        <v>654</v>
      </c>
      <c r="AZ10770" s="1" t="s">
        <v>726</v>
      </c>
      <c r="BA10770" s="1" t="s">
        <v>728</v>
      </c>
      <c r="BB10770" s="1" t="s">
        <v>746</v>
      </c>
      <c r="BC10770" s="1">
        <v>310</v>
      </c>
    </row>
    <row r="10771" spans="1:55" x14ac:dyDescent="0.25">
      <c r="A10771" s="1" t="s">
        <v>6</v>
      </c>
      <c r="B10771" s="1">
        <v>60</v>
      </c>
      <c r="C10771" s="1">
        <v>86.67</v>
      </c>
      <c r="D10771" s="1">
        <v>13.33</v>
      </c>
      <c r="E10771" s="1">
        <v>0.8</v>
      </c>
      <c r="F10771" s="1">
        <v>7.0000000000000007E-2</v>
      </c>
      <c r="G10771" s="1">
        <v>19.899999999999999</v>
      </c>
      <c r="H10771" s="1">
        <v>0.2</v>
      </c>
      <c r="I10771" s="1">
        <v>50.04</v>
      </c>
      <c r="J10771" s="1">
        <v>1</v>
      </c>
      <c r="K10771" s="1">
        <v>7.0000000000000007E-2</v>
      </c>
      <c r="L10771" s="1">
        <v>0.93</v>
      </c>
      <c r="M10771" s="1">
        <v>0</v>
      </c>
      <c r="N10771" s="1">
        <v>0.86</v>
      </c>
      <c r="O10771" s="1">
        <v>1</v>
      </c>
      <c r="P10771" s="1">
        <v>0.93</v>
      </c>
      <c r="Q10771" s="1">
        <v>0.89</v>
      </c>
      <c r="R10771" s="1">
        <v>1</v>
      </c>
      <c r="S10771" s="1">
        <v>1</v>
      </c>
      <c r="T10771" s="1" t="s">
        <v>811</v>
      </c>
      <c r="U10771" s="1" t="s">
        <v>789</v>
      </c>
      <c r="V10771" s="1" t="s">
        <v>790</v>
      </c>
      <c r="W10771" s="1" t="s">
        <v>830</v>
      </c>
      <c r="X10771" s="1" t="s">
        <v>792</v>
      </c>
      <c r="Y10771" s="1" t="s">
        <v>811</v>
      </c>
      <c r="Z10771" s="1" t="s">
        <v>783</v>
      </c>
      <c r="AA10771" s="1" t="s">
        <v>778</v>
      </c>
      <c r="AB10771" s="1" t="s">
        <v>806</v>
      </c>
      <c r="AC10771" s="1" t="s">
        <v>777</v>
      </c>
      <c r="AD10771" s="1">
        <v>0.8</v>
      </c>
      <c r="AE10771" s="1">
        <v>0.04</v>
      </c>
      <c r="AF10771" s="1">
        <v>0.96</v>
      </c>
      <c r="AG10771" s="1">
        <v>0.2</v>
      </c>
      <c r="AH10771" s="1">
        <v>0.86</v>
      </c>
      <c r="AI10771" s="1">
        <v>0.8</v>
      </c>
      <c r="AJ10771" s="1">
        <v>0.83</v>
      </c>
      <c r="AK10771" s="1">
        <v>0.77</v>
      </c>
      <c r="AL10771" s="1">
        <v>0.98</v>
      </c>
      <c r="AM10771" s="1">
        <v>0.95</v>
      </c>
      <c r="AN10771" s="1">
        <v>0</v>
      </c>
      <c r="AO10771" s="1">
        <v>0</v>
      </c>
      <c r="AP10771" s="1">
        <v>1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 t="s">
        <v>0</v>
      </c>
      <c r="AY10771" s="1" t="s">
        <v>654</v>
      </c>
      <c r="AZ10771" s="1" t="s">
        <v>726</v>
      </c>
      <c r="BA10771" s="1" t="s">
        <v>729</v>
      </c>
      <c r="BB10771" s="1" t="s">
        <v>746</v>
      </c>
      <c r="BC10771" s="1">
        <v>310</v>
      </c>
    </row>
    <row r="10772" spans="1:55" x14ac:dyDescent="0.25">
      <c r="A10772" s="1" t="s">
        <v>7</v>
      </c>
      <c r="B10772" s="1">
        <v>60</v>
      </c>
      <c r="C10772" s="1">
        <v>68.33</v>
      </c>
      <c r="D10772" s="1">
        <v>31.67</v>
      </c>
      <c r="E10772" s="1">
        <v>0.48</v>
      </c>
      <c r="F10772" s="1">
        <v>0.28000000000000003</v>
      </c>
      <c r="G10772" s="1">
        <v>84.3</v>
      </c>
      <c r="H10772" s="1">
        <v>0.35</v>
      </c>
      <c r="I10772" s="1">
        <v>87.23</v>
      </c>
      <c r="J10772" s="1">
        <v>0.47</v>
      </c>
      <c r="K10772" s="1">
        <v>0</v>
      </c>
      <c r="L10772" s="1">
        <v>1</v>
      </c>
      <c r="M10772" s="1">
        <v>0.53</v>
      </c>
      <c r="N10772" s="1">
        <v>1</v>
      </c>
      <c r="O10772" s="1">
        <v>0.47</v>
      </c>
      <c r="P10772" s="1">
        <v>0.64</v>
      </c>
      <c r="Q10772" s="1">
        <v>0.62</v>
      </c>
      <c r="R10772" s="1">
        <v>0.95</v>
      </c>
      <c r="S10772" s="1">
        <v>0.84</v>
      </c>
      <c r="T10772" s="1" t="s">
        <v>805</v>
      </c>
      <c r="U10772" s="1" t="s">
        <v>825</v>
      </c>
      <c r="V10772" s="1" t="s">
        <v>824</v>
      </c>
      <c r="W10772" s="1" t="s">
        <v>804</v>
      </c>
      <c r="X10772" s="1" t="s">
        <v>826</v>
      </c>
      <c r="Y10772" s="1" t="s">
        <v>805</v>
      </c>
      <c r="Z10772" s="1" t="s">
        <v>787</v>
      </c>
      <c r="AA10772" s="1" t="s">
        <v>820</v>
      </c>
      <c r="AB10772" s="1" t="s">
        <v>787</v>
      </c>
      <c r="AC10772" s="1" t="s">
        <v>826</v>
      </c>
      <c r="AD10772" s="1">
        <v>0.47</v>
      </c>
      <c r="AE10772" s="1">
        <v>0.02</v>
      </c>
      <c r="AF10772" s="1">
        <v>0.98</v>
      </c>
      <c r="AG10772" s="1">
        <v>0.53</v>
      </c>
      <c r="AH10772" s="1">
        <v>0.88</v>
      </c>
      <c r="AI10772" s="1">
        <v>0.47</v>
      </c>
      <c r="AJ10772" s="1">
        <v>0.61</v>
      </c>
      <c r="AK10772" s="1">
        <v>0.56999999999999995</v>
      </c>
      <c r="AL10772" s="1">
        <v>0.88</v>
      </c>
      <c r="AM10772" s="1">
        <v>0.65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0</v>
      </c>
      <c r="AT10772" s="1">
        <v>0</v>
      </c>
      <c r="AU10772" s="1">
        <v>0</v>
      </c>
      <c r="AV10772" s="1">
        <v>0</v>
      </c>
      <c r="AW10772" s="1">
        <v>0</v>
      </c>
      <c r="AX10772" s="1" t="s">
        <v>0</v>
      </c>
      <c r="AY10772" s="1" t="s">
        <v>654</v>
      </c>
      <c r="AZ10772" s="1" t="s">
        <v>726</v>
      </c>
      <c r="BA10772" s="1" t="s">
        <v>730</v>
      </c>
      <c r="BB10772" s="1" t="s">
        <v>746</v>
      </c>
      <c r="BC10772" s="1">
        <v>310</v>
      </c>
    </row>
    <row r="10773" spans="1:55" x14ac:dyDescent="0.25">
      <c r="A10773" s="1" t="s">
        <v>8</v>
      </c>
      <c r="B10773" s="1">
        <v>60</v>
      </c>
      <c r="C10773" s="1">
        <v>78.33</v>
      </c>
      <c r="D10773" s="1">
        <v>21.67</v>
      </c>
      <c r="E10773" s="1">
        <v>0.66</v>
      </c>
      <c r="F10773" s="1">
        <v>0.11</v>
      </c>
      <c r="G10773" s="1">
        <v>33.04</v>
      </c>
      <c r="H10773" s="1">
        <v>0.33</v>
      </c>
      <c r="I10773" s="1">
        <v>81.66</v>
      </c>
      <c r="J10773" s="1">
        <v>0.68</v>
      </c>
      <c r="K10773" s="1">
        <v>0</v>
      </c>
      <c r="L10773" s="1">
        <v>1</v>
      </c>
      <c r="M10773" s="1">
        <v>0.32</v>
      </c>
      <c r="N10773" s="1">
        <v>1</v>
      </c>
      <c r="O10773" s="1">
        <v>0.68</v>
      </c>
      <c r="P10773" s="1">
        <v>0.81</v>
      </c>
      <c r="Q10773" s="1">
        <v>0.77</v>
      </c>
      <c r="R10773" s="1">
        <v>0.84</v>
      </c>
      <c r="S10773" s="1">
        <v>0.78</v>
      </c>
      <c r="T10773" s="1" t="s">
        <v>777</v>
      </c>
      <c r="U10773" s="1" t="s">
        <v>852</v>
      </c>
      <c r="V10773" s="1" t="s">
        <v>818</v>
      </c>
      <c r="W10773" s="1" t="s">
        <v>847</v>
      </c>
      <c r="X10773" s="1" t="s">
        <v>840</v>
      </c>
      <c r="Y10773" s="1" t="s">
        <v>777</v>
      </c>
      <c r="Z10773" s="1" t="s">
        <v>848</v>
      </c>
      <c r="AA10773" s="1" t="s">
        <v>770</v>
      </c>
      <c r="AB10773" s="1" t="s">
        <v>776</v>
      </c>
      <c r="AC10773" s="1" t="s">
        <v>774</v>
      </c>
      <c r="AD10773" s="1">
        <v>0.67</v>
      </c>
      <c r="AE10773" s="1">
        <v>0.04</v>
      </c>
      <c r="AF10773" s="1">
        <v>0.96</v>
      </c>
      <c r="AG10773" s="1">
        <v>0.33</v>
      </c>
      <c r="AH10773" s="1">
        <v>0.83</v>
      </c>
      <c r="AI10773" s="1">
        <v>0.67</v>
      </c>
      <c r="AJ10773" s="1">
        <v>0.74</v>
      </c>
      <c r="AK10773" s="1">
        <v>0.67</v>
      </c>
      <c r="AL10773" s="1">
        <v>0.81</v>
      </c>
      <c r="AM10773" s="1">
        <v>0.64</v>
      </c>
      <c r="AN10773" s="1">
        <v>0</v>
      </c>
      <c r="AO10773" s="1">
        <v>0</v>
      </c>
      <c r="AP10773" s="1">
        <v>1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 t="s">
        <v>0</v>
      </c>
      <c r="AY10773" s="1" t="s">
        <v>654</v>
      </c>
      <c r="AZ10773" s="1" t="s">
        <v>731</v>
      </c>
      <c r="BA10773" s="1" t="s">
        <v>732</v>
      </c>
      <c r="BB10773" s="1" t="s">
        <v>746</v>
      </c>
      <c r="BC10773" s="1">
        <v>310</v>
      </c>
    </row>
    <row r="10774" spans="1:55" x14ac:dyDescent="0.25">
      <c r="A10774" s="1" t="s">
        <v>9</v>
      </c>
      <c r="B10774" s="1">
        <v>60</v>
      </c>
      <c r="C10774" s="1">
        <v>85</v>
      </c>
      <c r="D10774" s="1">
        <v>15</v>
      </c>
      <c r="E10774" s="1">
        <v>0.77</v>
      </c>
      <c r="F10774" s="1">
        <v>0.15</v>
      </c>
      <c r="G10774" s="1">
        <v>45.11</v>
      </c>
      <c r="H10774" s="1">
        <v>0.23</v>
      </c>
      <c r="I10774" s="1">
        <v>58.05</v>
      </c>
      <c r="J10774" s="1">
        <v>0.63</v>
      </c>
      <c r="K10774" s="1">
        <v>0</v>
      </c>
      <c r="L10774" s="1">
        <v>1</v>
      </c>
      <c r="M10774" s="1">
        <v>0.37</v>
      </c>
      <c r="N10774" s="1">
        <v>1</v>
      </c>
      <c r="O10774" s="1">
        <v>0.63</v>
      </c>
      <c r="P10774" s="1">
        <v>0.77</v>
      </c>
      <c r="Q10774" s="1">
        <v>0.73</v>
      </c>
      <c r="R10774" s="1">
        <v>0.99</v>
      </c>
      <c r="S10774" s="1">
        <v>0.96</v>
      </c>
      <c r="T10774" s="1" t="s">
        <v>777</v>
      </c>
      <c r="U10774" s="1" t="s">
        <v>849</v>
      </c>
      <c r="V10774" s="1" t="s">
        <v>848</v>
      </c>
      <c r="W10774" s="1" t="s">
        <v>847</v>
      </c>
      <c r="X10774" s="1" t="s">
        <v>855</v>
      </c>
      <c r="Y10774" s="1" t="s">
        <v>777</v>
      </c>
      <c r="Z10774" s="1" t="s">
        <v>783</v>
      </c>
      <c r="AA10774" s="1" t="s">
        <v>816</v>
      </c>
      <c r="AB10774" s="1" t="s">
        <v>805</v>
      </c>
      <c r="AC10774" s="1" t="s">
        <v>806</v>
      </c>
      <c r="AD10774" s="1">
        <v>1</v>
      </c>
      <c r="AE10774" s="1">
        <v>0.04</v>
      </c>
      <c r="AF10774" s="1">
        <v>0.96</v>
      </c>
      <c r="AG10774" s="1">
        <v>0</v>
      </c>
      <c r="AH10774" s="1">
        <v>0.88</v>
      </c>
      <c r="AI10774" s="1">
        <v>1</v>
      </c>
      <c r="AJ10774" s="1">
        <v>0.94</v>
      </c>
      <c r="AK10774" s="1">
        <v>0.92</v>
      </c>
      <c r="AL10774" s="1">
        <v>0.97</v>
      </c>
      <c r="AM10774" s="1">
        <v>0.86</v>
      </c>
      <c r="AN10774" s="1">
        <v>0</v>
      </c>
      <c r="AO10774" s="1">
        <v>0</v>
      </c>
      <c r="AP10774" s="1">
        <v>1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 t="s">
        <v>0</v>
      </c>
      <c r="AY10774" s="1" t="s">
        <v>654</v>
      </c>
      <c r="AZ10774" s="1" t="s">
        <v>731</v>
      </c>
      <c r="BA10774" s="1" t="s">
        <v>733</v>
      </c>
      <c r="BB10774" s="1" t="s">
        <v>746</v>
      </c>
      <c r="BC10774" s="1">
        <v>310</v>
      </c>
    </row>
    <row r="10775" spans="1:55" x14ac:dyDescent="0.25">
      <c r="A10775" s="1" t="s">
        <v>10</v>
      </c>
      <c r="B10775" s="1">
        <v>60</v>
      </c>
      <c r="C10775" s="1">
        <v>76.67</v>
      </c>
      <c r="D10775" s="1">
        <v>23.33</v>
      </c>
      <c r="E10775" s="1">
        <v>0.63</v>
      </c>
      <c r="F10775" s="1">
        <v>0.13</v>
      </c>
      <c r="G10775" s="1">
        <v>39.4</v>
      </c>
      <c r="H10775" s="1">
        <v>0.33</v>
      </c>
      <c r="I10775" s="1">
        <v>81.89</v>
      </c>
      <c r="J10775" s="1">
        <v>0.63</v>
      </c>
      <c r="K10775" s="1">
        <v>0</v>
      </c>
      <c r="L10775" s="1">
        <v>1</v>
      </c>
      <c r="M10775" s="1">
        <v>0.37</v>
      </c>
      <c r="N10775" s="1">
        <v>1</v>
      </c>
      <c r="O10775" s="1">
        <v>0.63</v>
      </c>
      <c r="P10775" s="1">
        <v>0.77</v>
      </c>
      <c r="Q10775" s="1">
        <v>0.73</v>
      </c>
      <c r="R10775" s="1">
        <v>0.82</v>
      </c>
      <c r="S10775" s="1">
        <v>0.75</v>
      </c>
      <c r="T10775" s="1" t="s">
        <v>777</v>
      </c>
      <c r="U10775" s="1" t="s">
        <v>845</v>
      </c>
      <c r="V10775" s="1" t="s">
        <v>858</v>
      </c>
      <c r="W10775" s="1" t="s">
        <v>847</v>
      </c>
      <c r="X10775" s="1" t="s">
        <v>774</v>
      </c>
      <c r="Y10775" s="1" t="s">
        <v>777</v>
      </c>
      <c r="Z10775" s="1" t="s">
        <v>855</v>
      </c>
      <c r="AA10775" s="1" t="s">
        <v>826</v>
      </c>
      <c r="AB10775" s="1" t="s">
        <v>776</v>
      </c>
      <c r="AC10775" s="1" t="s">
        <v>853</v>
      </c>
      <c r="AD10775" s="1">
        <v>0.67</v>
      </c>
      <c r="AE10775" s="1">
        <v>0.04</v>
      </c>
      <c r="AF10775" s="1">
        <v>0.96</v>
      </c>
      <c r="AG10775" s="1">
        <v>0.33</v>
      </c>
      <c r="AH10775" s="1">
        <v>0.83</v>
      </c>
      <c r="AI10775" s="1">
        <v>0.67</v>
      </c>
      <c r="AJ10775" s="1">
        <v>0.74</v>
      </c>
      <c r="AK10775" s="1">
        <v>0.67</v>
      </c>
      <c r="AL10775" s="1">
        <v>0.86</v>
      </c>
      <c r="AM10775" s="1">
        <v>0.66</v>
      </c>
      <c r="AN10775" s="1">
        <v>0</v>
      </c>
      <c r="AO10775" s="1">
        <v>0</v>
      </c>
      <c r="AP10775" s="1">
        <v>1</v>
      </c>
      <c r="AQ10775" s="1">
        <v>0</v>
      </c>
      <c r="AR10775" s="1">
        <v>0</v>
      </c>
      <c r="AS10775" s="1">
        <v>0</v>
      </c>
      <c r="AT10775" s="1">
        <v>0</v>
      </c>
      <c r="AU10775" s="1">
        <v>0</v>
      </c>
      <c r="AV10775" s="1">
        <v>0</v>
      </c>
      <c r="AW10775" s="1">
        <v>0</v>
      </c>
      <c r="AX10775" s="1" t="s">
        <v>0</v>
      </c>
      <c r="AY10775" s="1" t="s">
        <v>654</v>
      </c>
      <c r="AZ10775" s="1" t="s">
        <v>731</v>
      </c>
      <c r="BA10775" s="1" t="s">
        <v>734</v>
      </c>
      <c r="BB10775" s="1" t="s">
        <v>746</v>
      </c>
      <c r="BC10775" s="1">
        <v>310</v>
      </c>
    </row>
    <row r="10776" spans="1:55" x14ac:dyDescent="0.25">
      <c r="A10776" s="1" t="s">
        <v>11</v>
      </c>
      <c r="B10776" s="1">
        <v>60</v>
      </c>
      <c r="C10776" s="1">
        <v>95</v>
      </c>
      <c r="D10776" s="1">
        <v>5</v>
      </c>
      <c r="E10776" s="1">
        <v>0.92</v>
      </c>
      <c r="F10776" s="1">
        <v>0.03</v>
      </c>
      <c r="G10776" s="1">
        <v>8.74</v>
      </c>
      <c r="H10776" s="1">
        <v>0.16</v>
      </c>
      <c r="I10776" s="1">
        <v>39.340000000000003</v>
      </c>
      <c r="J10776" s="1">
        <v>1</v>
      </c>
      <c r="K10776" s="1">
        <v>0</v>
      </c>
      <c r="L10776" s="1">
        <v>1</v>
      </c>
      <c r="M10776" s="1">
        <v>0</v>
      </c>
      <c r="N10776" s="1">
        <v>1</v>
      </c>
      <c r="O10776" s="1">
        <v>1</v>
      </c>
      <c r="P10776" s="1">
        <v>1</v>
      </c>
      <c r="Q10776" s="1">
        <v>1</v>
      </c>
      <c r="R10776" s="1">
        <v>1</v>
      </c>
      <c r="S10776" s="1">
        <v>1</v>
      </c>
      <c r="T10776" s="1" t="s">
        <v>766</v>
      </c>
      <c r="U10776" s="1" t="s">
        <v>789</v>
      </c>
      <c r="V10776" s="1" t="s">
        <v>790</v>
      </c>
      <c r="W10776" s="1" t="s">
        <v>767</v>
      </c>
      <c r="X10776" s="1" t="s">
        <v>781</v>
      </c>
      <c r="Y10776" s="1" t="s">
        <v>766</v>
      </c>
      <c r="Z10776" s="1" t="s">
        <v>806</v>
      </c>
      <c r="AA10776" s="1" t="s">
        <v>781</v>
      </c>
      <c r="AB10776" s="1" t="s">
        <v>805</v>
      </c>
      <c r="AC10776" s="1" t="s">
        <v>781</v>
      </c>
      <c r="AD10776" s="1">
        <v>0.8</v>
      </c>
      <c r="AE10776" s="1">
        <v>0</v>
      </c>
      <c r="AF10776" s="1">
        <v>1</v>
      </c>
      <c r="AG10776" s="1">
        <v>0.2</v>
      </c>
      <c r="AH10776" s="1">
        <v>1</v>
      </c>
      <c r="AI10776" s="1">
        <v>0.8</v>
      </c>
      <c r="AJ10776" s="1">
        <v>0.89</v>
      </c>
      <c r="AK10776" s="1">
        <v>0.87</v>
      </c>
      <c r="AL10776" s="1">
        <v>0.9</v>
      </c>
      <c r="AM10776" s="1">
        <v>0.85</v>
      </c>
      <c r="AN10776" s="1">
        <v>0</v>
      </c>
      <c r="AO10776" s="1">
        <v>0</v>
      </c>
      <c r="AP10776" s="1">
        <v>1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 t="s">
        <v>0</v>
      </c>
      <c r="AY10776" s="1" t="s">
        <v>654</v>
      </c>
      <c r="AZ10776" s="1" t="s">
        <v>731</v>
      </c>
      <c r="BA10776" s="1" t="s">
        <v>735</v>
      </c>
      <c r="BB10776" s="1" t="s">
        <v>746</v>
      </c>
      <c r="BC10776" s="1">
        <v>310</v>
      </c>
    </row>
    <row r="10777" spans="1:55" x14ac:dyDescent="0.25">
      <c r="A10777" s="1" t="s">
        <v>12</v>
      </c>
      <c r="B10777" s="1">
        <v>60</v>
      </c>
      <c r="C10777" s="1">
        <v>43.33</v>
      </c>
      <c r="D10777" s="1">
        <v>56.67</v>
      </c>
      <c r="E10777" s="1">
        <v>0</v>
      </c>
      <c r="F10777" s="1">
        <v>0.32</v>
      </c>
      <c r="G10777" s="1">
        <v>98.61</v>
      </c>
      <c r="H10777" s="1">
        <v>0.42</v>
      </c>
      <c r="I10777" s="1">
        <v>103.49</v>
      </c>
      <c r="J10777" s="1">
        <v>0</v>
      </c>
      <c r="K10777" s="1">
        <v>0</v>
      </c>
      <c r="L10777" s="1">
        <v>1</v>
      </c>
      <c r="M10777" s="1">
        <v>1</v>
      </c>
      <c r="N10777" s="1">
        <v>0</v>
      </c>
      <c r="O10777" s="1">
        <v>0</v>
      </c>
      <c r="P10777" s="1">
        <v>0</v>
      </c>
      <c r="Q10777" s="1">
        <v>0</v>
      </c>
      <c r="R10777" s="1">
        <v>0.5</v>
      </c>
      <c r="S10777" s="1">
        <v>0.32</v>
      </c>
      <c r="T10777" s="1" t="s">
        <v>766</v>
      </c>
      <c r="U10777" s="1" t="s">
        <v>766</v>
      </c>
      <c r="V10777" s="1" t="s">
        <v>767</v>
      </c>
      <c r="W10777" s="1" t="s">
        <v>767</v>
      </c>
      <c r="X10777" s="1" t="s">
        <v>798</v>
      </c>
      <c r="Y10777" s="1" t="s">
        <v>766</v>
      </c>
      <c r="Z10777" s="1" t="s">
        <v>770</v>
      </c>
      <c r="AA10777" s="1" t="s">
        <v>767</v>
      </c>
      <c r="AB10777" s="1" t="s">
        <v>779</v>
      </c>
      <c r="AC10777" s="1" t="s">
        <v>798</v>
      </c>
      <c r="AD10777" s="1">
        <v>0</v>
      </c>
      <c r="AE10777" s="1">
        <v>0</v>
      </c>
      <c r="AF10777" s="1">
        <v>1</v>
      </c>
      <c r="AG10777" s="1">
        <v>1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.5</v>
      </c>
      <c r="AM10777" s="1">
        <v>0.25</v>
      </c>
      <c r="AN10777" s="1">
        <v>0</v>
      </c>
      <c r="AO10777" s="1">
        <v>0</v>
      </c>
      <c r="AP10777" s="1">
        <v>1</v>
      </c>
      <c r="AQ10777" s="1">
        <v>0</v>
      </c>
      <c r="AR10777" s="1">
        <v>0</v>
      </c>
      <c r="AS10777" s="1">
        <v>0</v>
      </c>
      <c r="AT10777" s="1">
        <v>0</v>
      </c>
      <c r="AU10777" s="1">
        <v>0</v>
      </c>
      <c r="AV10777" s="1">
        <v>0</v>
      </c>
      <c r="AW10777" s="1">
        <v>0</v>
      </c>
      <c r="AX10777" s="1" t="s">
        <v>0</v>
      </c>
      <c r="AY10777" s="1" t="s">
        <v>654</v>
      </c>
      <c r="AZ10777" s="1" t="s">
        <v>731</v>
      </c>
      <c r="BA10777" s="1" t="s">
        <v>736</v>
      </c>
      <c r="BB10777" s="1" t="s">
        <v>746</v>
      </c>
      <c r="BC10777" s="1">
        <v>310</v>
      </c>
    </row>
    <row r="10778" spans="1:55" x14ac:dyDescent="0.25">
      <c r="A10778" s="1" t="s">
        <v>13</v>
      </c>
      <c r="B10778" s="1">
        <v>60</v>
      </c>
      <c r="C10778" s="1">
        <v>65</v>
      </c>
      <c r="D10778" s="1">
        <v>35</v>
      </c>
      <c r="E10778" s="1">
        <v>0.43</v>
      </c>
      <c r="F10778" s="1">
        <v>0.2</v>
      </c>
      <c r="G10778" s="1">
        <v>60.39</v>
      </c>
      <c r="H10778" s="1">
        <v>0.35</v>
      </c>
      <c r="I10778" s="1">
        <v>87.21</v>
      </c>
      <c r="J10778" s="1">
        <v>0</v>
      </c>
      <c r="K10778" s="1">
        <v>0</v>
      </c>
      <c r="L10778" s="1">
        <v>1</v>
      </c>
      <c r="M10778" s="1">
        <v>1</v>
      </c>
      <c r="N10778" s="1">
        <v>0</v>
      </c>
      <c r="O10778" s="1">
        <v>0</v>
      </c>
      <c r="P10778" s="1">
        <v>0</v>
      </c>
      <c r="Q10778" s="1">
        <v>0</v>
      </c>
      <c r="R10778" s="1">
        <v>0.71</v>
      </c>
      <c r="S10778" s="1">
        <v>0.44</v>
      </c>
      <c r="T10778" s="1" t="s">
        <v>777</v>
      </c>
      <c r="U10778" s="1" t="s">
        <v>838</v>
      </c>
      <c r="V10778" s="1" t="s">
        <v>839</v>
      </c>
      <c r="W10778" s="1" t="s">
        <v>847</v>
      </c>
      <c r="X10778" s="1" t="s">
        <v>838</v>
      </c>
      <c r="Y10778" s="1" t="s">
        <v>777</v>
      </c>
      <c r="Z10778" s="1" t="s">
        <v>832</v>
      </c>
      <c r="AA10778" s="1" t="s">
        <v>841</v>
      </c>
      <c r="AB10778" s="1" t="s">
        <v>818</v>
      </c>
      <c r="AC10778" s="1" t="s">
        <v>837</v>
      </c>
      <c r="AD10778" s="1">
        <v>1</v>
      </c>
      <c r="AE10778" s="1">
        <v>0.04</v>
      </c>
      <c r="AF10778" s="1">
        <v>0.96</v>
      </c>
      <c r="AG10778" s="1">
        <v>0</v>
      </c>
      <c r="AH10778" s="1">
        <v>0.88</v>
      </c>
      <c r="AI10778" s="1">
        <v>1</v>
      </c>
      <c r="AJ10778" s="1">
        <v>0.94</v>
      </c>
      <c r="AK10778" s="1">
        <v>0.92</v>
      </c>
      <c r="AL10778" s="1">
        <v>0.98</v>
      </c>
      <c r="AM10778" s="1">
        <v>0.88</v>
      </c>
      <c r="AN10778" s="1">
        <v>0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 t="s">
        <v>0</v>
      </c>
      <c r="AY10778" s="1" t="s">
        <v>654</v>
      </c>
      <c r="AZ10778" s="1" t="s">
        <v>737</v>
      </c>
      <c r="BA10778" s="1" t="s">
        <v>738</v>
      </c>
      <c r="BB10778" s="1" t="s">
        <v>746</v>
      </c>
      <c r="BC10778" s="1">
        <v>310</v>
      </c>
    </row>
    <row r="10779" spans="1:55" x14ac:dyDescent="0.25">
      <c r="A10779" s="1" t="s">
        <v>14</v>
      </c>
      <c r="B10779" s="1">
        <v>60</v>
      </c>
      <c r="C10779" s="1">
        <v>96.67</v>
      </c>
      <c r="D10779" s="1">
        <v>3.33</v>
      </c>
      <c r="E10779" s="1">
        <v>0.95</v>
      </c>
      <c r="F10779" s="1">
        <v>0.02</v>
      </c>
      <c r="G10779" s="1">
        <v>6.2</v>
      </c>
      <c r="H10779" s="1">
        <v>0.13</v>
      </c>
      <c r="I10779" s="1">
        <v>32.17</v>
      </c>
      <c r="J10779" s="1">
        <v>1</v>
      </c>
      <c r="K10779" s="1">
        <v>0</v>
      </c>
      <c r="L10779" s="1">
        <v>1</v>
      </c>
      <c r="M10779" s="1">
        <v>0</v>
      </c>
      <c r="N10779" s="1">
        <v>1</v>
      </c>
      <c r="O10779" s="1">
        <v>1</v>
      </c>
      <c r="P10779" s="1">
        <v>1</v>
      </c>
      <c r="Q10779" s="1">
        <v>1</v>
      </c>
      <c r="R10779" s="1">
        <v>1</v>
      </c>
      <c r="S10779" s="1">
        <v>1</v>
      </c>
      <c r="T10779" s="1" t="s">
        <v>766</v>
      </c>
      <c r="U10779" s="1" t="s">
        <v>788</v>
      </c>
      <c r="V10779" s="1" t="s">
        <v>812</v>
      </c>
      <c r="W10779" s="1" t="s">
        <v>767</v>
      </c>
      <c r="X10779" s="1" t="s">
        <v>769</v>
      </c>
      <c r="Y10779" s="1" t="s">
        <v>766</v>
      </c>
      <c r="Z10779" s="1" t="s">
        <v>805</v>
      </c>
      <c r="AA10779" s="1" t="s">
        <v>769</v>
      </c>
      <c r="AB10779" s="1" t="s">
        <v>797</v>
      </c>
      <c r="AC10779" s="1" t="s">
        <v>769</v>
      </c>
      <c r="AD10779" s="1">
        <v>0.87</v>
      </c>
      <c r="AE10779" s="1">
        <v>0</v>
      </c>
      <c r="AF10779" s="1">
        <v>1</v>
      </c>
      <c r="AG10779" s="1">
        <v>0.13</v>
      </c>
      <c r="AH10779" s="1">
        <v>1</v>
      </c>
      <c r="AI10779" s="1">
        <v>0.87</v>
      </c>
      <c r="AJ10779" s="1">
        <v>0.93</v>
      </c>
      <c r="AK10779" s="1">
        <v>0.91</v>
      </c>
      <c r="AL10779" s="1">
        <v>0.93</v>
      </c>
      <c r="AM10779" s="1">
        <v>0.9</v>
      </c>
      <c r="AN10779" s="1">
        <v>0</v>
      </c>
      <c r="AO10779" s="1">
        <v>0</v>
      </c>
      <c r="AP10779" s="1">
        <v>1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 t="s">
        <v>0</v>
      </c>
      <c r="AY10779" s="1" t="s">
        <v>654</v>
      </c>
      <c r="AZ10779" s="1" t="s">
        <v>737</v>
      </c>
      <c r="BA10779" s="1" t="s">
        <v>739</v>
      </c>
      <c r="BB10779" s="1" t="s">
        <v>746</v>
      </c>
      <c r="BC10779" s="1">
        <v>310</v>
      </c>
    </row>
    <row r="10780" spans="1:55" x14ac:dyDescent="0.25">
      <c r="A10780" s="1" t="s">
        <v>15</v>
      </c>
      <c r="B10780" s="1">
        <v>60</v>
      </c>
      <c r="C10780" s="1">
        <v>86.67</v>
      </c>
      <c r="D10780" s="1">
        <v>13.33</v>
      </c>
      <c r="E10780" s="1">
        <v>0.8</v>
      </c>
      <c r="F10780" s="1">
        <v>7.0000000000000007E-2</v>
      </c>
      <c r="G10780" s="1">
        <v>19.899999999999999</v>
      </c>
      <c r="H10780" s="1">
        <v>0.2</v>
      </c>
      <c r="I10780" s="1">
        <v>50.04</v>
      </c>
      <c r="J10780" s="1">
        <v>1</v>
      </c>
      <c r="K10780" s="1">
        <v>7.0000000000000007E-2</v>
      </c>
      <c r="L10780" s="1">
        <v>0.93</v>
      </c>
      <c r="M10780" s="1">
        <v>0</v>
      </c>
      <c r="N10780" s="1">
        <v>0.86</v>
      </c>
      <c r="O10780" s="1">
        <v>1</v>
      </c>
      <c r="P10780" s="1">
        <v>0.93</v>
      </c>
      <c r="Q10780" s="1">
        <v>0.89</v>
      </c>
      <c r="R10780" s="1">
        <v>1</v>
      </c>
      <c r="S10780" s="1">
        <v>1</v>
      </c>
      <c r="T10780" s="1" t="s">
        <v>811</v>
      </c>
      <c r="U10780" s="1" t="s">
        <v>789</v>
      </c>
      <c r="V10780" s="1" t="s">
        <v>790</v>
      </c>
      <c r="W10780" s="1" t="s">
        <v>830</v>
      </c>
      <c r="X10780" s="1" t="s">
        <v>792</v>
      </c>
      <c r="Y10780" s="1" t="s">
        <v>811</v>
      </c>
      <c r="Z10780" s="1" t="s">
        <v>783</v>
      </c>
      <c r="AA10780" s="1" t="s">
        <v>778</v>
      </c>
      <c r="AB10780" s="1" t="s">
        <v>806</v>
      </c>
      <c r="AC10780" s="1" t="s">
        <v>777</v>
      </c>
      <c r="AD10780" s="1">
        <v>0.8</v>
      </c>
      <c r="AE10780" s="1">
        <v>0.04</v>
      </c>
      <c r="AF10780" s="1">
        <v>0.96</v>
      </c>
      <c r="AG10780" s="1">
        <v>0.2</v>
      </c>
      <c r="AH10780" s="1">
        <v>0.86</v>
      </c>
      <c r="AI10780" s="1">
        <v>0.8</v>
      </c>
      <c r="AJ10780" s="1">
        <v>0.83</v>
      </c>
      <c r="AK10780" s="1">
        <v>0.77</v>
      </c>
      <c r="AL10780" s="1">
        <v>0.98</v>
      </c>
      <c r="AM10780" s="1">
        <v>0.95</v>
      </c>
      <c r="AN10780" s="1">
        <v>0</v>
      </c>
      <c r="AO10780" s="1">
        <v>0</v>
      </c>
      <c r="AP10780" s="1">
        <v>1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0</v>
      </c>
      <c r="AW10780" s="1">
        <v>0</v>
      </c>
      <c r="AX10780" s="1" t="s">
        <v>0</v>
      </c>
      <c r="AY10780" s="1" t="s">
        <v>654</v>
      </c>
      <c r="AZ10780" s="1" t="s">
        <v>737</v>
      </c>
      <c r="BA10780" s="1" t="s">
        <v>740</v>
      </c>
      <c r="BB10780" s="1" t="s">
        <v>746</v>
      </c>
      <c r="BC10780" s="1">
        <v>310</v>
      </c>
    </row>
    <row r="10781" spans="1:55" x14ac:dyDescent="0.25">
      <c r="A10781" s="1" t="s">
        <v>16</v>
      </c>
      <c r="B10781" s="1">
        <v>60</v>
      </c>
      <c r="C10781" s="1">
        <v>88.33</v>
      </c>
      <c r="D10781" s="1">
        <v>11.67</v>
      </c>
      <c r="E10781" s="1">
        <v>0.82</v>
      </c>
      <c r="F10781" s="1">
        <v>0.11</v>
      </c>
      <c r="G10781" s="1">
        <v>32.03</v>
      </c>
      <c r="H10781" s="1">
        <v>0.21</v>
      </c>
      <c r="I10781" s="1">
        <v>51.86</v>
      </c>
      <c r="J10781" s="1">
        <v>0.63</v>
      </c>
      <c r="K10781" s="1">
        <v>0</v>
      </c>
      <c r="L10781" s="1">
        <v>1</v>
      </c>
      <c r="M10781" s="1">
        <v>0.37</v>
      </c>
      <c r="N10781" s="1">
        <v>1</v>
      </c>
      <c r="O10781" s="1">
        <v>0.63</v>
      </c>
      <c r="P10781" s="1">
        <v>0.77</v>
      </c>
      <c r="Q10781" s="1">
        <v>0.73</v>
      </c>
      <c r="R10781" s="1">
        <v>0.97</v>
      </c>
      <c r="S10781" s="1">
        <v>0.95</v>
      </c>
      <c r="T10781" s="1" t="s">
        <v>766</v>
      </c>
      <c r="U10781" s="1" t="s">
        <v>849</v>
      </c>
      <c r="V10781" s="1" t="s">
        <v>848</v>
      </c>
      <c r="W10781" s="1" t="s">
        <v>767</v>
      </c>
      <c r="X10781" s="1" t="s">
        <v>848</v>
      </c>
      <c r="Y10781" s="1" t="s">
        <v>766</v>
      </c>
      <c r="Z10781" s="1" t="s">
        <v>792</v>
      </c>
      <c r="AA10781" s="1" t="s">
        <v>848</v>
      </c>
      <c r="AB10781" s="1" t="s">
        <v>805</v>
      </c>
      <c r="AC10781" s="1" t="s">
        <v>805</v>
      </c>
      <c r="AD10781" s="1">
        <v>1</v>
      </c>
      <c r="AE10781" s="1">
        <v>0</v>
      </c>
      <c r="AF10781" s="1">
        <v>1</v>
      </c>
      <c r="AG10781" s="1">
        <v>0</v>
      </c>
      <c r="AH10781" s="1">
        <v>1</v>
      </c>
      <c r="AI10781" s="1">
        <v>1</v>
      </c>
      <c r="AJ10781" s="1">
        <v>1</v>
      </c>
      <c r="AK10781" s="1">
        <v>1</v>
      </c>
      <c r="AL10781" s="1">
        <v>1</v>
      </c>
      <c r="AM10781" s="1">
        <v>1</v>
      </c>
      <c r="AN10781" s="1">
        <v>0</v>
      </c>
      <c r="AO10781" s="1">
        <v>0</v>
      </c>
      <c r="AP10781" s="1">
        <v>1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 t="s">
        <v>0</v>
      </c>
      <c r="AY10781" s="1" t="s">
        <v>654</v>
      </c>
      <c r="AZ10781" s="1" t="s">
        <v>737</v>
      </c>
      <c r="BA10781" s="1" t="s">
        <v>741</v>
      </c>
      <c r="BB10781" s="1" t="s">
        <v>746</v>
      </c>
      <c r="BC10781" s="1">
        <v>310</v>
      </c>
    </row>
    <row r="10782" spans="1:55" x14ac:dyDescent="0.25">
      <c r="A10782" s="1" t="s">
        <v>60</v>
      </c>
      <c r="B10782" s="1">
        <v>60</v>
      </c>
      <c r="C10782" s="1">
        <v>80</v>
      </c>
      <c r="D10782" s="1">
        <v>20</v>
      </c>
      <c r="E10782" s="1">
        <v>0.69</v>
      </c>
      <c r="F10782" s="1">
        <v>0.1</v>
      </c>
      <c r="G10782" s="1">
        <v>30.5</v>
      </c>
      <c r="H10782" s="1">
        <v>0.32</v>
      </c>
      <c r="I10782" s="1">
        <v>78.459999999999994</v>
      </c>
      <c r="J10782" s="1">
        <v>0.63</v>
      </c>
      <c r="K10782" s="1">
        <v>0.02</v>
      </c>
      <c r="L10782" s="1">
        <v>0.98</v>
      </c>
      <c r="M10782" s="1">
        <v>0.37</v>
      </c>
      <c r="N10782" s="1">
        <v>0.92</v>
      </c>
      <c r="O10782" s="1">
        <v>0.63</v>
      </c>
      <c r="P10782" s="1">
        <v>0.75</v>
      </c>
      <c r="Q10782" s="1">
        <v>0.69</v>
      </c>
      <c r="R10782" s="1">
        <v>0.8</v>
      </c>
      <c r="S10782" s="1">
        <v>0.7</v>
      </c>
      <c r="T10782" s="1" t="s">
        <v>805</v>
      </c>
      <c r="U10782" s="1" t="s">
        <v>849</v>
      </c>
      <c r="V10782" s="1" t="s">
        <v>848</v>
      </c>
      <c r="W10782" s="1" t="s">
        <v>804</v>
      </c>
      <c r="X10782" s="1" t="s">
        <v>791</v>
      </c>
      <c r="Y10782" s="1" t="s">
        <v>805</v>
      </c>
      <c r="Z10782" s="1" t="s">
        <v>793</v>
      </c>
      <c r="AA10782" s="1" t="s">
        <v>771</v>
      </c>
      <c r="AB10782" s="1" t="s">
        <v>792</v>
      </c>
      <c r="AC10782" s="1" t="s">
        <v>855</v>
      </c>
      <c r="AD10782" s="1">
        <v>0.73</v>
      </c>
      <c r="AE10782" s="1">
        <v>0</v>
      </c>
      <c r="AF10782" s="1">
        <v>1</v>
      </c>
      <c r="AG10782" s="1">
        <v>0.27</v>
      </c>
      <c r="AH10782" s="1">
        <v>1</v>
      </c>
      <c r="AI10782" s="1">
        <v>0.73</v>
      </c>
      <c r="AJ10782" s="1">
        <v>0.85</v>
      </c>
      <c r="AK10782" s="1">
        <v>0.82</v>
      </c>
      <c r="AL10782" s="1">
        <v>0.87</v>
      </c>
      <c r="AM10782" s="1">
        <v>0.8</v>
      </c>
      <c r="AN10782" s="1">
        <v>0</v>
      </c>
      <c r="AO10782" s="1">
        <v>7.0000000000000007E-2</v>
      </c>
      <c r="AP10782" s="1">
        <v>0.93</v>
      </c>
      <c r="AQ10782" s="1">
        <v>0</v>
      </c>
      <c r="AR10782" s="1">
        <v>0</v>
      </c>
      <c r="AS10782" s="1">
        <v>0</v>
      </c>
      <c r="AT10782" s="1">
        <v>0</v>
      </c>
      <c r="AU10782" s="1">
        <v>0</v>
      </c>
      <c r="AV10782" s="1">
        <v>0</v>
      </c>
      <c r="AW10782" s="1">
        <v>0</v>
      </c>
      <c r="AX10782" s="1" t="s">
        <v>0</v>
      </c>
      <c r="AY10782" s="1" t="s">
        <v>654</v>
      </c>
      <c r="AZ10782" s="1" t="s">
        <v>737</v>
      </c>
      <c r="BA10782" s="1" t="s">
        <v>742</v>
      </c>
      <c r="BB10782" s="1" t="s">
        <v>746</v>
      </c>
      <c r="BC10782" s="1">
        <v>310</v>
      </c>
    </row>
    <row r="10783" spans="1:55" x14ac:dyDescent="0.25">
      <c r="A10783" s="1" t="s">
        <v>61</v>
      </c>
      <c r="B10783" s="1">
        <v>60</v>
      </c>
      <c r="C10783" s="1">
        <v>91.67</v>
      </c>
      <c r="D10783" s="1">
        <v>8.33</v>
      </c>
      <c r="E10783" s="1">
        <v>0.87</v>
      </c>
      <c r="F10783" s="1">
        <v>0.09</v>
      </c>
      <c r="G10783" s="1">
        <v>26.19</v>
      </c>
      <c r="H10783" s="1">
        <v>0.2</v>
      </c>
      <c r="I10783" s="1">
        <v>48.7</v>
      </c>
      <c r="J10783" s="1">
        <v>0.95</v>
      </c>
      <c r="K10783" s="1">
        <v>0.05</v>
      </c>
      <c r="L10783" s="1">
        <v>0.95</v>
      </c>
      <c r="M10783" s="1">
        <v>0.05</v>
      </c>
      <c r="N10783" s="1">
        <v>0.9</v>
      </c>
      <c r="O10783" s="1">
        <v>0.95</v>
      </c>
      <c r="P10783" s="1">
        <v>0.92</v>
      </c>
      <c r="Q10783" s="1">
        <v>0.89</v>
      </c>
      <c r="R10783" s="1">
        <v>0.96</v>
      </c>
      <c r="S10783" s="1">
        <v>0.88</v>
      </c>
      <c r="T10783" s="1" t="s">
        <v>810</v>
      </c>
      <c r="U10783" s="1" t="s">
        <v>784</v>
      </c>
      <c r="V10783" s="1" t="s">
        <v>797</v>
      </c>
      <c r="W10783" s="1" t="s">
        <v>801</v>
      </c>
      <c r="X10783" s="1" t="s">
        <v>805</v>
      </c>
      <c r="Y10783" s="1" t="s">
        <v>810</v>
      </c>
      <c r="Z10783" s="1" t="s">
        <v>781</v>
      </c>
      <c r="AA10783" s="1" t="s">
        <v>836</v>
      </c>
      <c r="AB10783" s="1" t="s">
        <v>781</v>
      </c>
      <c r="AC10783" s="1" t="s">
        <v>809</v>
      </c>
      <c r="AD10783" s="1">
        <v>1</v>
      </c>
      <c r="AE10783" s="1">
        <v>0.04</v>
      </c>
      <c r="AF10783" s="1">
        <v>0.96</v>
      </c>
      <c r="AG10783" s="1">
        <v>0</v>
      </c>
      <c r="AH10783" s="1">
        <v>0.88</v>
      </c>
      <c r="AI10783" s="1">
        <v>1</v>
      </c>
      <c r="AJ10783" s="1">
        <v>0.94</v>
      </c>
      <c r="AK10783" s="1">
        <v>0.92</v>
      </c>
      <c r="AL10783" s="1">
        <v>0.98</v>
      </c>
      <c r="AM10783" s="1">
        <v>0.88</v>
      </c>
      <c r="AN10783" s="1">
        <v>0</v>
      </c>
      <c r="AO10783" s="1">
        <v>0</v>
      </c>
      <c r="AP10783" s="1">
        <v>1</v>
      </c>
      <c r="AQ10783" s="1">
        <v>0</v>
      </c>
      <c r="AR10783" s="1">
        <v>0</v>
      </c>
      <c r="AS10783" s="1">
        <v>0</v>
      </c>
      <c r="AT10783" s="1">
        <v>0</v>
      </c>
      <c r="AU10783" s="1">
        <v>0</v>
      </c>
      <c r="AV10783" s="1">
        <v>0</v>
      </c>
      <c r="AW10783" s="1">
        <v>0</v>
      </c>
      <c r="AX10783" s="1" t="s">
        <v>0</v>
      </c>
      <c r="AY10783" s="1" t="s">
        <v>654</v>
      </c>
      <c r="AZ10783" s="1" t="s">
        <v>737</v>
      </c>
      <c r="BA10783" s="1" t="s">
        <v>743</v>
      </c>
      <c r="BB10783" s="1" t="s">
        <v>746</v>
      </c>
      <c r="BC10783" s="1">
        <v>310</v>
      </c>
    </row>
    <row r="10784" spans="1:55" x14ac:dyDescent="0.25">
      <c r="A10784" s="1" t="s">
        <v>1</v>
      </c>
      <c r="B10784" s="1">
        <v>60</v>
      </c>
      <c r="C10784" s="1">
        <v>98.33</v>
      </c>
      <c r="D10784" s="1">
        <v>1.67</v>
      </c>
      <c r="E10784" s="1">
        <v>0.97</v>
      </c>
      <c r="F10784" s="1">
        <v>0.04</v>
      </c>
      <c r="G10784" s="1">
        <v>9.61</v>
      </c>
      <c r="H10784" s="1">
        <v>0.11</v>
      </c>
      <c r="I10784" s="1">
        <v>26.13</v>
      </c>
      <c r="J10784" s="1">
        <v>1</v>
      </c>
      <c r="K10784" s="1">
        <v>0.02</v>
      </c>
      <c r="L10784" s="1">
        <v>0.98</v>
      </c>
      <c r="M10784" s="1">
        <v>0</v>
      </c>
      <c r="N10784" s="1">
        <v>0.83</v>
      </c>
      <c r="O10784" s="1">
        <v>1</v>
      </c>
      <c r="P10784" s="1">
        <v>0.91</v>
      </c>
      <c r="Q10784" s="1">
        <v>0.9</v>
      </c>
      <c r="R10784" s="1">
        <v>0.99</v>
      </c>
      <c r="S10784" s="1">
        <v>0.83</v>
      </c>
      <c r="T10784" s="1" t="s">
        <v>797</v>
      </c>
      <c r="U10784" s="1" t="s">
        <v>767</v>
      </c>
      <c r="V10784" s="1" t="s">
        <v>766</v>
      </c>
      <c r="W10784" s="1" t="s">
        <v>784</v>
      </c>
      <c r="X10784" s="1" t="s">
        <v>766</v>
      </c>
      <c r="Y10784" s="1" t="s">
        <v>797</v>
      </c>
      <c r="Z10784" s="1" t="s">
        <v>796</v>
      </c>
      <c r="AA10784" s="1" t="s">
        <v>797</v>
      </c>
      <c r="AB10784" s="1" t="s">
        <v>796</v>
      </c>
      <c r="AC10784" s="1" t="s">
        <v>796</v>
      </c>
      <c r="AD10784" s="1">
        <v>1</v>
      </c>
      <c r="AE10784" s="1">
        <v>0</v>
      </c>
      <c r="AF10784" s="1">
        <v>1</v>
      </c>
      <c r="AG10784" s="1">
        <v>0</v>
      </c>
      <c r="AH10784" s="1">
        <v>1</v>
      </c>
      <c r="AI10784" s="1">
        <v>1</v>
      </c>
      <c r="AJ10784" s="1">
        <v>1</v>
      </c>
      <c r="AK10784" s="1">
        <v>1</v>
      </c>
      <c r="AL10784" s="1">
        <v>1</v>
      </c>
      <c r="AM10784" s="1">
        <v>1</v>
      </c>
      <c r="AN10784" s="1">
        <v>0</v>
      </c>
      <c r="AO10784" s="1">
        <v>0</v>
      </c>
      <c r="AP10784" s="1">
        <v>0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0</v>
      </c>
      <c r="AX10784" s="1" t="s">
        <v>0</v>
      </c>
      <c r="AY10784" s="1" t="s">
        <v>655</v>
      </c>
      <c r="AZ10784" s="1" t="s">
        <v>722</v>
      </c>
      <c r="BA10784" s="1" t="s">
        <v>723</v>
      </c>
      <c r="BB10784" s="1" t="s">
        <v>746</v>
      </c>
      <c r="BC10784" s="1">
        <v>311</v>
      </c>
    </row>
    <row r="10785" spans="1:55" x14ac:dyDescent="0.25">
      <c r="A10785" s="1" t="s">
        <v>2</v>
      </c>
      <c r="B10785" s="1">
        <v>60</v>
      </c>
      <c r="C10785" s="1">
        <v>75</v>
      </c>
      <c r="D10785" s="1">
        <v>25</v>
      </c>
      <c r="E10785" s="1">
        <v>0.61</v>
      </c>
      <c r="F10785" s="1">
        <v>0.17</v>
      </c>
      <c r="G10785" s="1">
        <v>45.71</v>
      </c>
      <c r="H10785" s="1">
        <v>0.34</v>
      </c>
      <c r="I10785" s="1">
        <v>80.78</v>
      </c>
      <c r="J10785" s="1">
        <v>1</v>
      </c>
      <c r="K10785" s="1">
        <v>0.22</v>
      </c>
      <c r="L10785" s="1">
        <v>0.78</v>
      </c>
      <c r="M10785" s="1">
        <v>0</v>
      </c>
      <c r="N10785" s="1">
        <v>0.28999999999999998</v>
      </c>
      <c r="O10785" s="1">
        <v>1</v>
      </c>
      <c r="P10785" s="1">
        <v>0.45</v>
      </c>
      <c r="Q10785" s="1">
        <v>0.48</v>
      </c>
      <c r="R10785" s="1">
        <v>0.97</v>
      </c>
      <c r="S10785" s="1">
        <v>0.78</v>
      </c>
      <c r="T10785" s="1" t="s">
        <v>770</v>
      </c>
      <c r="U10785" s="1" t="s">
        <v>804</v>
      </c>
      <c r="V10785" s="1" t="s">
        <v>805</v>
      </c>
      <c r="W10785" s="1" t="s">
        <v>841</v>
      </c>
      <c r="X10785" s="1" t="s">
        <v>806</v>
      </c>
      <c r="Y10785" s="1" t="s">
        <v>770</v>
      </c>
      <c r="Z10785" s="1" t="s">
        <v>795</v>
      </c>
      <c r="AA10785" s="1" t="s">
        <v>785</v>
      </c>
      <c r="AB10785" s="1" t="s">
        <v>777</v>
      </c>
      <c r="AC10785" s="1" t="s">
        <v>806</v>
      </c>
      <c r="AD10785" s="1">
        <v>0.95</v>
      </c>
      <c r="AE10785" s="1">
        <v>0.05</v>
      </c>
      <c r="AF10785" s="1">
        <v>0.95</v>
      </c>
      <c r="AG10785" s="1">
        <v>0.05</v>
      </c>
      <c r="AH10785" s="1">
        <v>0.9</v>
      </c>
      <c r="AI10785" s="1">
        <v>0.95</v>
      </c>
      <c r="AJ10785" s="1">
        <v>0.93</v>
      </c>
      <c r="AK10785" s="1">
        <v>0.89</v>
      </c>
      <c r="AL10785" s="1">
        <v>0.99</v>
      </c>
      <c r="AM10785" s="1">
        <v>0.98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0</v>
      </c>
      <c r="AW10785" s="1">
        <v>0</v>
      </c>
      <c r="AX10785" s="1" t="s">
        <v>0</v>
      </c>
      <c r="AY10785" s="1" t="s">
        <v>655</v>
      </c>
      <c r="AZ10785" s="1" t="s">
        <v>722</v>
      </c>
      <c r="BA10785" s="1" t="s">
        <v>724</v>
      </c>
      <c r="BB10785" s="1" t="s">
        <v>746</v>
      </c>
      <c r="BC10785" s="1">
        <v>311</v>
      </c>
    </row>
    <row r="10786" spans="1:55" x14ac:dyDescent="0.25">
      <c r="A10786" s="1" t="s">
        <v>3</v>
      </c>
      <c r="B10786" s="1">
        <v>60</v>
      </c>
      <c r="C10786" s="1">
        <v>75</v>
      </c>
      <c r="D10786" s="1">
        <v>25</v>
      </c>
      <c r="E10786" s="1">
        <v>0.61</v>
      </c>
      <c r="F10786" s="1">
        <v>0.17</v>
      </c>
      <c r="G10786" s="1">
        <v>45.71</v>
      </c>
      <c r="H10786" s="1">
        <v>0.34</v>
      </c>
      <c r="I10786" s="1">
        <v>80.78</v>
      </c>
      <c r="J10786" s="1">
        <v>1</v>
      </c>
      <c r="K10786" s="1">
        <v>0.22</v>
      </c>
      <c r="L10786" s="1">
        <v>0.78</v>
      </c>
      <c r="M10786" s="1">
        <v>0</v>
      </c>
      <c r="N10786" s="1">
        <v>0.28999999999999998</v>
      </c>
      <c r="O10786" s="1">
        <v>1</v>
      </c>
      <c r="P10786" s="1">
        <v>0.45</v>
      </c>
      <c r="Q10786" s="1">
        <v>0.48</v>
      </c>
      <c r="R10786" s="1">
        <v>0.97</v>
      </c>
      <c r="S10786" s="1">
        <v>0.78</v>
      </c>
      <c r="T10786" s="1" t="s">
        <v>770</v>
      </c>
      <c r="U10786" s="1" t="s">
        <v>804</v>
      </c>
      <c r="V10786" s="1" t="s">
        <v>805</v>
      </c>
      <c r="W10786" s="1" t="s">
        <v>841</v>
      </c>
      <c r="X10786" s="1" t="s">
        <v>806</v>
      </c>
      <c r="Y10786" s="1" t="s">
        <v>770</v>
      </c>
      <c r="Z10786" s="1" t="s">
        <v>795</v>
      </c>
      <c r="AA10786" s="1" t="s">
        <v>785</v>
      </c>
      <c r="AB10786" s="1" t="s">
        <v>777</v>
      </c>
      <c r="AC10786" s="1" t="s">
        <v>806</v>
      </c>
      <c r="AD10786" s="1">
        <v>0.95</v>
      </c>
      <c r="AE10786" s="1">
        <v>0.05</v>
      </c>
      <c r="AF10786" s="1">
        <v>0.95</v>
      </c>
      <c r="AG10786" s="1">
        <v>0.05</v>
      </c>
      <c r="AH10786" s="1">
        <v>0.9</v>
      </c>
      <c r="AI10786" s="1">
        <v>0.95</v>
      </c>
      <c r="AJ10786" s="1">
        <v>0.93</v>
      </c>
      <c r="AK10786" s="1">
        <v>0.89</v>
      </c>
      <c r="AL10786" s="1">
        <v>0.99</v>
      </c>
      <c r="AM10786" s="1">
        <v>0.98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 t="s">
        <v>0</v>
      </c>
      <c r="AY10786" s="1" t="s">
        <v>655</v>
      </c>
      <c r="AZ10786" s="1" t="s">
        <v>722</v>
      </c>
      <c r="BA10786" s="1" t="s">
        <v>725</v>
      </c>
      <c r="BB10786" s="1" t="s">
        <v>746</v>
      </c>
      <c r="BC10786" s="1">
        <v>311</v>
      </c>
    </row>
    <row r="10787" spans="1:55" x14ac:dyDescent="0.25">
      <c r="A10787" s="1" t="s">
        <v>4</v>
      </c>
      <c r="B10787" s="1">
        <v>60</v>
      </c>
      <c r="C10787" s="1">
        <v>90</v>
      </c>
      <c r="D10787" s="1">
        <v>10</v>
      </c>
      <c r="E10787" s="1">
        <v>0.82</v>
      </c>
      <c r="F10787" s="1">
        <v>7.0000000000000007E-2</v>
      </c>
      <c r="G10787" s="1">
        <v>18.41</v>
      </c>
      <c r="H10787" s="1">
        <v>0.26</v>
      </c>
      <c r="I10787" s="1">
        <v>60.72</v>
      </c>
      <c r="J10787" s="1">
        <v>0.8</v>
      </c>
      <c r="K10787" s="1">
        <v>0.05</v>
      </c>
      <c r="L10787" s="1">
        <v>0.95</v>
      </c>
      <c r="M10787" s="1">
        <v>0.2</v>
      </c>
      <c r="N10787" s="1">
        <v>0.56999999999999995</v>
      </c>
      <c r="O10787" s="1">
        <v>0.8</v>
      </c>
      <c r="P10787" s="1">
        <v>0.67</v>
      </c>
      <c r="Q10787" s="1">
        <v>0.64</v>
      </c>
      <c r="R10787" s="1">
        <v>0.96</v>
      </c>
      <c r="S10787" s="1">
        <v>0.62</v>
      </c>
      <c r="T10787" s="1" t="s">
        <v>793</v>
      </c>
      <c r="U10787" s="1" t="s">
        <v>804</v>
      </c>
      <c r="V10787" s="1" t="s">
        <v>805</v>
      </c>
      <c r="W10787" s="1" t="s">
        <v>794</v>
      </c>
      <c r="X10787" s="1" t="s">
        <v>797</v>
      </c>
      <c r="Y10787" s="1" t="s">
        <v>793</v>
      </c>
      <c r="Z10787" s="1" t="s">
        <v>790</v>
      </c>
      <c r="AA10787" s="1" t="s">
        <v>811</v>
      </c>
      <c r="AB10787" s="1" t="s">
        <v>805</v>
      </c>
      <c r="AC10787" s="1" t="s">
        <v>797</v>
      </c>
      <c r="AD10787" s="1">
        <v>1</v>
      </c>
      <c r="AE10787" s="1">
        <v>0.05</v>
      </c>
      <c r="AF10787" s="1">
        <v>0.95</v>
      </c>
      <c r="AG10787" s="1">
        <v>0</v>
      </c>
      <c r="AH10787" s="1">
        <v>0.91</v>
      </c>
      <c r="AI10787" s="1">
        <v>1</v>
      </c>
      <c r="AJ10787" s="1">
        <v>0.95</v>
      </c>
      <c r="AK10787" s="1">
        <v>0.93</v>
      </c>
      <c r="AL10787" s="1">
        <v>1</v>
      </c>
      <c r="AM10787" s="1">
        <v>0.99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0</v>
      </c>
      <c r="AU10787" s="1">
        <v>0</v>
      </c>
      <c r="AV10787" s="1">
        <v>0</v>
      </c>
      <c r="AW10787" s="1">
        <v>0</v>
      </c>
      <c r="AX10787" s="1" t="s">
        <v>0</v>
      </c>
      <c r="AY10787" s="1" t="s">
        <v>655</v>
      </c>
      <c r="AZ10787" s="1" t="s">
        <v>726</v>
      </c>
      <c r="BA10787" s="1" t="s">
        <v>727</v>
      </c>
      <c r="BB10787" s="1" t="s">
        <v>746</v>
      </c>
      <c r="BC10787" s="1">
        <v>311</v>
      </c>
    </row>
    <row r="10788" spans="1:55" x14ac:dyDescent="0.25">
      <c r="A10788" s="1" t="s">
        <v>5</v>
      </c>
      <c r="B10788" s="1">
        <v>60</v>
      </c>
      <c r="C10788" s="1">
        <v>88.33</v>
      </c>
      <c r="D10788" s="1">
        <v>11.67</v>
      </c>
      <c r="E10788" s="1">
        <v>0.77</v>
      </c>
      <c r="F10788" s="1">
        <v>0.08</v>
      </c>
      <c r="G10788" s="1">
        <v>22.09</v>
      </c>
      <c r="H10788" s="1">
        <v>0.21</v>
      </c>
      <c r="I10788" s="1">
        <v>49.86</v>
      </c>
      <c r="J10788" s="1">
        <v>0</v>
      </c>
      <c r="K10788" s="1">
        <v>0</v>
      </c>
      <c r="L10788" s="1">
        <v>1</v>
      </c>
      <c r="M10788" s="1">
        <v>1</v>
      </c>
      <c r="N10788" s="1">
        <v>0</v>
      </c>
      <c r="O10788" s="1">
        <v>0</v>
      </c>
      <c r="P10788" s="1">
        <v>0</v>
      </c>
      <c r="Q10788" s="1">
        <v>0</v>
      </c>
      <c r="R10788" s="1">
        <v>0.98</v>
      </c>
      <c r="S10788" s="1">
        <v>0.86</v>
      </c>
      <c r="T10788" s="1" t="s">
        <v>797</v>
      </c>
      <c r="U10788" s="1" t="s">
        <v>807</v>
      </c>
      <c r="V10788" s="1" t="s">
        <v>819</v>
      </c>
      <c r="W10788" s="1" t="s">
        <v>784</v>
      </c>
      <c r="X10788" s="1" t="s">
        <v>810</v>
      </c>
      <c r="Y10788" s="1" t="s">
        <v>797</v>
      </c>
      <c r="Z10788" s="1" t="s">
        <v>790</v>
      </c>
      <c r="AA10788" s="1" t="s">
        <v>819</v>
      </c>
      <c r="AB10788" s="1" t="s">
        <v>772</v>
      </c>
      <c r="AC10788" s="1" t="s">
        <v>796</v>
      </c>
      <c r="AD10788" s="1">
        <v>0.95</v>
      </c>
      <c r="AE10788" s="1">
        <v>0.03</v>
      </c>
      <c r="AF10788" s="1">
        <v>0.98</v>
      </c>
      <c r="AG10788" s="1">
        <v>0.05</v>
      </c>
      <c r="AH10788" s="1">
        <v>0.95</v>
      </c>
      <c r="AI10788" s="1">
        <v>0.95</v>
      </c>
      <c r="AJ10788" s="1">
        <v>0.95</v>
      </c>
      <c r="AK10788" s="1">
        <v>0.93</v>
      </c>
      <c r="AL10788" s="1">
        <v>1</v>
      </c>
      <c r="AM10788" s="1">
        <v>0.99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 t="s">
        <v>0</v>
      </c>
      <c r="AY10788" s="1" t="s">
        <v>655</v>
      </c>
      <c r="AZ10788" s="1" t="s">
        <v>726</v>
      </c>
      <c r="BA10788" s="1" t="s">
        <v>728</v>
      </c>
      <c r="BB10788" s="1" t="s">
        <v>746</v>
      </c>
      <c r="BC10788" s="1">
        <v>311</v>
      </c>
    </row>
    <row r="10789" spans="1:55" x14ac:dyDescent="0.25">
      <c r="A10789" s="1" t="s">
        <v>6</v>
      </c>
      <c r="B10789" s="1">
        <v>60</v>
      </c>
      <c r="C10789" s="1">
        <v>96.67</v>
      </c>
      <c r="D10789" s="1">
        <v>3.33</v>
      </c>
      <c r="E10789" s="1">
        <v>0.94</v>
      </c>
      <c r="F10789" s="1">
        <v>0.09</v>
      </c>
      <c r="G10789" s="1">
        <v>25.24</v>
      </c>
      <c r="H10789" s="1">
        <v>0.18</v>
      </c>
      <c r="I10789" s="1">
        <v>42.75</v>
      </c>
      <c r="J10789" s="1">
        <v>0.8</v>
      </c>
      <c r="K10789" s="1">
        <v>0</v>
      </c>
      <c r="L10789" s="1">
        <v>1</v>
      </c>
      <c r="M10789" s="1">
        <v>0.2</v>
      </c>
      <c r="N10789" s="1">
        <v>1</v>
      </c>
      <c r="O10789" s="1">
        <v>0.8</v>
      </c>
      <c r="P10789" s="1">
        <v>0.89</v>
      </c>
      <c r="Q10789" s="1">
        <v>0.89</v>
      </c>
      <c r="R10789" s="1">
        <v>0.99</v>
      </c>
      <c r="S10789" s="1">
        <v>0.94</v>
      </c>
      <c r="T10789" s="1" t="s">
        <v>797</v>
      </c>
      <c r="U10789" s="1" t="s">
        <v>804</v>
      </c>
      <c r="V10789" s="1" t="s">
        <v>805</v>
      </c>
      <c r="W10789" s="1" t="s">
        <v>784</v>
      </c>
      <c r="X10789" s="1" t="s">
        <v>797</v>
      </c>
      <c r="Y10789" s="1" t="s">
        <v>797</v>
      </c>
      <c r="Z10789" s="1" t="s">
        <v>797</v>
      </c>
      <c r="AA10789" s="1" t="s">
        <v>769</v>
      </c>
      <c r="AB10789" s="1" t="s">
        <v>796</v>
      </c>
      <c r="AC10789" s="1" t="s">
        <v>796</v>
      </c>
      <c r="AD10789" s="1">
        <v>1</v>
      </c>
      <c r="AE10789" s="1">
        <v>0.03</v>
      </c>
      <c r="AF10789" s="1">
        <v>0.98</v>
      </c>
      <c r="AG10789" s="1">
        <v>0</v>
      </c>
      <c r="AH10789" s="1">
        <v>0.95</v>
      </c>
      <c r="AI10789" s="1">
        <v>1</v>
      </c>
      <c r="AJ10789" s="1">
        <v>0.98</v>
      </c>
      <c r="AK10789" s="1">
        <v>0.96</v>
      </c>
      <c r="AL10789" s="1">
        <v>1</v>
      </c>
      <c r="AM10789" s="1">
        <v>1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</v>
      </c>
      <c r="AV10789" s="1">
        <v>0</v>
      </c>
      <c r="AW10789" s="1">
        <v>0</v>
      </c>
      <c r="AX10789" s="1" t="s">
        <v>0</v>
      </c>
      <c r="AY10789" s="1" t="s">
        <v>655</v>
      </c>
      <c r="AZ10789" s="1" t="s">
        <v>726</v>
      </c>
      <c r="BA10789" s="1" t="s">
        <v>729</v>
      </c>
      <c r="BB10789" s="1" t="s">
        <v>746</v>
      </c>
      <c r="BC10789" s="1">
        <v>311</v>
      </c>
    </row>
    <row r="10790" spans="1:55" x14ac:dyDescent="0.25">
      <c r="A10790" s="1" t="s">
        <v>7</v>
      </c>
      <c r="B10790" s="1">
        <v>60</v>
      </c>
      <c r="C10790" s="1">
        <v>90</v>
      </c>
      <c r="D10790" s="1">
        <v>10</v>
      </c>
      <c r="E10790" s="1">
        <v>0.8</v>
      </c>
      <c r="F10790" s="1">
        <v>0.24</v>
      </c>
      <c r="G10790" s="1">
        <v>66.959999999999994</v>
      </c>
      <c r="H10790" s="1">
        <v>0.31</v>
      </c>
      <c r="I10790" s="1">
        <v>73.010000000000005</v>
      </c>
      <c r="J10790" s="1">
        <v>0.4</v>
      </c>
      <c r="K10790" s="1">
        <v>0</v>
      </c>
      <c r="L10790" s="1">
        <v>1</v>
      </c>
      <c r="M10790" s="1">
        <v>0.6</v>
      </c>
      <c r="N10790" s="1">
        <v>1</v>
      </c>
      <c r="O10790" s="1">
        <v>0.4</v>
      </c>
      <c r="P10790" s="1">
        <v>0.56999999999999995</v>
      </c>
      <c r="Q10790" s="1">
        <v>0.62</v>
      </c>
      <c r="R10790" s="1">
        <v>0.95</v>
      </c>
      <c r="S10790" s="1">
        <v>0.6</v>
      </c>
      <c r="T10790" s="1" t="s">
        <v>797</v>
      </c>
      <c r="U10790" s="1" t="s">
        <v>865</v>
      </c>
      <c r="V10790" s="1" t="s">
        <v>776</v>
      </c>
      <c r="W10790" s="1" t="s">
        <v>784</v>
      </c>
      <c r="X10790" s="1" t="s">
        <v>773</v>
      </c>
      <c r="Y10790" s="1" t="s">
        <v>797</v>
      </c>
      <c r="Z10790" s="1" t="s">
        <v>777</v>
      </c>
      <c r="AA10790" s="1" t="s">
        <v>776</v>
      </c>
      <c r="AB10790" s="1" t="s">
        <v>809</v>
      </c>
      <c r="AC10790" s="1" t="s">
        <v>793</v>
      </c>
      <c r="AD10790" s="1">
        <v>0.9</v>
      </c>
      <c r="AE10790" s="1">
        <v>0.03</v>
      </c>
      <c r="AF10790" s="1">
        <v>0.98</v>
      </c>
      <c r="AG10790" s="1">
        <v>0.1</v>
      </c>
      <c r="AH10790" s="1">
        <v>0.95</v>
      </c>
      <c r="AI10790" s="1">
        <v>0.9</v>
      </c>
      <c r="AJ10790" s="1">
        <v>0.92</v>
      </c>
      <c r="AK10790" s="1">
        <v>0.89</v>
      </c>
      <c r="AL10790" s="1">
        <v>0.96</v>
      </c>
      <c r="AM10790" s="1">
        <v>0.9</v>
      </c>
      <c r="AN10790" s="1">
        <v>0</v>
      </c>
      <c r="AO10790" s="1">
        <v>0</v>
      </c>
      <c r="AP10790" s="1">
        <v>0</v>
      </c>
      <c r="AQ10790" s="1">
        <v>0</v>
      </c>
      <c r="AR10790" s="1">
        <v>0</v>
      </c>
      <c r="AS10790" s="1">
        <v>0</v>
      </c>
      <c r="AT10790" s="1">
        <v>0</v>
      </c>
      <c r="AU10790" s="1">
        <v>0</v>
      </c>
      <c r="AV10790" s="1">
        <v>0</v>
      </c>
      <c r="AW10790" s="1">
        <v>0</v>
      </c>
      <c r="AX10790" s="1" t="s">
        <v>0</v>
      </c>
      <c r="AY10790" s="1" t="s">
        <v>655</v>
      </c>
      <c r="AZ10790" s="1" t="s">
        <v>726</v>
      </c>
      <c r="BA10790" s="1" t="s">
        <v>730</v>
      </c>
      <c r="BB10790" s="1" t="s">
        <v>746</v>
      </c>
      <c r="BC10790" s="1">
        <v>311</v>
      </c>
    </row>
    <row r="10791" spans="1:55" x14ac:dyDescent="0.25">
      <c r="A10791" s="1" t="s">
        <v>8</v>
      </c>
      <c r="B10791" s="1">
        <v>60</v>
      </c>
      <c r="C10791" s="1">
        <v>98.33</v>
      </c>
      <c r="D10791" s="1">
        <v>1.67</v>
      </c>
      <c r="E10791" s="1">
        <v>0.97</v>
      </c>
      <c r="F10791" s="1">
        <v>0.01</v>
      </c>
      <c r="G10791" s="1">
        <v>3.04</v>
      </c>
      <c r="H10791" s="1">
        <v>0.11</v>
      </c>
      <c r="I10791" s="1">
        <v>24.8</v>
      </c>
      <c r="J10791" s="1">
        <v>1</v>
      </c>
      <c r="K10791" s="1">
        <v>0.02</v>
      </c>
      <c r="L10791" s="1">
        <v>0.98</v>
      </c>
      <c r="M10791" s="1">
        <v>0</v>
      </c>
      <c r="N10791" s="1">
        <v>0.83</v>
      </c>
      <c r="O10791" s="1">
        <v>1</v>
      </c>
      <c r="P10791" s="1">
        <v>0.91</v>
      </c>
      <c r="Q10791" s="1">
        <v>0.9</v>
      </c>
      <c r="R10791" s="1">
        <v>0.99</v>
      </c>
      <c r="S10791" s="1">
        <v>0.83</v>
      </c>
      <c r="T10791" s="1" t="s">
        <v>797</v>
      </c>
      <c r="U10791" s="1" t="s">
        <v>767</v>
      </c>
      <c r="V10791" s="1" t="s">
        <v>766</v>
      </c>
      <c r="W10791" s="1" t="s">
        <v>784</v>
      </c>
      <c r="X10791" s="1" t="s">
        <v>766</v>
      </c>
      <c r="Y10791" s="1" t="s">
        <v>797</v>
      </c>
      <c r="Z10791" s="1" t="s">
        <v>796</v>
      </c>
      <c r="AA10791" s="1" t="s">
        <v>797</v>
      </c>
      <c r="AB10791" s="1" t="s">
        <v>796</v>
      </c>
      <c r="AC10791" s="1" t="s">
        <v>796</v>
      </c>
      <c r="AD10791" s="1">
        <v>1</v>
      </c>
      <c r="AE10791" s="1">
        <v>0</v>
      </c>
      <c r="AF10791" s="1">
        <v>1</v>
      </c>
      <c r="AG10791" s="1">
        <v>0</v>
      </c>
      <c r="AH10791" s="1">
        <v>1</v>
      </c>
      <c r="AI10791" s="1">
        <v>1</v>
      </c>
      <c r="AJ10791" s="1">
        <v>1</v>
      </c>
      <c r="AK10791" s="1">
        <v>1</v>
      </c>
      <c r="AL10791" s="1">
        <v>1</v>
      </c>
      <c r="AM10791" s="1">
        <v>1</v>
      </c>
      <c r="AN10791" s="1">
        <v>0</v>
      </c>
      <c r="AO10791" s="1">
        <v>0</v>
      </c>
      <c r="AP10791" s="1">
        <v>0</v>
      </c>
      <c r="AQ10791" s="1">
        <v>0</v>
      </c>
      <c r="AR10791" s="1">
        <v>0</v>
      </c>
      <c r="AS10791" s="1">
        <v>0</v>
      </c>
      <c r="AT10791" s="1">
        <v>0</v>
      </c>
      <c r="AU10791" s="1">
        <v>0</v>
      </c>
      <c r="AV10791" s="1">
        <v>0</v>
      </c>
      <c r="AW10791" s="1">
        <v>0</v>
      </c>
      <c r="AX10791" s="1" t="s">
        <v>0</v>
      </c>
      <c r="AY10791" s="1" t="s">
        <v>655</v>
      </c>
      <c r="AZ10791" s="1" t="s">
        <v>731</v>
      </c>
      <c r="BA10791" s="1" t="s">
        <v>732</v>
      </c>
      <c r="BB10791" s="1" t="s">
        <v>746</v>
      </c>
      <c r="BC10791" s="1">
        <v>311</v>
      </c>
    </row>
    <row r="10792" spans="1:55" x14ac:dyDescent="0.25">
      <c r="A10792" s="1" t="s">
        <v>9</v>
      </c>
      <c r="B10792" s="1">
        <v>60</v>
      </c>
      <c r="C10792" s="1">
        <v>98.33</v>
      </c>
      <c r="D10792" s="1">
        <v>1.67</v>
      </c>
      <c r="E10792" s="1">
        <v>0.97</v>
      </c>
      <c r="F10792" s="1">
        <v>0.06</v>
      </c>
      <c r="G10792" s="1">
        <v>15.48</v>
      </c>
      <c r="H10792" s="1">
        <v>0.11</v>
      </c>
      <c r="I10792" s="1">
        <v>25.11</v>
      </c>
      <c r="J10792" s="1">
        <v>1</v>
      </c>
      <c r="K10792" s="1">
        <v>0.02</v>
      </c>
      <c r="L10792" s="1">
        <v>0.98</v>
      </c>
      <c r="M10792" s="1">
        <v>0</v>
      </c>
      <c r="N10792" s="1">
        <v>0.83</v>
      </c>
      <c r="O10792" s="1">
        <v>1</v>
      </c>
      <c r="P10792" s="1">
        <v>0.91</v>
      </c>
      <c r="Q10792" s="1">
        <v>0.9</v>
      </c>
      <c r="R10792" s="1">
        <v>0.99</v>
      </c>
      <c r="S10792" s="1">
        <v>0.83</v>
      </c>
      <c r="T10792" s="1" t="s">
        <v>797</v>
      </c>
      <c r="U10792" s="1" t="s">
        <v>767</v>
      </c>
      <c r="V10792" s="1" t="s">
        <v>766</v>
      </c>
      <c r="W10792" s="1" t="s">
        <v>784</v>
      </c>
      <c r="X10792" s="1" t="s">
        <v>766</v>
      </c>
      <c r="Y10792" s="1" t="s">
        <v>797</v>
      </c>
      <c r="Z10792" s="1" t="s">
        <v>796</v>
      </c>
      <c r="AA10792" s="1" t="s">
        <v>797</v>
      </c>
      <c r="AB10792" s="1" t="s">
        <v>766</v>
      </c>
      <c r="AC10792" s="1" t="s">
        <v>766</v>
      </c>
      <c r="AD10792" s="1">
        <v>1</v>
      </c>
      <c r="AE10792" s="1">
        <v>0</v>
      </c>
      <c r="AF10792" s="1">
        <v>1</v>
      </c>
      <c r="AG10792" s="1">
        <v>0</v>
      </c>
      <c r="AH10792" s="1">
        <v>1</v>
      </c>
      <c r="AI10792" s="1">
        <v>1</v>
      </c>
      <c r="AJ10792" s="1">
        <v>1</v>
      </c>
      <c r="AK10792" s="1">
        <v>1</v>
      </c>
      <c r="AL10792" s="1">
        <v>1</v>
      </c>
      <c r="AM10792" s="1">
        <v>1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 t="s">
        <v>0</v>
      </c>
      <c r="AY10792" s="1" t="s">
        <v>655</v>
      </c>
      <c r="AZ10792" s="1" t="s">
        <v>731</v>
      </c>
      <c r="BA10792" s="1" t="s">
        <v>733</v>
      </c>
      <c r="BB10792" s="1" t="s">
        <v>746</v>
      </c>
      <c r="BC10792" s="1">
        <v>311</v>
      </c>
    </row>
    <row r="10793" spans="1:55" x14ac:dyDescent="0.25">
      <c r="A10793" s="1" t="s">
        <v>10</v>
      </c>
      <c r="B10793" s="1">
        <v>60</v>
      </c>
      <c r="C10793" s="1">
        <v>96.67</v>
      </c>
      <c r="D10793" s="1">
        <v>3.33</v>
      </c>
      <c r="E10793" s="1">
        <v>0.94</v>
      </c>
      <c r="F10793" s="1">
        <v>0.03</v>
      </c>
      <c r="G10793" s="1">
        <v>7.98</v>
      </c>
      <c r="H10793" s="1">
        <v>0.15</v>
      </c>
      <c r="I10793" s="1">
        <v>34.520000000000003</v>
      </c>
      <c r="J10793" s="1">
        <v>0.6</v>
      </c>
      <c r="K10793" s="1">
        <v>0</v>
      </c>
      <c r="L10793" s="1">
        <v>1</v>
      </c>
      <c r="M10793" s="1">
        <v>0.4</v>
      </c>
      <c r="N10793" s="1">
        <v>1</v>
      </c>
      <c r="O10793" s="1">
        <v>0.6</v>
      </c>
      <c r="P10793" s="1">
        <v>0.75</v>
      </c>
      <c r="Q10793" s="1">
        <v>0.76</v>
      </c>
      <c r="R10793" s="1">
        <v>0.87</v>
      </c>
      <c r="S10793" s="1">
        <v>0.65</v>
      </c>
      <c r="T10793" s="1" t="s">
        <v>766</v>
      </c>
      <c r="U10793" s="1" t="s">
        <v>847</v>
      </c>
      <c r="V10793" s="1" t="s">
        <v>777</v>
      </c>
      <c r="W10793" s="1" t="s">
        <v>767</v>
      </c>
      <c r="X10793" s="1" t="s">
        <v>806</v>
      </c>
      <c r="Y10793" s="1" t="s">
        <v>766</v>
      </c>
      <c r="Z10793" s="1" t="s">
        <v>797</v>
      </c>
      <c r="AA10793" s="1" t="s">
        <v>769</v>
      </c>
      <c r="AB10793" s="1" t="s">
        <v>805</v>
      </c>
      <c r="AC10793" s="1" t="s">
        <v>806</v>
      </c>
      <c r="AD10793" s="1">
        <v>1</v>
      </c>
      <c r="AE10793" s="1">
        <v>0</v>
      </c>
      <c r="AF10793" s="1">
        <v>1</v>
      </c>
      <c r="AG10793" s="1">
        <v>0</v>
      </c>
      <c r="AH10793" s="1">
        <v>1</v>
      </c>
      <c r="AI10793" s="1">
        <v>1</v>
      </c>
      <c r="AJ10793" s="1">
        <v>1</v>
      </c>
      <c r="AK10793" s="1">
        <v>1</v>
      </c>
      <c r="AL10793" s="1">
        <v>1</v>
      </c>
      <c r="AM10793" s="1">
        <v>1</v>
      </c>
      <c r="AN10793" s="1">
        <v>0</v>
      </c>
      <c r="AO10793" s="1">
        <v>0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 t="s">
        <v>0</v>
      </c>
      <c r="AY10793" s="1" t="s">
        <v>655</v>
      </c>
      <c r="AZ10793" s="1" t="s">
        <v>731</v>
      </c>
      <c r="BA10793" s="1" t="s">
        <v>734</v>
      </c>
      <c r="BB10793" s="1" t="s">
        <v>746</v>
      </c>
      <c r="BC10793" s="1">
        <v>311</v>
      </c>
    </row>
    <row r="10794" spans="1:55" x14ac:dyDescent="0.25">
      <c r="A10794" s="1" t="s">
        <v>11</v>
      </c>
      <c r="B10794" s="1">
        <v>60</v>
      </c>
      <c r="C10794" s="1">
        <v>96.67</v>
      </c>
      <c r="D10794" s="1">
        <v>3.33</v>
      </c>
      <c r="E10794" s="1">
        <v>0.94</v>
      </c>
      <c r="F10794" s="1">
        <v>0.03</v>
      </c>
      <c r="G10794" s="1">
        <v>7.98</v>
      </c>
      <c r="H10794" s="1">
        <v>0.15</v>
      </c>
      <c r="I10794" s="1">
        <v>35.18</v>
      </c>
      <c r="J10794" s="1">
        <v>1</v>
      </c>
      <c r="K10794" s="1">
        <v>0.04</v>
      </c>
      <c r="L10794" s="1">
        <v>0.96</v>
      </c>
      <c r="M10794" s="1">
        <v>0</v>
      </c>
      <c r="N10794" s="1">
        <v>0.71</v>
      </c>
      <c r="O10794" s="1">
        <v>1</v>
      </c>
      <c r="P10794" s="1">
        <v>0.83</v>
      </c>
      <c r="Q10794" s="1">
        <v>0.83</v>
      </c>
      <c r="R10794" s="1">
        <v>0.98</v>
      </c>
      <c r="S10794" s="1">
        <v>0.71</v>
      </c>
      <c r="T10794" s="1" t="s">
        <v>812</v>
      </c>
      <c r="U10794" s="1" t="s">
        <v>767</v>
      </c>
      <c r="V10794" s="1" t="s">
        <v>766</v>
      </c>
      <c r="W10794" s="1" t="s">
        <v>788</v>
      </c>
      <c r="X10794" s="1" t="s">
        <v>766</v>
      </c>
      <c r="Y10794" s="1" t="s">
        <v>812</v>
      </c>
      <c r="Z10794" s="1" t="s">
        <v>797</v>
      </c>
      <c r="AA10794" s="1" t="s">
        <v>769</v>
      </c>
      <c r="AB10794" s="1" t="s">
        <v>797</v>
      </c>
      <c r="AC10794" s="1" t="s">
        <v>772</v>
      </c>
      <c r="AD10794" s="1">
        <v>1</v>
      </c>
      <c r="AE10794" s="1">
        <v>0</v>
      </c>
      <c r="AF10794" s="1">
        <v>1</v>
      </c>
      <c r="AG10794" s="1">
        <v>0</v>
      </c>
      <c r="AH10794" s="1">
        <v>1</v>
      </c>
      <c r="AI10794" s="1">
        <v>1</v>
      </c>
      <c r="AJ10794" s="1">
        <v>1</v>
      </c>
      <c r="AK10794" s="1">
        <v>1</v>
      </c>
      <c r="AL10794" s="1">
        <v>1</v>
      </c>
      <c r="AM10794" s="1">
        <v>1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0</v>
      </c>
      <c r="AX10794" s="1" t="s">
        <v>0</v>
      </c>
      <c r="AY10794" s="1" t="s">
        <v>655</v>
      </c>
      <c r="AZ10794" s="1" t="s">
        <v>731</v>
      </c>
      <c r="BA10794" s="1" t="s">
        <v>735</v>
      </c>
      <c r="BB10794" s="1" t="s">
        <v>746</v>
      </c>
      <c r="BC10794" s="1">
        <v>311</v>
      </c>
    </row>
    <row r="10795" spans="1:55" x14ac:dyDescent="0.25">
      <c r="A10795" s="1" t="s">
        <v>12</v>
      </c>
      <c r="B10795" s="1">
        <v>60</v>
      </c>
      <c r="C10795" s="1">
        <v>58.33</v>
      </c>
      <c r="D10795" s="1">
        <v>41.67</v>
      </c>
      <c r="E10795" s="1">
        <v>0</v>
      </c>
      <c r="F10795" s="1">
        <v>0.37</v>
      </c>
      <c r="G10795" s="1">
        <v>100.4</v>
      </c>
      <c r="H10795" s="1">
        <v>0.43</v>
      </c>
      <c r="I10795" s="1">
        <v>100.07</v>
      </c>
      <c r="J10795" s="1">
        <v>0</v>
      </c>
      <c r="K10795" s="1">
        <v>0</v>
      </c>
      <c r="L10795" s="1">
        <v>1</v>
      </c>
      <c r="M10795" s="1">
        <v>1</v>
      </c>
      <c r="N10795" s="1">
        <v>0</v>
      </c>
      <c r="O10795" s="1">
        <v>0</v>
      </c>
      <c r="P10795" s="1">
        <v>0</v>
      </c>
      <c r="Q10795" s="1">
        <v>0</v>
      </c>
      <c r="R10795" s="1">
        <v>0.5</v>
      </c>
      <c r="S10795" s="1">
        <v>0.08</v>
      </c>
      <c r="T10795" s="1" t="s">
        <v>766</v>
      </c>
      <c r="U10795" s="1" t="s">
        <v>766</v>
      </c>
      <c r="V10795" s="1" t="s">
        <v>767</v>
      </c>
      <c r="W10795" s="1" t="s">
        <v>767</v>
      </c>
      <c r="X10795" s="1" t="s">
        <v>826</v>
      </c>
      <c r="Y10795" s="1" t="s">
        <v>766</v>
      </c>
      <c r="Z10795" s="1" t="s">
        <v>795</v>
      </c>
      <c r="AA10795" s="1" t="s">
        <v>767</v>
      </c>
      <c r="AB10795" s="1" t="s">
        <v>779</v>
      </c>
      <c r="AC10795" s="1" t="s">
        <v>826</v>
      </c>
      <c r="AD10795" s="1">
        <v>0</v>
      </c>
      <c r="AE10795" s="1">
        <v>0</v>
      </c>
      <c r="AF10795" s="1">
        <v>1</v>
      </c>
      <c r="AG10795" s="1">
        <v>1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.5</v>
      </c>
      <c r="AM10795" s="1">
        <v>0.33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 t="s">
        <v>0</v>
      </c>
      <c r="AY10795" s="1" t="s">
        <v>655</v>
      </c>
      <c r="AZ10795" s="1" t="s">
        <v>731</v>
      </c>
      <c r="BA10795" s="1" t="s">
        <v>736</v>
      </c>
      <c r="BB10795" s="1" t="s">
        <v>746</v>
      </c>
      <c r="BC10795" s="1">
        <v>311</v>
      </c>
    </row>
    <row r="10796" spans="1:55" x14ac:dyDescent="0.25">
      <c r="A10796" s="1" t="s">
        <v>13</v>
      </c>
      <c r="B10796" s="1">
        <v>60</v>
      </c>
      <c r="C10796" s="1">
        <v>91.67</v>
      </c>
      <c r="D10796" s="1">
        <v>8.33</v>
      </c>
      <c r="E10796" s="1">
        <v>0.83</v>
      </c>
      <c r="F10796" s="1">
        <v>0.1</v>
      </c>
      <c r="G10796" s="1">
        <v>28.69</v>
      </c>
      <c r="H10796" s="1">
        <v>0.22</v>
      </c>
      <c r="I10796" s="1">
        <v>51.99</v>
      </c>
      <c r="J10796" s="1">
        <v>0</v>
      </c>
      <c r="K10796" s="1">
        <v>0</v>
      </c>
      <c r="L10796" s="1">
        <v>1</v>
      </c>
      <c r="M10796" s="1">
        <v>1</v>
      </c>
      <c r="N10796" s="1">
        <v>0</v>
      </c>
      <c r="O10796" s="1">
        <v>0</v>
      </c>
      <c r="P10796" s="1">
        <v>0</v>
      </c>
      <c r="Q10796" s="1">
        <v>0</v>
      </c>
      <c r="R10796" s="1">
        <v>0.68</v>
      </c>
      <c r="S10796" s="1">
        <v>0.13</v>
      </c>
      <c r="T10796" s="1" t="s">
        <v>766</v>
      </c>
      <c r="U10796" s="1" t="s">
        <v>865</v>
      </c>
      <c r="V10796" s="1" t="s">
        <v>776</v>
      </c>
      <c r="W10796" s="1" t="s">
        <v>767</v>
      </c>
      <c r="X10796" s="1" t="s">
        <v>792</v>
      </c>
      <c r="Y10796" s="1" t="s">
        <v>766</v>
      </c>
      <c r="Z10796" s="1" t="s">
        <v>769</v>
      </c>
      <c r="AA10796" s="1" t="s">
        <v>783</v>
      </c>
      <c r="AB10796" s="1" t="s">
        <v>781</v>
      </c>
      <c r="AC10796" s="1" t="s">
        <v>792</v>
      </c>
      <c r="AD10796" s="1">
        <v>1</v>
      </c>
      <c r="AE10796" s="1">
        <v>0</v>
      </c>
      <c r="AF10796" s="1">
        <v>1</v>
      </c>
      <c r="AG10796" s="1">
        <v>0</v>
      </c>
      <c r="AH10796" s="1">
        <v>1</v>
      </c>
      <c r="AI10796" s="1">
        <v>1</v>
      </c>
      <c r="AJ10796" s="1">
        <v>1</v>
      </c>
      <c r="AK10796" s="1">
        <v>1</v>
      </c>
      <c r="AL10796" s="1">
        <v>1</v>
      </c>
      <c r="AM10796" s="1">
        <v>1</v>
      </c>
      <c r="AN10796" s="1">
        <v>0</v>
      </c>
      <c r="AO10796" s="1">
        <v>0</v>
      </c>
      <c r="AP10796" s="1">
        <v>0</v>
      </c>
      <c r="AQ10796" s="1">
        <v>0</v>
      </c>
      <c r="AR10796" s="1">
        <v>0</v>
      </c>
      <c r="AS10796" s="1">
        <v>0</v>
      </c>
      <c r="AT10796" s="1">
        <v>0</v>
      </c>
      <c r="AU10796" s="1">
        <v>0</v>
      </c>
      <c r="AV10796" s="1">
        <v>0</v>
      </c>
      <c r="AW10796" s="1">
        <v>0</v>
      </c>
      <c r="AX10796" s="1" t="s">
        <v>0</v>
      </c>
      <c r="AY10796" s="1" t="s">
        <v>655</v>
      </c>
      <c r="AZ10796" s="1" t="s">
        <v>737</v>
      </c>
      <c r="BA10796" s="1" t="s">
        <v>738</v>
      </c>
      <c r="BB10796" s="1" t="s">
        <v>746</v>
      </c>
      <c r="BC10796" s="1">
        <v>311</v>
      </c>
    </row>
    <row r="10797" spans="1:55" x14ac:dyDescent="0.25">
      <c r="A10797" s="1" t="s">
        <v>14</v>
      </c>
      <c r="B10797" s="1">
        <v>60</v>
      </c>
      <c r="C10797" s="1">
        <v>96.67</v>
      </c>
      <c r="D10797" s="1">
        <v>3.33</v>
      </c>
      <c r="E10797" s="1">
        <v>0.94</v>
      </c>
      <c r="F10797" s="1">
        <v>0.03</v>
      </c>
      <c r="G10797" s="1">
        <v>7.98</v>
      </c>
      <c r="H10797" s="1">
        <v>0.15</v>
      </c>
      <c r="I10797" s="1">
        <v>35.18</v>
      </c>
      <c r="J10797" s="1">
        <v>1</v>
      </c>
      <c r="K10797" s="1">
        <v>0.04</v>
      </c>
      <c r="L10797" s="1">
        <v>0.96</v>
      </c>
      <c r="M10797" s="1">
        <v>0</v>
      </c>
      <c r="N10797" s="1">
        <v>0.71</v>
      </c>
      <c r="O10797" s="1">
        <v>1</v>
      </c>
      <c r="P10797" s="1">
        <v>0.83</v>
      </c>
      <c r="Q10797" s="1">
        <v>0.83</v>
      </c>
      <c r="R10797" s="1">
        <v>0.98</v>
      </c>
      <c r="S10797" s="1">
        <v>0.71</v>
      </c>
      <c r="T10797" s="1" t="s">
        <v>812</v>
      </c>
      <c r="U10797" s="1" t="s">
        <v>767</v>
      </c>
      <c r="V10797" s="1" t="s">
        <v>766</v>
      </c>
      <c r="W10797" s="1" t="s">
        <v>788</v>
      </c>
      <c r="X10797" s="1" t="s">
        <v>766</v>
      </c>
      <c r="Y10797" s="1" t="s">
        <v>812</v>
      </c>
      <c r="Z10797" s="1" t="s">
        <v>797</v>
      </c>
      <c r="AA10797" s="1" t="s">
        <v>769</v>
      </c>
      <c r="AB10797" s="1" t="s">
        <v>797</v>
      </c>
      <c r="AC10797" s="1" t="s">
        <v>772</v>
      </c>
      <c r="AD10797" s="1">
        <v>1</v>
      </c>
      <c r="AE10797" s="1">
        <v>0</v>
      </c>
      <c r="AF10797" s="1">
        <v>1</v>
      </c>
      <c r="AG10797" s="1">
        <v>0</v>
      </c>
      <c r="AH10797" s="1">
        <v>1</v>
      </c>
      <c r="AI10797" s="1">
        <v>1</v>
      </c>
      <c r="AJ10797" s="1">
        <v>1</v>
      </c>
      <c r="AK10797" s="1">
        <v>1</v>
      </c>
      <c r="AL10797" s="1">
        <v>1</v>
      </c>
      <c r="AM10797" s="1">
        <v>1</v>
      </c>
      <c r="AN10797" s="1">
        <v>0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 t="s">
        <v>0</v>
      </c>
      <c r="AY10797" s="1" t="s">
        <v>655</v>
      </c>
      <c r="AZ10797" s="1" t="s">
        <v>737</v>
      </c>
      <c r="BA10797" s="1" t="s">
        <v>739</v>
      </c>
      <c r="BB10797" s="1" t="s">
        <v>746</v>
      </c>
      <c r="BC10797" s="1">
        <v>311</v>
      </c>
    </row>
    <row r="10798" spans="1:55" x14ac:dyDescent="0.25">
      <c r="A10798" s="1" t="s">
        <v>15</v>
      </c>
      <c r="B10798" s="1">
        <v>60</v>
      </c>
      <c r="C10798" s="1">
        <v>96.67</v>
      </c>
      <c r="D10798" s="1">
        <v>3.33</v>
      </c>
      <c r="E10798" s="1">
        <v>0.94</v>
      </c>
      <c r="F10798" s="1">
        <v>0.09</v>
      </c>
      <c r="G10798" s="1">
        <v>25.24</v>
      </c>
      <c r="H10798" s="1">
        <v>0.18</v>
      </c>
      <c r="I10798" s="1">
        <v>42.75</v>
      </c>
      <c r="J10798" s="1">
        <v>0.8</v>
      </c>
      <c r="K10798" s="1">
        <v>0</v>
      </c>
      <c r="L10798" s="1">
        <v>1</v>
      </c>
      <c r="M10798" s="1">
        <v>0.2</v>
      </c>
      <c r="N10798" s="1">
        <v>1</v>
      </c>
      <c r="O10798" s="1">
        <v>0.8</v>
      </c>
      <c r="P10798" s="1">
        <v>0.89</v>
      </c>
      <c r="Q10798" s="1">
        <v>0.89</v>
      </c>
      <c r="R10798" s="1">
        <v>0.99</v>
      </c>
      <c r="S10798" s="1">
        <v>0.94</v>
      </c>
      <c r="T10798" s="1" t="s">
        <v>797</v>
      </c>
      <c r="U10798" s="1" t="s">
        <v>804</v>
      </c>
      <c r="V10798" s="1" t="s">
        <v>805</v>
      </c>
      <c r="W10798" s="1" t="s">
        <v>784</v>
      </c>
      <c r="X10798" s="1" t="s">
        <v>797</v>
      </c>
      <c r="Y10798" s="1" t="s">
        <v>797</v>
      </c>
      <c r="Z10798" s="1" t="s">
        <v>797</v>
      </c>
      <c r="AA10798" s="1" t="s">
        <v>769</v>
      </c>
      <c r="AB10798" s="1" t="s">
        <v>796</v>
      </c>
      <c r="AC10798" s="1" t="s">
        <v>796</v>
      </c>
      <c r="AD10798" s="1">
        <v>1</v>
      </c>
      <c r="AE10798" s="1">
        <v>0.03</v>
      </c>
      <c r="AF10798" s="1">
        <v>0.98</v>
      </c>
      <c r="AG10798" s="1">
        <v>0</v>
      </c>
      <c r="AH10798" s="1">
        <v>0.95</v>
      </c>
      <c r="AI10798" s="1">
        <v>1</v>
      </c>
      <c r="AJ10798" s="1">
        <v>0.98</v>
      </c>
      <c r="AK10798" s="1">
        <v>0.96</v>
      </c>
      <c r="AL10798" s="1">
        <v>1</v>
      </c>
      <c r="AM10798" s="1">
        <v>1</v>
      </c>
      <c r="AN10798" s="1">
        <v>0</v>
      </c>
      <c r="AO10798" s="1">
        <v>0</v>
      </c>
      <c r="AP10798" s="1">
        <v>0</v>
      </c>
      <c r="AQ10798" s="1">
        <v>0</v>
      </c>
      <c r="AR10798" s="1">
        <v>0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 t="s">
        <v>0</v>
      </c>
      <c r="AY10798" s="1" t="s">
        <v>655</v>
      </c>
      <c r="AZ10798" s="1" t="s">
        <v>737</v>
      </c>
      <c r="BA10798" s="1" t="s">
        <v>740</v>
      </c>
      <c r="BB10798" s="1" t="s">
        <v>746</v>
      </c>
      <c r="BC10798" s="1">
        <v>311</v>
      </c>
    </row>
    <row r="10799" spans="1:55" x14ac:dyDescent="0.25">
      <c r="A10799" s="1" t="s">
        <v>16</v>
      </c>
      <c r="B10799" s="1">
        <v>60</v>
      </c>
      <c r="C10799" s="1">
        <v>98.33</v>
      </c>
      <c r="D10799" s="1">
        <v>1.67</v>
      </c>
      <c r="E10799" s="1">
        <v>0.97</v>
      </c>
      <c r="F10799" s="1">
        <v>7.0000000000000007E-2</v>
      </c>
      <c r="G10799" s="1">
        <v>19.23</v>
      </c>
      <c r="H10799" s="1">
        <v>0.13</v>
      </c>
      <c r="I10799" s="1">
        <v>31.73</v>
      </c>
      <c r="J10799" s="1">
        <v>1</v>
      </c>
      <c r="K10799" s="1">
        <v>0.02</v>
      </c>
      <c r="L10799" s="1">
        <v>0.98</v>
      </c>
      <c r="M10799" s="1">
        <v>0</v>
      </c>
      <c r="N10799" s="1">
        <v>0.83</v>
      </c>
      <c r="O10799" s="1">
        <v>1</v>
      </c>
      <c r="P10799" s="1">
        <v>0.91</v>
      </c>
      <c r="Q10799" s="1">
        <v>0.9</v>
      </c>
      <c r="R10799" s="1">
        <v>0.99</v>
      </c>
      <c r="S10799" s="1">
        <v>0.89</v>
      </c>
      <c r="T10799" s="1" t="s">
        <v>797</v>
      </c>
      <c r="U10799" s="1" t="s">
        <v>767</v>
      </c>
      <c r="V10799" s="1" t="s">
        <v>766</v>
      </c>
      <c r="W10799" s="1" t="s">
        <v>784</v>
      </c>
      <c r="X10799" s="1" t="s">
        <v>766</v>
      </c>
      <c r="Y10799" s="1" t="s">
        <v>797</v>
      </c>
      <c r="Z10799" s="1" t="s">
        <v>796</v>
      </c>
      <c r="AA10799" s="1" t="s">
        <v>797</v>
      </c>
      <c r="AB10799" s="1" t="s">
        <v>766</v>
      </c>
      <c r="AC10799" s="1" t="s">
        <v>766</v>
      </c>
      <c r="AD10799" s="1">
        <v>1</v>
      </c>
      <c r="AE10799" s="1">
        <v>0</v>
      </c>
      <c r="AF10799" s="1">
        <v>1</v>
      </c>
      <c r="AG10799" s="1">
        <v>0</v>
      </c>
      <c r="AH10799" s="1">
        <v>1</v>
      </c>
      <c r="AI10799" s="1">
        <v>1</v>
      </c>
      <c r="AJ10799" s="1">
        <v>1</v>
      </c>
      <c r="AK10799" s="1">
        <v>1</v>
      </c>
      <c r="AL10799" s="1">
        <v>1</v>
      </c>
      <c r="AM10799" s="1">
        <v>1</v>
      </c>
      <c r="AN10799" s="1">
        <v>0</v>
      </c>
      <c r="AO10799" s="1">
        <v>0</v>
      </c>
      <c r="AP10799" s="1">
        <v>0</v>
      </c>
      <c r="AQ10799" s="1">
        <v>0</v>
      </c>
      <c r="AR10799" s="1">
        <v>0</v>
      </c>
      <c r="AS10799" s="1">
        <v>0</v>
      </c>
      <c r="AT10799" s="1">
        <v>0</v>
      </c>
      <c r="AU10799" s="1">
        <v>0</v>
      </c>
      <c r="AV10799" s="1">
        <v>0</v>
      </c>
      <c r="AW10799" s="1">
        <v>0</v>
      </c>
      <c r="AX10799" s="1" t="s">
        <v>0</v>
      </c>
      <c r="AY10799" s="1" t="s">
        <v>655</v>
      </c>
      <c r="AZ10799" s="1" t="s">
        <v>737</v>
      </c>
      <c r="BA10799" s="1" t="s">
        <v>741</v>
      </c>
      <c r="BB10799" s="1" t="s">
        <v>746</v>
      </c>
      <c r="BC10799" s="1">
        <v>311</v>
      </c>
    </row>
    <row r="10800" spans="1:55" x14ac:dyDescent="0.25">
      <c r="A10800" s="1" t="s">
        <v>60</v>
      </c>
      <c r="B10800" s="1">
        <v>60</v>
      </c>
      <c r="C10800" s="1">
        <v>98.33</v>
      </c>
      <c r="D10800" s="1">
        <v>1.67</v>
      </c>
      <c r="E10800" s="1">
        <v>0.97</v>
      </c>
      <c r="F10800" s="1">
        <v>0.01</v>
      </c>
      <c r="G10800" s="1">
        <v>3.04</v>
      </c>
      <c r="H10800" s="1">
        <v>0.11</v>
      </c>
      <c r="I10800" s="1">
        <v>24.8</v>
      </c>
      <c r="J10800" s="1">
        <v>1</v>
      </c>
      <c r="K10800" s="1">
        <v>0.02</v>
      </c>
      <c r="L10800" s="1">
        <v>0.98</v>
      </c>
      <c r="M10800" s="1">
        <v>0</v>
      </c>
      <c r="N10800" s="1">
        <v>0.83</v>
      </c>
      <c r="O10800" s="1">
        <v>1</v>
      </c>
      <c r="P10800" s="1">
        <v>0.91</v>
      </c>
      <c r="Q10800" s="1">
        <v>0.9</v>
      </c>
      <c r="R10800" s="1">
        <v>0.99</v>
      </c>
      <c r="S10800" s="1">
        <v>0.83</v>
      </c>
      <c r="T10800" s="1" t="s">
        <v>797</v>
      </c>
      <c r="U10800" s="1" t="s">
        <v>767</v>
      </c>
      <c r="V10800" s="1" t="s">
        <v>766</v>
      </c>
      <c r="W10800" s="1" t="s">
        <v>784</v>
      </c>
      <c r="X10800" s="1" t="s">
        <v>766</v>
      </c>
      <c r="Y10800" s="1" t="s">
        <v>797</v>
      </c>
      <c r="Z10800" s="1" t="s">
        <v>796</v>
      </c>
      <c r="AA10800" s="1" t="s">
        <v>797</v>
      </c>
      <c r="AB10800" s="1" t="s">
        <v>796</v>
      </c>
      <c r="AC10800" s="1" t="s">
        <v>796</v>
      </c>
      <c r="AD10800" s="1">
        <v>1</v>
      </c>
      <c r="AE10800" s="1">
        <v>0</v>
      </c>
      <c r="AF10800" s="1">
        <v>1</v>
      </c>
      <c r="AG10800" s="1">
        <v>0</v>
      </c>
      <c r="AH10800" s="1">
        <v>1</v>
      </c>
      <c r="AI10800" s="1">
        <v>1</v>
      </c>
      <c r="AJ10800" s="1">
        <v>1</v>
      </c>
      <c r="AK10800" s="1">
        <v>1</v>
      </c>
      <c r="AL10800" s="1">
        <v>1</v>
      </c>
      <c r="AM10800" s="1">
        <v>1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0</v>
      </c>
      <c r="AT10800" s="1">
        <v>0</v>
      </c>
      <c r="AU10800" s="1">
        <v>0</v>
      </c>
      <c r="AV10800" s="1">
        <v>0</v>
      </c>
      <c r="AW10800" s="1">
        <v>0</v>
      </c>
      <c r="AX10800" s="1" t="s">
        <v>0</v>
      </c>
      <c r="AY10800" s="1" t="s">
        <v>655</v>
      </c>
      <c r="AZ10800" s="1" t="s">
        <v>737</v>
      </c>
      <c r="BA10800" s="1" t="s">
        <v>742</v>
      </c>
      <c r="BB10800" s="1" t="s">
        <v>746</v>
      </c>
      <c r="BC10800" s="1">
        <v>311</v>
      </c>
    </row>
    <row r="10801" spans="1:55" x14ac:dyDescent="0.25">
      <c r="A10801" s="1" t="s">
        <v>61</v>
      </c>
      <c r="B10801" s="1">
        <v>60</v>
      </c>
      <c r="C10801" s="1">
        <v>98.33</v>
      </c>
      <c r="D10801" s="1">
        <v>1.67</v>
      </c>
      <c r="E10801" s="1">
        <v>0.97</v>
      </c>
      <c r="F10801" s="1">
        <v>0.03</v>
      </c>
      <c r="G10801" s="1">
        <v>6.88</v>
      </c>
      <c r="H10801" s="1">
        <v>0.11</v>
      </c>
      <c r="I10801" s="1">
        <v>25.23</v>
      </c>
      <c r="J10801" s="1">
        <v>1</v>
      </c>
      <c r="K10801" s="1">
        <v>0.02</v>
      </c>
      <c r="L10801" s="1">
        <v>0.98</v>
      </c>
      <c r="M10801" s="1">
        <v>0</v>
      </c>
      <c r="N10801" s="1">
        <v>0.83</v>
      </c>
      <c r="O10801" s="1">
        <v>1</v>
      </c>
      <c r="P10801" s="1">
        <v>0.91</v>
      </c>
      <c r="Q10801" s="1">
        <v>0.9</v>
      </c>
      <c r="R10801" s="1">
        <v>0.99</v>
      </c>
      <c r="S10801" s="1">
        <v>0.83</v>
      </c>
      <c r="T10801" s="1" t="s">
        <v>797</v>
      </c>
      <c r="U10801" s="1" t="s">
        <v>767</v>
      </c>
      <c r="V10801" s="1" t="s">
        <v>766</v>
      </c>
      <c r="W10801" s="1" t="s">
        <v>784</v>
      </c>
      <c r="X10801" s="1" t="s">
        <v>766</v>
      </c>
      <c r="Y10801" s="1" t="s">
        <v>797</v>
      </c>
      <c r="Z10801" s="1" t="s">
        <v>796</v>
      </c>
      <c r="AA10801" s="1" t="s">
        <v>797</v>
      </c>
      <c r="AB10801" s="1" t="s">
        <v>796</v>
      </c>
      <c r="AC10801" s="1" t="s">
        <v>796</v>
      </c>
      <c r="AD10801" s="1">
        <v>1</v>
      </c>
      <c r="AE10801" s="1">
        <v>0</v>
      </c>
      <c r="AF10801" s="1">
        <v>1</v>
      </c>
      <c r="AG10801" s="1">
        <v>0</v>
      </c>
      <c r="AH10801" s="1">
        <v>1</v>
      </c>
      <c r="AI10801" s="1">
        <v>1</v>
      </c>
      <c r="AJ10801" s="1">
        <v>1</v>
      </c>
      <c r="AK10801" s="1">
        <v>1</v>
      </c>
      <c r="AL10801" s="1">
        <v>1</v>
      </c>
      <c r="AM10801" s="1">
        <v>1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 t="s">
        <v>0</v>
      </c>
      <c r="AY10801" s="1" t="s">
        <v>655</v>
      </c>
      <c r="AZ10801" s="1" t="s">
        <v>737</v>
      </c>
      <c r="BA10801" s="1" t="s">
        <v>743</v>
      </c>
      <c r="BB10801" s="1" t="s">
        <v>746</v>
      </c>
      <c r="BC10801" s="1">
        <v>311</v>
      </c>
    </row>
    <row r="10802" spans="1:55" x14ac:dyDescent="0.25">
      <c r="A10802" s="1" t="s">
        <v>1</v>
      </c>
      <c r="B10802" s="1">
        <v>60</v>
      </c>
      <c r="C10802" s="1">
        <v>91.67</v>
      </c>
      <c r="D10802" s="1">
        <v>8.33</v>
      </c>
      <c r="E10802" s="1">
        <v>0.83</v>
      </c>
      <c r="F10802" s="1">
        <v>0.1</v>
      </c>
      <c r="G10802" s="1">
        <v>29.46</v>
      </c>
      <c r="H10802" s="1">
        <v>0.22</v>
      </c>
      <c r="I10802" s="1">
        <v>53.9</v>
      </c>
      <c r="J10802" s="1">
        <v>0.88</v>
      </c>
      <c r="K10802" s="1">
        <v>0.02</v>
      </c>
      <c r="L10802" s="1">
        <v>0.98</v>
      </c>
      <c r="M10802" s="1">
        <v>0.13</v>
      </c>
      <c r="N10802" s="1">
        <v>0.88</v>
      </c>
      <c r="O10802" s="1">
        <v>0.88</v>
      </c>
      <c r="P10802" s="1">
        <v>0.88</v>
      </c>
      <c r="Q10802" s="1">
        <v>0.86</v>
      </c>
      <c r="R10802" s="1">
        <v>0.99</v>
      </c>
      <c r="S10802" s="1">
        <v>0.95</v>
      </c>
      <c r="T10802" s="1" t="s">
        <v>766</v>
      </c>
      <c r="U10802" s="1" t="s">
        <v>830</v>
      </c>
      <c r="V10802" s="1" t="s">
        <v>811</v>
      </c>
      <c r="W10802" s="1" t="s">
        <v>767</v>
      </c>
      <c r="X10802" s="1" t="s">
        <v>790</v>
      </c>
      <c r="Y10802" s="1" t="s">
        <v>766</v>
      </c>
      <c r="Z10802" s="1" t="s">
        <v>806</v>
      </c>
      <c r="AA10802" s="1" t="s">
        <v>793</v>
      </c>
      <c r="AB10802" s="1" t="s">
        <v>812</v>
      </c>
      <c r="AC10802" s="1" t="s">
        <v>805</v>
      </c>
      <c r="AD10802" s="1">
        <v>0.69</v>
      </c>
      <c r="AE10802" s="1">
        <v>0</v>
      </c>
      <c r="AF10802" s="1">
        <v>1</v>
      </c>
      <c r="AG10802" s="1">
        <v>0.31</v>
      </c>
      <c r="AH10802" s="1">
        <v>1</v>
      </c>
      <c r="AI10802" s="1">
        <v>0.69</v>
      </c>
      <c r="AJ10802" s="1">
        <v>0.82</v>
      </c>
      <c r="AK10802" s="1">
        <v>0.8</v>
      </c>
      <c r="AL10802" s="1">
        <v>0.93</v>
      </c>
      <c r="AM10802" s="1">
        <v>0.83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0</v>
      </c>
      <c r="AW10802" s="1">
        <v>0</v>
      </c>
      <c r="AX10802" s="1" t="s">
        <v>0</v>
      </c>
      <c r="AY10802" s="1" t="s">
        <v>656</v>
      </c>
      <c r="AZ10802" s="1" t="s">
        <v>722</v>
      </c>
      <c r="BA10802" s="1" t="s">
        <v>723</v>
      </c>
      <c r="BB10802" s="1" t="s">
        <v>746</v>
      </c>
      <c r="BC10802" s="1">
        <v>312</v>
      </c>
    </row>
    <row r="10803" spans="1:55" x14ac:dyDescent="0.25">
      <c r="A10803" s="1" t="s">
        <v>2</v>
      </c>
      <c r="B10803" s="1">
        <v>60</v>
      </c>
      <c r="C10803" s="1">
        <v>81.67</v>
      </c>
      <c r="D10803" s="1">
        <v>18.329999999999998</v>
      </c>
      <c r="E10803" s="1">
        <v>0.66</v>
      </c>
      <c r="F10803" s="1">
        <v>0.15</v>
      </c>
      <c r="G10803" s="1">
        <v>44.39</v>
      </c>
      <c r="H10803" s="1">
        <v>0.32</v>
      </c>
      <c r="I10803" s="1">
        <v>77.790000000000006</v>
      </c>
      <c r="J10803" s="1">
        <v>0.88</v>
      </c>
      <c r="K10803" s="1">
        <v>0.04</v>
      </c>
      <c r="L10803" s="1">
        <v>0.96</v>
      </c>
      <c r="M10803" s="1">
        <v>0.13</v>
      </c>
      <c r="N10803" s="1">
        <v>0.78</v>
      </c>
      <c r="O10803" s="1">
        <v>0.88</v>
      </c>
      <c r="P10803" s="1">
        <v>0.82</v>
      </c>
      <c r="Q10803" s="1">
        <v>0.8</v>
      </c>
      <c r="R10803" s="1">
        <v>0.96</v>
      </c>
      <c r="S10803" s="1">
        <v>0.83</v>
      </c>
      <c r="T10803" s="1" t="s">
        <v>814</v>
      </c>
      <c r="U10803" s="1" t="s">
        <v>830</v>
      </c>
      <c r="V10803" s="1" t="s">
        <v>811</v>
      </c>
      <c r="W10803" s="1" t="s">
        <v>831</v>
      </c>
      <c r="X10803" s="1" t="s">
        <v>809</v>
      </c>
      <c r="Y10803" s="1" t="s">
        <v>814</v>
      </c>
      <c r="Z10803" s="1" t="s">
        <v>810</v>
      </c>
      <c r="AA10803" s="1" t="s">
        <v>802</v>
      </c>
      <c r="AB10803" s="1" t="s">
        <v>792</v>
      </c>
      <c r="AC10803" s="1" t="s">
        <v>812</v>
      </c>
      <c r="AD10803" s="1">
        <v>0.77</v>
      </c>
      <c r="AE10803" s="1">
        <v>0.11</v>
      </c>
      <c r="AF10803" s="1">
        <v>0.89</v>
      </c>
      <c r="AG10803" s="1">
        <v>0.23</v>
      </c>
      <c r="AH10803" s="1">
        <v>0.67</v>
      </c>
      <c r="AI10803" s="1">
        <v>0.77</v>
      </c>
      <c r="AJ10803" s="1">
        <v>0.71</v>
      </c>
      <c r="AK10803" s="1">
        <v>0.63</v>
      </c>
      <c r="AL10803" s="1">
        <v>0.94</v>
      </c>
      <c r="AM10803" s="1">
        <v>0.83</v>
      </c>
      <c r="AN10803" s="1">
        <v>0</v>
      </c>
      <c r="AO10803" s="1">
        <v>0</v>
      </c>
      <c r="AP10803" s="1">
        <v>0</v>
      </c>
      <c r="AQ10803" s="1">
        <v>0</v>
      </c>
      <c r="AR10803" s="1">
        <v>0</v>
      </c>
      <c r="AS10803" s="1">
        <v>0</v>
      </c>
      <c r="AT10803" s="1">
        <v>0</v>
      </c>
      <c r="AU10803" s="1">
        <v>0</v>
      </c>
      <c r="AV10803" s="1">
        <v>0</v>
      </c>
      <c r="AW10803" s="1">
        <v>0</v>
      </c>
      <c r="AX10803" s="1" t="s">
        <v>0</v>
      </c>
      <c r="AY10803" s="1" t="s">
        <v>656</v>
      </c>
      <c r="AZ10803" s="1" t="s">
        <v>722</v>
      </c>
      <c r="BA10803" s="1" t="s">
        <v>724</v>
      </c>
      <c r="BB10803" s="1" t="s">
        <v>746</v>
      </c>
      <c r="BC10803" s="1">
        <v>312</v>
      </c>
    </row>
    <row r="10804" spans="1:55" x14ac:dyDescent="0.25">
      <c r="A10804" s="1" t="s">
        <v>3</v>
      </c>
      <c r="B10804" s="1">
        <v>60</v>
      </c>
      <c r="C10804" s="1">
        <v>81.67</v>
      </c>
      <c r="D10804" s="1">
        <v>18.329999999999998</v>
      </c>
      <c r="E10804" s="1">
        <v>0.66</v>
      </c>
      <c r="F10804" s="1">
        <v>0.15</v>
      </c>
      <c r="G10804" s="1">
        <v>44.39</v>
      </c>
      <c r="H10804" s="1">
        <v>0.32</v>
      </c>
      <c r="I10804" s="1">
        <v>77.790000000000006</v>
      </c>
      <c r="J10804" s="1">
        <v>0.88</v>
      </c>
      <c r="K10804" s="1">
        <v>0.04</v>
      </c>
      <c r="L10804" s="1">
        <v>0.96</v>
      </c>
      <c r="M10804" s="1">
        <v>0.13</v>
      </c>
      <c r="N10804" s="1">
        <v>0.78</v>
      </c>
      <c r="O10804" s="1">
        <v>0.88</v>
      </c>
      <c r="P10804" s="1">
        <v>0.82</v>
      </c>
      <c r="Q10804" s="1">
        <v>0.8</v>
      </c>
      <c r="R10804" s="1">
        <v>0.96</v>
      </c>
      <c r="S10804" s="1">
        <v>0.83</v>
      </c>
      <c r="T10804" s="1" t="s">
        <v>814</v>
      </c>
      <c r="U10804" s="1" t="s">
        <v>830</v>
      </c>
      <c r="V10804" s="1" t="s">
        <v>811</v>
      </c>
      <c r="W10804" s="1" t="s">
        <v>831</v>
      </c>
      <c r="X10804" s="1" t="s">
        <v>809</v>
      </c>
      <c r="Y10804" s="1" t="s">
        <v>814</v>
      </c>
      <c r="Z10804" s="1" t="s">
        <v>810</v>
      </c>
      <c r="AA10804" s="1" t="s">
        <v>802</v>
      </c>
      <c r="AB10804" s="1" t="s">
        <v>792</v>
      </c>
      <c r="AC10804" s="1" t="s">
        <v>812</v>
      </c>
      <c r="AD10804" s="1">
        <v>0.77</v>
      </c>
      <c r="AE10804" s="1">
        <v>0.11</v>
      </c>
      <c r="AF10804" s="1">
        <v>0.89</v>
      </c>
      <c r="AG10804" s="1">
        <v>0.23</v>
      </c>
      <c r="AH10804" s="1">
        <v>0.67</v>
      </c>
      <c r="AI10804" s="1">
        <v>0.77</v>
      </c>
      <c r="AJ10804" s="1">
        <v>0.71</v>
      </c>
      <c r="AK10804" s="1">
        <v>0.63</v>
      </c>
      <c r="AL10804" s="1">
        <v>0.94</v>
      </c>
      <c r="AM10804" s="1">
        <v>0.83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0</v>
      </c>
      <c r="AT10804" s="1">
        <v>0</v>
      </c>
      <c r="AU10804" s="1">
        <v>0</v>
      </c>
      <c r="AV10804" s="1">
        <v>0</v>
      </c>
      <c r="AW10804" s="1">
        <v>0</v>
      </c>
      <c r="AX10804" s="1" t="s">
        <v>0</v>
      </c>
      <c r="AY10804" s="1" t="s">
        <v>656</v>
      </c>
      <c r="AZ10804" s="1" t="s">
        <v>722</v>
      </c>
      <c r="BA10804" s="1" t="s">
        <v>725</v>
      </c>
      <c r="BB10804" s="1" t="s">
        <v>746</v>
      </c>
      <c r="BC10804" s="1">
        <v>312</v>
      </c>
    </row>
    <row r="10805" spans="1:55" x14ac:dyDescent="0.25">
      <c r="A10805" s="1" t="s">
        <v>4</v>
      </c>
      <c r="B10805" s="1">
        <v>60</v>
      </c>
      <c r="C10805" s="1">
        <v>93.33</v>
      </c>
      <c r="D10805" s="1">
        <v>6.67</v>
      </c>
      <c r="E10805" s="1">
        <v>0.86</v>
      </c>
      <c r="F10805" s="1">
        <v>7.0000000000000007E-2</v>
      </c>
      <c r="G10805" s="1">
        <v>19.059999999999999</v>
      </c>
      <c r="H10805" s="1">
        <v>0.2</v>
      </c>
      <c r="I10805" s="1">
        <v>49.1</v>
      </c>
      <c r="J10805" s="1">
        <v>0.63</v>
      </c>
      <c r="K10805" s="1">
        <v>0</v>
      </c>
      <c r="L10805" s="1">
        <v>1</v>
      </c>
      <c r="M10805" s="1">
        <v>0.38</v>
      </c>
      <c r="N10805" s="1">
        <v>1</v>
      </c>
      <c r="O10805" s="1">
        <v>0.63</v>
      </c>
      <c r="P10805" s="1">
        <v>0.77</v>
      </c>
      <c r="Q10805" s="1">
        <v>0.77</v>
      </c>
      <c r="R10805" s="1">
        <v>0.99</v>
      </c>
      <c r="S10805" s="1">
        <v>0.95</v>
      </c>
      <c r="T10805" s="1" t="s">
        <v>766</v>
      </c>
      <c r="U10805" s="1" t="s">
        <v>830</v>
      </c>
      <c r="V10805" s="1" t="s">
        <v>811</v>
      </c>
      <c r="W10805" s="1" t="s">
        <v>767</v>
      </c>
      <c r="X10805" s="1" t="s">
        <v>790</v>
      </c>
      <c r="Y10805" s="1" t="s">
        <v>766</v>
      </c>
      <c r="Z10805" s="1" t="s">
        <v>806</v>
      </c>
      <c r="AA10805" s="1" t="s">
        <v>793</v>
      </c>
      <c r="AB10805" s="1" t="s">
        <v>805</v>
      </c>
      <c r="AC10805" s="1" t="s">
        <v>797</v>
      </c>
      <c r="AD10805" s="1">
        <v>0.92</v>
      </c>
      <c r="AE10805" s="1">
        <v>0</v>
      </c>
      <c r="AF10805" s="1">
        <v>1</v>
      </c>
      <c r="AG10805" s="1">
        <v>0.08</v>
      </c>
      <c r="AH10805" s="1">
        <v>1</v>
      </c>
      <c r="AI10805" s="1">
        <v>0.92</v>
      </c>
      <c r="AJ10805" s="1">
        <v>0.96</v>
      </c>
      <c r="AK10805" s="1">
        <v>0.95</v>
      </c>
      <c r="AL10805" s="1">
        <v>1</v>
      </c>
      <c r="AM10805" s="1">
        <v>0.99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 t="s">
        <v>0</v>
      </c>
      <c r="AY10805" s="1" t="s">
        <v>656</v>
      </c>
      <c r="AZ10805" s="1" t="s">
        <v>726</v>
      </c>
      <c r="BA10805" s="1" t="s">
        <v>727</v>
      </c>
      <c r="BB10805" s="1" t="s">
        <v>746</v>
      </c>
      <c r="BC10805" s="1">
        <v>312</v>
      </c>
    </row>
    <row r="10806" spans="1:55" x14ac:dyDescent="0.25">
      <c r="A10806" s="1" t="s">
        <v>5</v>
      </c>
      <c r="B10806" s="1">
        <v>60</v>
      </c>
      <c r="C10806" s="1">
        <v>83.33</v>
      </c>
      <c r="D10806" s="1">
        <v>16.670000000000002</v>
      </c>
      <c r="E10806" s="1">
        <v>0.61</v>
      </c>
      <c r="F10806" s="1">
        <v>0.09</v>
      </c>
      <c r="G10806" s="1">
        <v>26.28</v>
      </c>
      <c r="H10806" s="1">
        <v>0.22</v>
      </c>
      <c r="I10806" s="1">
        <v>53.16</v>
      </c>
      <c r="J10806" s="1">
        <v>0</v>
      </c>
      <c r="K10806" s="1">
        <v>0</v>
      </c>
      <c r="L10806" s="1">
        <v>1</v>
      </c>
      <c r="M10806" s="1">
        <v>1</v>
      </c>
      <c r="N10806" s="1">
        <v>0</v>
      </c>
      <c r="O10806" s="1">
        <v>0</v>
      </c>
      <c r="P10806" s="1">
        <v>0</v>
      </c>
      <c r="Q10806" s="1">
        <v>0</v>
      </c>
      <c r="R10806" s="1">
        <v>1</v>
      </c>
      <c r="S10806" s="1">
        <v>1</v>
      </c>
      <c r="T10806" s="1" t="s">
        <v>766</v>
      </c>
      <c r="U10806" s="1" t="s">
        <v>820</v>
      </c>
      <c r="V10806" s="1" t="s">
        <v>821</v>
      </c>
      <c r="W10806" s="1" t="s">
        <v>767</v>
      </c>
      <c r="X10806" s="1" t="s">
        <v>776</v>
      </c>
      <c r="Y10806" s="1" t="s">
        <v>766</v>
      </c>
      <c r="Z10806" s="1" t="s">
        <v>809</v>
      </c>
      <c r="AA10806" s="1" t="s">
        <v>858</v>
      </c>
      <c r="AB10806" s="1" t="s">
        <v>797</v>
      </c>
      <c r="AC10806" s="1" t="s">
        <v>797</v>
      </c>
      <c r="AD10806" s="1">
        <v>0.85</v>
      </c>
      <c r="AE10806" s="1">
        <v>0</v>
      </c>
      <c r="AF10806" s="1">
        <v>1</v>
      </c>
      <c r="AG10806" s="1">
        <v>0.15</v>
      </c>
      <c r="AH10806" s="1">
        <v>1</v>
      </c>
      <c r="AI10806" s="1">
        <v>0.85</v>
      </c>
      <c r="AJ10806" s="1">
        <v>0.92</v>
      </c>
      <c r="AK10806" s="1">
        <v>0.9</v>
      </c>
      <c r="AL10806" s="1">
        <v>0.98</v>
      </c>
      <c r="AM10806" s="1">
        <v>0.96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0</v>
      </c>
      <c r="AT10806" s="1">
        <v>0</v>
      </c>
      <c r="AU10806" s="1">
        <v>0</v>
      </c>
      <c r="AV10806" s="1">
        <v>0</v>
      </c>
      <c r="AW10806" s="1">
        <v>0</v>
      </c>
      <c r="AX10806" s="1" t="s">
        <v>0</v>
      </c>
      <c r="AY10806" s="1" t="s">
        <v>656</v>
      </c>
      <c r="AZ10806" s="1" t="s">
        <v>726</v>
      </c>
      <c r="BA10806" s="1" t="s">
        <v>728</v>
      </c>
      <c r="BB10806" s="1" t="s">
        <v>746</v>
      </c>
      <c r="BC10806" s="1">
        <v>312</v>
      </c>
    </row>
    <row r="10807" spans="1:55" x14ac:dyDescent="0.25">
      <c r="A10807" s="1" t="s">
        <v>6</v>
      </c>
      <c r="B10807" s="1">
        <v>60</v>
      </c>
      <c r="C10807" s="1">
        <v>83.33</v>
      </c>
      <c r="D10807" s="1">
        <v>16.670000000000002</v>
      </c>
      <c r="E10807" s="1">
        <v>0.61</v>
      </c>
      <c r="F10807" s="1">
        <v>0.14000000000000001</v>
      </c>
      <c r="G10807" s="1">
        <v>39.42</v>
      </c>
      <c r="H10807" s="1">
        <v>0.26</v>
      </c>
      <c r="I10807" s="1">
        <v>62.53</v>
      </c>
      <c r="J10807" s="1">
        <v>0.13</v>
      </c>
      <c r="K10807" s="1">
        <v>0</v>
      </c>
      <c r="L10807" s="1">
        <v>1</v>
      </c>
      <c r="M10807" s="1">
        <v>0.88</v>
      </c>
      <c r="N10807" s="1">
        <v>1</v>
      </c>
      <c r="O10807" s="1">
        <v>0.13</v>
      </c>
      <c r="P10807" s="1">
        <v>0.22</v>
      </c>
      <c r="Q10807" s="1">
        <v>0.33</v>
      </c>
      <c r="R10807" s="1">
        <v>0.97</v>
      </c>
      <c r="S10807" s="1">
        <v>0.86</v>
      </c>
      <c r="T10807" s="1" t="s">
        <v>766</v>
      </c>
      <c r="U10807" s="1" t="s">
        <v>820</v>
      </c>
      <c r="V10807" s="1" t="s">
        <v>821</v>
      </c>
      <c r="W10807" s="1" t="s">
        <v>767</v>
      </c>
      <c r="X10807" s="1" t="s">
        <v>776</v>
      </c>
      <c r="Y10807" s="1" t="s">
        <v>766</v>
      </c>
      <c r="Z10807" s="1" t="s">
        <v>809</v>
      </c>
      <c r="AA10807" s="1" t="s">
        <v>858</v>
      </c>
      <c r="AB10807" s="1" t="s">
        <v>806</v>
      </c>
      <c r="AC10807" s="1" t="s">
        <v>797</v>
      </c>
      <c r="AD10807" s="1">
        <v>0.77</v>
      </c>
      <c r="AE10807" s="1">
        <v>0</v>
      </c>
      <c r="AF10807" s="1">
        <v>1</v>
      </c>
      <c r="AG10807" s="1">
        <v>0.23</v>
      </c>
      <c r="AH10807" s="1">
        <v>1</v>
      </c>
      <c r="AI10807" s="1">
        <v>0.77</v>
      </c>
      <c r="AJ10807" s="1">
        <v>0.87</v>
      </c>
      <c r="AK10807" s="1">
        <v>0.85</v>
      </c>
      <c r="AL10807" s="1">
        <v>0.99</v>
      </c>
      <c r="AM10807" s="1">
        <v>0.97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 t="s">
        <v>0</v>
      </c>
      <c r="AY10807" s="1" t="s">
        <v>656</v>
      </c>
      <c r="AZ10807" s="1" t="s">
        <v>726</v>
      </c>
      <c r="BA10807" s="1" t="s">
        <v>729</v>
      </c>
      <c r="BB10807" s="1" t="s">
        <v>746</v>
      </c>
      <c r="BC10807" s="1">
        <v>312</v>
      </c>
    </row>
    <row r="10808" spans="1:55" x14ac:dyDescent="0.25">
      <c r="A10808" s="1" t="s">
        <v>7</v>
      </c>
      <c r="B10808" s="1">
        <v>60</v>
      </c>
      <c r="C10808" s="1">
        <v>65</v>
      </c>
      <c r="D10808" s="1">
        <v>35</v>
      </c>
      <c r="E10808" s="1">
        <v>0</v>
      </c>
      <c r="F10808" s="1">
        <v>0.3</v>
      </c>
      <c r="G10808" s="1">
        <v>86.52</v>
      </c>
      <c r="H10808" s="1">
        <v>0.39</v>
      </c>
      <c r="I10808" s="1">
        <v>94.22</v>
      </c>
      <c r="J10808" s="1">
        <v>0</v>
      </c>
      <c r="K10808" s="1">
        <v>0</v>
      </c>
      <c r="L10808" s="1">
        <v>1</v>
      </c>
      <c r="M10808" s="1">
        <v>1</v>
      </c>
      <c r="N10808" s="1">
        <v>0</v>
      </c>
      <c r="O10808" s="1">
        <v>0</v>
      </c>
      <c r="P10808" s="1">
        <v>0</v>
      </c>
      <c r="Q10808" s="1">
        <v>0</v>
      </c>
      <c r="R10808" s="1">
        <v>0.92</v>
      </c>
      <c r="S10808" s="1">
        <v>0.5</v>
      </c>
      <c r="T10808" s="1" t="s">
        <v>766</v>
      </c>
      <c r="U10808" s="1" t="s">
        <v>766</v>
      </c>
      <c r="V10808" s="1" t="s">
        <v>767</v>
      </c>
      <c r="W10808" s="1" t="s">
        <v>767</v>
      </c>
      <c r="X10808" s="1" t="s">
        <v>858</v>
      </c>
      <c r="Y10808" s="1" t="s">
        <v>766</v>
      </c>
      <c r="Z10808" s="1" t="s">
        <v>848</v>
      </c>
      <c r="AA10808" s="1" t="s">
        <v>767</v>
      </c>
      <c r="AB10808" s="1" t="s">
        <v>779</v>
      </c>
      <c r="AC10808" s="1" t="s">
        <v>858</v>
      </c>
      <c r="AD10808" s="1">
        <v>0</v>
      </c>
      <c r="AE10808" s="1">
        <v>0</v>
      </c>
      <c r="AF10808" s="1">
        <v>1</v>
      </c>
      <c r="AG10808" s="1">
        <v>1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.67</v>
      </c>
      <c r="AM10808" s="1">
        <v>0.3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0</v>
      </c>
      <c r="AT10808" s="1">
        <v>0</v>
      </c>
      <c r="AU10808" s="1">
        <v>0</v>
      </c>
      <c r="AV10808" s="1">
        <v>0</v>
      </c>
      <c r="AW10808" s="1">
        <v>0</v>
      </c>
      <c r="AX10808" s="1" t="s">
        <v>0</v>
      </c>
      <c r="AY10808" s="1" t="s">
        <v>656</v>
      </c>
      <c r="AZ10808" s="1" t="s">
        <v>726</v>
      </c>
      <c r="BA10808" s="1" t="s">
        <v>730</v>
      </c>
      <c r="BB10808" s="1" t="s">
        <v>746</v>
      </c>
      <c r="BC10808" s="1">
        <v>312</v>
      </c>
    </row>
    <row r="10809" spans="1:55" x14ac:dyDescent="0.25">
      <c r="A10809" s="1" t="s">
        <v>8</v>
      </c>
      <c r="B10809" s="1">
        <v>60</v>
      </c>
      <c r="C10809" s="1">
        <v>96.67</v>
      </c>
      <c r="D10809" s="1">
        <v>3.33</v>
      </c>
      <c r="E10809" s="1">
        <v>0.93</v>
      </c>
      <c r="F10809" s="1">
        <v>0.02</v>
      </c>
      <c r="G10809" s="1">
        <v>6.41</v>
      </c>
      <c r="H10809" s="1">
        <v>0.15</v>
      </c>
      <c r="I10809" s="1">
        <v>36.04</v>
      </c>
      <c r="J10809" s="1">
        <v>1</v>
      </c>
      <c r="K10809" s="1">
        <v>0</v>
      </c>
      <c r="L10809" s="1">
        <v>1</v>
      </c>
      <c r="M10809" s="1">
        <v>0</v>
      </c>
      <c r="N10809" s="1">
        <v>1</v>
      </c>
      <c r="O10809" s="1">
        <v>1</v>
      </c>
      <c r="P10809" s="1">
        <v>1</v>
      </c>
      <c r="Q10809" s="1">
        <v>1</v>
      </c>
      <c r="R10809" s="1">
        <v>1</v>
      </c>
      <c r="S10809" s="1">
        <v>1</v>
      </c>
      <c r="T10809" s="1" t="s">
        <v>766</v>
      </c>
      <c r="U10809" s="1" t="s">
        <v>780</v>
      </c>
      <c r="V10809" s="1" t="s">
        <v>781</v>
      </c>
      <c r="W10809" s="1" t="s">
        <v>767</v>
      </c>
      <c r="X10809" s="1" t="s">
        <v>806</v>
      </c>
      <c r="Y10809" s="1" t="s">
        <v>766</v>
      </c>
      <c r="Z10809" s="1" t="s">
        <v>772</v>
      </c>
      <c r="AA10809" s="1" t="s">
        <v>769</v>
      </c>
      <c r="AB10809" s="1" t="s">
        <v>806</v>
      </c>
      <c r="AC10809" s="1" t="s">
        <v>806</v>
      </c>
      <c r="AD10809" s="1">
        <v>0.85</v>
      </c>
      <c r="AE10809" s="1">
        <v>0</v>
      </c>
      <c r="AF10809" s="1">
        <v>1</v>
      </c>
      <c r="AG10809" s="1">
        <v>0.15</v>
      </c>
      <c r="AH10809" s="1">
        <v>1</v>
      </c>
      <c r="AI10809" s="1">
        <v>0.85</v>
      </c>
      <c r="AJ10809" s="1">
        <v>0.92</v>
      </c>
      <c r="AK10809" s="1">
        <v>0.9</v>
      </c>
      <c r="AL10809" s="1">
        <v>0.92</v>
      </c>
      <c r="AM10809" s="1">
        <v>0.88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 t="s">
        <v>0</v>
      </c>
      <c r="AY10809" s="1" t="s">
        <v>656</v>
      </c>
      <c r="AZ10809" s="1" t="s">
        <v>731</v>
      </c>
      <c r="BA10809" s="1" t="s">
        <v>732</v>
      </c>
      <c r="BB10809" s="1" t="s">
        <v>746</v>
      </c>
      <c r="BC10809" s="1">
        <v>312</v>
      </c>
    </row>
    <row r="10810" spans="1:55" x14ac:dyDescent="0.25">
      <c r="A10810" s="1" t="s">
        <v>9</v>
      </c>
      <c r="B10810" s="1">
        <v>60</v>
      </c>
      <c r="C10810" s="1">
        <v>96.67</v>
      </c>
      <c r="D10810" s="1">
        <v>3.33</v>
      </c>
      <c r="E10810" s="1">
        <v>0.93</v>
      </c>
      <c r="F10810" s="1">
        <v>0.09</v>
      </c>
      <c r="G10810" s="1">
        <v>24.94</v>
      </c>
      <c r="H10810" s="1">
        <v>0.16</v>
      </c>
      <c r="I10810" s="1">
        <v>38.909999999999997</v>
      </c>
      <c r="J10810" s="1">
        <v>1</v>
      </c>
      <c r="K10810" s="1">
        <v>0</v>
      </c>
      <c r="L10810" s="1">
        <v>1</v>
      </c>
      <c r="M10810" s="1">
        <v>0</v>
      </c>
      <c r="N10810" s="1">
        <v>1</v>
      </c>
      <c r="O10810" s="1">
        <v>1</v>
      </c>
      <c r="P10810" s="1">
        <v>1</v>
      </c>
      <c r="Q10810" s="1">
        <v>1</v>
      </c>
      <c r="R10810" s="1">
        <v>1</v>
      </c>
      <c r="S10810" s="1">
        <v>1</v>
      </c>
      <c r="T10810" s="1" t="s">
        <v>766</v>
      </c>
      <c r="U10810" s="1" t="s">
        <v>780</v>
      </c>
      <c r="V10810" s="1" t="s">
        <v>781</v>
      </c>
      <c r="W10810" s="1" t="s">
        <v>767</v>
      </c>
      <c r="X10810" s="1" t="s">
        <v>806</v>
      </c>
      <c r="Y10810" s="1" t="s">
        <v>766</v>
      </c>
      <c r="Z10810" s="1" t="s">
        <v>772</v>
      </c>
      <c r="AA10810" s="1" t="s">
        <v>769</v>
      </c>
      <c r="AB10810" s="1" t="s">
        <v>806</v>
      </c>
      <c r="AC10810" s="1" t="s">
        <v>806</v>
      </c>
      <c r="AD10810" s="1">
        <v>0.85</v>
      </c>
      <c r="AE10810" s="1">
        <v>0</v>
      </c>
      <c r="AF10810" s="1">
        <v>1</v>
      </c>
      <c r="AG10810" s="1">
        <v>0.15</v>
      </c>
      <c r="AH10810" s="1">
        <v>1</v>
      </c>
      <c r="AI10810" s="1">
        <v>0.85</v>
      </c>
      <c r="AJ10810" s="1">
        <v>0.92</v>
      </c>
      <c r="AK10810" s="1">
        <v>0.9</v>
      </c>
      <c r="AL10810" s="1">
        <v>0.91</v>
      </c>
      <c r="AM10810" s="1">
        <v>0.88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  <c r="AU10810" s="1">
        <v>0</v>
      </c>
      <c r="AV10810" s="1">
        <v>0</v>
      </c>
      <c r="AW10810" s="1">
        <v>0</v>
      </c>
      <c r="AX10810" s="1" t="s">
        <v>0</v>
      </c>
      <c r="AY10810" s="1" t="s">
        <v>656</v>
      </c>
      <c r="AZ10810" s="1" t="s">
        <v>731</v>
      </c>
      <c r="BA10810" s="1" t="s">
        <v>733</v>
      </c>
      <c r="BB10810" s="1" t="s">
        <v>746</v>
      </c>
      <c r="BC10810" s="1">
        <v>312</v>
      </c>
    </row>
    <row r="10811" spans="1:55" x14ac:dyDescent="0.25">
      <c r="A10811" s="1" t="s">
        <v>10</v>
      </c>
      <c r="B10811" s="1">
        <v>60</v>
      </c>
      <c r="C10811" s="1">
        <v>100</v>
      </c>
      <c r="D10811" s="1">
        <v>0</v>
      </c>
      <c r="E10811" s="1">
        <v>1</v>
      </c>
      <c r="F10811" s="1">
        <v>0.01</v>
      </c>
      <c r="G10811" s="1">
        <v>3.2</v>
      </c>
      <c r="H10811" s="1">
        <v>0.04</v>
      </c>
      <c r="I10811" s="1">
        <v>9.01</v>
      </c>
      <c r="J10811" s="1">
        <v>1</v>
      </c>
      <c r="K10811" s="1">
        <v>0</v>
      </c>
      <c r="L10811" s="1">
        <v>1</v>
      </c>
      <c r="M10811" s="1">
        <v>0</v>
      </c>
      <c r="N10811" s="1">
        <v>1</v>
      </c>
      <c r="O10811" s="1">
        <v>1</v>
      </c>
      <c r="P10811" s="1">
        <v>1</v>
      </c>
      <c r="Q10811" s="1">
        <v>1</v>
      </c>
      <c r="R10811" s="1">
        <v>1</v>
      </c>
      <c r="S10811" s="1">
        <v>1</v>
      </c>
      <c r="T10811" s="1" t="s">
        <v>766</v>
      </c>
      <c r="U10811" s="1" t="s">
        <v>767</v>
      </c>
      <c r="V10811" s="1" t="s">
        <v>766</v>
      </c>
      <c r="W10811" s="1" t="s">
        <v>767</v>
      </c>
      <c r="X10811" s="1" t="s">
        <v>766</v>
      </c>
      <c r="Y10811" s="1" t="s">
        <v>766</v>
      </c>
      <c r="Z10811" s="1" t="s">
        <v>766</v>
      </c>
      <c r="AA10811" s="1" t="s">
        <v>766</v>
      </c>
      <c r="AB10811" s="1" t="s">
        <v>766</v>
      </c>
      <c r="AC10811" s="1" t="s">
        <v>766</v>
      </c>
      <c r="AD10811" s="1">
        <v>1</v>
      </c>
      <c r="AE10811" s="1">
        <v>0</v>
      </c>
      <c r="AF10811" s="1">
        <v>1</v>
      </c>
      <c r="AG10811" s="1">
        <v>0</v>
      </c>
      <c r="AH10811" s="1">
        <v>1</v>
      </c>
      <c r="AI10811" s="1">
        <v>1</v>
      </c>
      <c r="AJ10811" s="1">
        <v>1</v>
      </c>
      <c r="AK10811" s="1">
        <v>1</v>
      </c>
      <c r="AL10811" s="1">
        <v>1</v>
      </c>
      <c r="AM10811" s="1">
        <v>1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0</v>
      </c>
      <c r="AW10811" s="1">
        <v>0</v>
      </c>
      <c r="AX10811" s="1" t="s">
        <v>0</v>
      </c>
      <c r="AY10811" s="1" t="s">
        <v>656</v>
      </c>
      <c r="AZ10811" s="1" t="s">
        <v>731</v>
      </c>
      <c r="BA10811" s="1" t="s">
        <v>734</v>
      </c>
      <c r="BB10811" s="1" t="s">
        <v>746</v>
      </c>
      <c r="BC10811" s="1">
        <v>312</v>
      </c>
    </row>
    <row r="10812" spans="1:55" x14ac:dyDescent="0.25">
      <c r="A10812" s="1" t="s">
        <v>11</v>
      </c>
      <c r="B10812" s="1">
        <v>60</v>
      </c>
      <c r="C10812" s="1">
        <v>98.33</v>
      </c>
      <c r="D10812" s="1">
        <v>1.67</v>
      </c>
      <c r="E10812" s="1">
        <v>0.97</v>
      </c>
      <c r="F10812" s="1">
        <v>0.02</v>
      </c>
      <c r="G10812" s="1">
        <v>6.41</v>
      </c>
      <c r="H10812" s="1">
        <v>0.11</v>
      </c>
      <c r="I10812" s="1">
        <v>25.69</v>
      </c>
      <c r="J10812" s="1">
        <v>1</v>
      </c>
      <c r="K10812" s="1">
        <v>0.02</v>
      </c>
      <c r="L10812" s="1">
        <v>0.98</v>
      </c>
      <c r="M10812" s="1">
        <v>0</v>
      </c>
      <c r="N10812" s="1">
        <v>0.89</v>
      </c>
      <c r="O10812" s="1">
        <v>1</v>
      </c>
      <c r="P10812" s="1">
        <v>0.94</v>
      </c>
      <c r="Q10812" s="1">
        <v>0.93</v>
      </c>
      <c r="R10812" s="1">
        <v>0.99</v>
      </c>
      <c r="S10812" s="1">
        <v>0.89</v>
      </c>
      <c r="T10812" s="1" t="s">
        <v>766</v>
      </c>
      <c r="U10812" s="1" t="s">
        <v>767</v>
      </c>
      <c r="V10812" s="1" t="s">
        <v>766</v>
      </c>
      <c r="W10812" s="1" t="s">
        <v>767</v>
      </c>
      <c r="X10812" s="1" t="s">
        <v>766</v>
      </c>
      <c r="Y10812" s="1" t="s">
        <v>766</v>
      </c>
      <c r="Z10812" s="1" t="s">
        <v>766</v>
      </c>
      <c r="AA10812" s="1" t="s">
        <v>766</v>
      </c>
      <c r="AB10812" s="1" t="s">
        <v>766</v>
      </c>
      <c r="AC10812" s="1" t="s">
        <v>766</v>
      </c>
      <c r="AD10812" s="1">
        <v>0.92</v>
      </c>
      <c r="AE10812" s="1">
        <v>0</v>
      </c>
      <c r="AF10812" s="1">
        <v>1</v>
      </c>
      <c r="AG10812" s="1">
        <v>0.08</v>
      </c>
      <c r="AH10812" s="1">
        <v>1</v>
      </c>
      <c r="AI10812" s="1">
        <v>0.92</v>
      </c>
      <c r="AJ10812" s="1">
        <v>0.96</v>
      </c>
      <c r="AK10812" s="1">
        <v>0.95</v>
      </c>
      <c r="AL10812" s="1">
        <v>0.96</v>
      </c>
      <c r="AM10812" s="1">
        <v>0.94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0</v>
      </c>
      <c r="AU10812" s="1">
        <v>0</v>
      </c>
      <c r="AV10812" s="1">
        <v>0</v>
      </c>
      <c r="AW10812" s="1">
        <v>0</v>
      </c>
      <c r="AX10812" s="1" t="s">
        <v>0</v>
      </c>
      <c r="AY10812" s="1" t="s">
        <v>656</v>
      </c>
      <c r="AZ10812" s="1" t="s">
        <v>731</v>
      </c>
      <c r="BA10812" s="1" t="s">
        <v>735</v>
      </c>
      <c r="BB10812" s="1" t="s">
        <v>746</v>
      </c>
      <c r="BC10812" s="1">
        <v>312</v>
      </c>
    </row>
    <row r="10813" spans="1:55" x14ac:dyDescent="0.25">
      <c r="A10813" s="1" t="s">
        <v>12</v>
      </c>
      <c r="B10813" s="1">
        <v>60</v>
      </c>
      <c r="C10813" s="1">
        <v>65</v>
      </c>
      <c r="D10813" s="1">
        <v>35</v>
      </c>
      <c r="E10813" s="1">
        <v>0</v>
      </c>
      <c r="F10813" s="1">
        <v>0.32</v>
      </c>
      <c r="G10813" s="1">
        <v>92.86</v>
      </c>
      <c r="H10813" s="1">
        <v>0.42</v>
      </c>
      <c r="I10813" s="1">
        <v>100.54</v>
      </c>
      <c r="J10813" s="1">
        <v>0</v>
      </c>
      <c r="K10813" s="1">
        <v>0</v>
      </c>
      <c r="L10813" s="1">
        <v>1</v>
      </c>
      <c r="M10813" s="1">
        <v>1</v>
      </c>
      <c r="N10813" s="1">
        <v>0</v>
      </c>
      <c r="O10813" s="1">
        <v>0</v>
      </c>
      <c r="P10813" s="1">
        <v>0</v>
      </c>
      <c r="Q10813" s="1">
        <v>0</v>
      </c>
      <c r="R10813" s="1">
        <v>0.5</v>
      </c>
      <c r="S10813" s="1">
        <v>0.13</v>
      </c>
      <c r="T10813" s="1" t="s">
        <v>766</v>
      </c>
      <c r="U10813" s="1" t="s">
        <v>766</v>
      </c>
      <c r="V10813" s="1" t="s">
        <v>767</v>
      </c>
      <c r="W10813" s="1" t="s">
        <v>767</v>
      </c>
      <c r="X10813" s="1" t="s">
        <v>858</v>
      </c>
      <c r="Y10813" s="1" t="s">
        <v>766</v>
      </c>
      <c r="Z10813" s="1" t="s">
        <v>848</v>
      </c>
      <c r="AA10813" s="1" t="s">
        <v>767</v>
      </c>
      <c r="AB10813" s="1" t="s">
        <v>779</v>
      </c>
      <c r="AC10813" s="1" t="s">
        <v>858</v>
      </c>
      <c r="AD10813" s="1">
        <v>0</v>
      </c>
      <c r="AE10813" s="1">
        <v>0</v>
      </c>
      <c r="AF10813" s="1">
        <v>1</v>
      </c>
      <c r="AG10813" s="1">
        <v>1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.5</v>
      </c>
      <c r="AM10813" s="1">
        <v>0.22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0</v>
      </c>
      <c r="AW10813" s="1">
        <v>0</v>
      </c>
      <c r="AX10813" s="1" t="s">
        <v>0</v>
      </c>
      <c r="AY10813" s="1" t="s">
        <v>656</v>
      </c>
      <c r="AZ10813" s="1" t="s">
        <v>731</v>
      </c>
      <c r="BA10813" s="1" t="s">
        <v>736</v>
      </c>
      <c r="BB10813" s="1" t="s">
        <v>746</v>
      </c>
      <c r="BC10813" s="1">
        <v>312</v>
      </c>
    </row>
    <row r="10814" spans="1:55" x14ac:dyDescent="0.25">
      <c r="A10814" s="1" t="s">
        <v>13</v>
      </c>
      <c r="B10814" s="1">
        <v>60</v>
      </c>
      <c r="C10814" s="1">
        <v>83.33</v>
      </c>
      <c r="D10814" s="1">
        <v>16.670000000000002</v>
      </c>
      <c r="E10814" s="1">
        <v>0.61</v>
      </c>
      <c r="F10814" s="1">
        <v>0.16</v>
      </c>
      <c r="G10814" s="1">
        <v>46.06</v>
      </c>
      <c r="H10814" s="1">
        <v>0.31</v>
      </c>
      <c r="I10814" s="1">
        <v>74.430000000000007</v>
      </c>
      <c r="J10814" s="1">
        <v>0</v>
      </c>
      <c r="K10814" s="1">
        <v>0</v>
      </c>
      <c r="L10814" s="1">
        <v>1</v>
      </c>
      <c r="M10814" s="1">
        <v>1</v>
      </c>
      <c r="N10814" s="1">
        <v>0</v>
      </c>
      <c r="O10814" s="1">
        <v>0</v>
      </c>
      <c r="P10814" s="1">
        <v>0</v>
      </c>
      <c r="Q10814" s="1">
        <v>0</v>
      </c>
      <c r="R10814" s="1">
        <v>0.61</v>
      </c>
      <c r="S10814" s="1">
        <v>0.16</v>
      </c>
      <c r="T10814" s="1" t="s">
        <v>766</v>
      </c>
      <c r="U10814" s="1" t="s">
        <v>820</v>
      </c>
      <c r="V10814" s="1" t="s">
        <v>821</v>
      </c>
      <c r="W10814" s="1" t="s">
        <v>767</v>
      </c>
      <c r="X10814" s="1" t="s">
        <v>776</v>
      </c>
      <c r="Y10814" s="1" t="s">
        <v>766</v>
      </c>
      <c r="Z10814" s="1" t="s">
        <v>809</v>
      </c>
      <c r="AA10814" s="1" t="s">
        <v>858</v>
      </c>
      <c r="AB10814" s="1" t="s">
        <v>819</v>
      </c>
      <c r="AC10814" s="1" t="s">
        <v>776</v>
      </c>
      <c r="AD10814" s="1">
        <v>0.85</v>
      </c>
      <c r="AE10814" s="1">
        <v>0</v>
      </c>
      <c r="AF10814" s="1">
        <v>1</v>
      </c>
      <c r="AG10814" s="1">
        <v>0.15</v>
      </c>
      <c r="AH10814" s="1">
        <v>1</v>
      </c>
      <c r="AI10814" s="1">
        <v>0.85</v>
      </c>
      <c r="AJ10814" s="1">
        <v>0.92</v>
      </c>
      <c r="AK10814" s="1">
        <v>0.9</v>
      </c>
      <c r="AL10814" s="1">
        <v>0.92</v>
      </c>
      <c r="AM10814" s="1">
        <v>0.88</v>
      </c>
      <c r="AN10814" s="1">
        <v>0</v>
      </c>
      <c r="AO10814" s="1">
        <v>0</v>
      </c>
      <c r="AP10814" s="1">
        <v>0</v>
      </c>
      <c r="AQ10814" s="1">
        <v>0</v>
      </c>
      <c r="AR10814" s="1">
        <v>0</v>
      </c>
      <c r="AS10814" s="1">
        <v>0</v>
      </c>
      <c r="AT10814" s="1">
        <v>0</v>
      </c>
      <c r="AU10814" s="1">
        <v>0</v>
      </c>
      <c r="AV10814" s="1">
        <v>0</v>
      </c>
      <c r="AW10814" s="1">
        <v>0</v>
      </c>
      <c r="AX10814" s="1" t="s">
        <v>0</v>
      </c>
      <c r="AY10814" s="1" t="s">
        <v>656</v>
      </c>
      <c r="AZ10814" s="1" t="s">
        <v>737</v>
      </c>
      <c r="BA10814" s="1" t="s">
        <v>738</v>
      </c>
      <c r="BB10814" s="1" t="s">
        <v>746</v>
      </c>
      <c r="BC10814" s="1">
        <v>312</v>
      </c>
    </row>
    <row r="10815" spans="1:55" x14ac:dyDescent="0.25">
      <c r="A10815" s="1" t="s">
        <v>14</v>
      </c>
      <c r="B10815" s="1">
        <v>60</v>
      </c>
      <c r="C10815" s="1">
        <v>100</v>
      </c>
      <c r="D10815" s="1">
        <v>0</v>
      </c>
      <c r="E10815" s="1">
        <v>1</v>
      </c>
      <c r="F10815" s="1">
        <v>0.01</v>
      </c>
      <c r="G10815" s="1">
        <v>3.2</v>
      </c>
      <c r="H10815" s="1">
        <v>0.04</v>
      </c>
      <c r="I10815" s="1">
        <v>9.01</v>
      </c>
      <c r="J10815" s="1">
        <v>1</v>
      </c>
      <c r="K10815" s="1">
        <v>0</v>
      </c>
      <c r="L10815" s="1">
        <v>1</v>
      </c>
      <c r="M10815" s="1">
        <v>0</v>
      </c>
      <c r="N10815" s="1">
        <v>1</v>
      </c>
      <c r="O10815" s="1">
        <v>1</v>
      </c>
      <c r="P10815" s="1">
        <v>1</v>
      </c>
      <c r="Q10815" s="1">
        <v>1</v>
      </c>
      <c r="R10815" s="1">
        <v>1</v>
      </c>
      <c r="S10815" s="1">
        <v>1</v>
      </c>
      <c r="T10815" s="1" t="s">
        <v>766</v>
      </c>
      <c r="U10815" s="1" t="s">
        <v>767</v>
      </c>
      <c r="V10815" s="1" t="s">
        <v>766</v>
      </c>
      <c r="W10815" s="1" t="s">
        <v>767</v>
      </c>
      <c r="X10815" s="1" t="s">
        <v>766</v>
      </c>
      <c r="Y10815" s="1" t="s">
        <v>766</v>
      </c>
      <c r="Z10815" s="1" t="s">
        <v>766</v>
      </c>
      <c r="AA10815" s="1" t="s">
        <v>766</v>
      </c>
      <c r="AB10815" s="1" t="s">
        <v>766</v>
      </c>
      <c r="AC10815" s="1" t="s">
        <v>766</v>
      </c>
      <c r="AD10815" s="1">
        <v>1</v>
      </c>
      <c r="AE10815" s="1">
        <v>0</v>
      </c>
      <c r="AF10815" s="1">
        <v>1</v>
      </c>
      <c r="AG10815" s="1">
        <v>0</v>
      </c>
      <c r="AH10815" s="1">
        <v>1</v>
      </c>
      <c r="AI10815" s="1">
        <v>1</v>
      </c>
      <c r="AJ10815" s="1">
        <v>1</v>
      </c>
      <c r="AK10815" s="1">
        <v>1</v>
      </c>
      <c r="AL10815" s="1">
        <v>1</v>
      </c>
      <c r="AM10815" s="1">
        <v>1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0</v>
      </c>
      <c r="AW10815" s="1">
        <v>0</v>
      </c>
      <c r="AX10815" s="1" t="s">
        <v>0</v>
      </c>
      <c r="AY10815" s="1" t="s">
        <v>656</v>
      </c>
      <c r="AZ10815" s="1" t="s">
        <v>737</v>
      </c>
      <c r="BA10815" s="1" t="s">
        <v>739</v>
      </c>
      <c r="BB10815" s="1" t="s">
        <v>746</v>
      </c>
      <c r="BC10815" s="1">
        <v>312</v>
      </c>
    </row>
    <row r="10816" spans="1:55" x14ac:dyDescent="0.25">
      <c r="A10816" s="1" t="s">
        <v>15</v>
      </c>
      <c r="B10816" s="1">
        <v>60</v>
      </c>
      <c r="C10816" s="1">
        <v>100</v>
      </c>
      <c r="D10816" s="1">
        <v>0</v>
      </c>
      <c r="E10816" s="1">
        <v>1</v>
      </c>
      <c r="F10816" s="1">
        <v>0</v>
      </c>
      <c r="G10816" s="1">
        <v>0.49</v>
      </c>
      <c r="H10816" s="1">
        <v>0.01</v>
      </c>
      <c r="I10816" s="1">
        <v>2.1800000000000002</v>
      </c>
      <c r="J10816" s="1">
        <v>1</v>
      </c>
      <c r="K10816" s="1">
        <v>0</v>
      </c>
      <c r="L10816" s="1">
        <v>1</v>
      </c>
      <c r="M10816" s="1">
        <v>0</v>
      </c>
      <c r="N10816" s="1">
        <v>1</v>
      </c>
      <c r="O10816" s="1">
        <v>1</v>
      </c>
      <c r="P10816" s="1">
        <v>1</v>
      </c>
      <c r="Q10816" s="1">
        <v>1</v>
      </c>
      <c r="R10816" s="1">
        <v>1</v>
      </c>
      <c r="S10816" s="1">
        <v>1</v>
      </c>
      <c r="T10816" s="1" t="s">
        <v>766</v>
      </c>
      <c r="U10816" s="1" t="s">
        <v>767</v>
      </c>
      <c r="V10816" s="1" t="s">
        <v>766</v>
      </c>
      <c r="W10816" s="1" t="s">
        <v>767</v>
      </c>
      <c r="X10816" s="1" t="s">
        <v>766</v>
      </c>
      <c r="Y10816" s="1" t="s">
        <v>766</v>
      </c>
      <c r="Z10816" s="1" t="s">
        <v>766</v>
      </c>
      <c r="AA10816" s="1" t="s">
        <v>766</v>
      </c>
      <c r="AB10816" s="1" t="s">
        <v>766</v>
      </c>
      <c r="AC10816" s="1" t="s">
        <v>766</v>
      </c>
      <c r="AD10816" s="1">
        <v>1</v>
      </c>
      <c r="AE10816" s="1">
        <v>0</v>
      </c>
      <c r="AF10816" s="1">
        <v>1</v>
      </c>
      <c r="AG10816" s="1">
        <v>0</v>
      </c>
      <c r="AH10816" s="1">
        <v>1</v>
      </c>
      <c r="AI10816" s="1">
        <v>1</v>
      </c>
      <c r="AJ10816" s="1">
        <v>1</v>
      </c>
      <c r="AK10816" s="1">
        <v>1</v>
      </c>
      <c r="AL10816" s="1">
        <v>1</v>
      </c>
      <c r="AM10816" s="1">
        <v>1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0</v>
      </c>
      <c r="AU10816" s="1">
        <v>0</v>
      </c>
      <c r="AV10816" s="1">
        <v>0</v>
      </c>
      <c r="AW10816" s="1">
        <v>0</v>
      </c>
      <c r="AX10816" s="1" t="s">
        <v>0</v>
      </c>
      <c r="AY10816" s="1" t="s">
        <v>656</v>
      </c>
      <c r="AZ10816" s="1" t="s">
        <v>737</v>
      </c>
      <c r="BA10816" s="1" t="s">
        <v>740</v>
      </c>
      <c r="BB10816" s="1" t="s">
        <v>746</v>
      </c>
      <c r="BC10816" s="1">
        <v>312</v>
      </c>
    </row>
    <row r="10817" spans="1:55" x14ac:dyDescent="0.25">
      <c r="A10817" s="1" t="s">
        <v>16</v>
      </c>
      <c r="B10817" s="1">
        <v>60</v>
      </c>
      <c r="C10817" s="1">
        <v>95</v>
      </c>
      <c r="D10817" s="1">
        <v>5</v>
      </c>
      <c r="E10817" s="1">
        <v>0.9</v>
      </c>
      <c r="F10817" s="1">
        <v>0.08</v>
      </c>
      <c r="G10817" s="1">
        <v>22.46</v>
      </c>
      <c r="H10817" s="1">
        <v>0.15</v>
      </c>
      <c r="I10817" s="1">
        <v>35.11</v>
      </c>
      <c r="J10817" s="1">
        <v>0.88</v>
      </c>
      <c r="K10817" s="1">
        <v>0</v>
      </c>
      <c r="L10817" s="1">
        <v>1</v>
      </c>
      <c r="M10817" s="1">
        <v>0.13</v>
      </c>
      <c r="N10817" s="1">
        <v>1</v>
      </c>
      <c r="O10817" s="1">
        <v>0.88</v>
      </c>
      <c r="P10817" s="1">
        <v>0.93</v>
      </c>
      <c r="Q10817" s="1">
        <v>0.93</v>
      </c>
      <c r="R10817" s="1">
        <v>1</v>
      </c>
      <c r="S10817" s="1">
        <v>1</v>
      </c>
      <c r="T10817" s="1" t="s">
        <v>766</v>
      </c>
      <c r="U10817" s="1" t="s">
        <v>794</v>
      </c>
      <c r="V10817" s="1" t="s">
        <v>793</v>
      </c>
      <c r="W10817" s="1" t="s">
        <v>767</v>
      </c>
      <c r="X10817" s="1" t="s">
        <v>769</v>
      </c>
      <c r="Y10817" s="1" t="s">
        <v>766</v>
      </c>
      <c r="Z10817" s="1" t="s">
        <v>805</v>
      </c>
      <c r="AA10817" s="1" t="s">
        <v>809</v>
      </c>
      <c r="AB10817" s="1" t="s">
        <v>766</v>
      </c>
      <c r="AC10817" s="1" t="s">
        <v>766</v>
      </c>
      <c r="AD10817" s="1">
        <v>0.85</v>
      </c>
      <c r="AE10817" s="1">
        <v>0</v>
      </c>
      <c r="AF10817" s="1">
        <v>1</v>
      </c>
      <c r="AG10817" s="1">
        <v>0.15</v>
      </c>
      <c r="AH10817" s="1">
        <v>1</v>
      </c>
      <c r="AI10817" s="1">
        <v>0.85</v>
      </c>
      <c r="AJ10817" s="1">
        <v>0.92</v>
      </c>
      <c r="AK10817" s="1">
        <v>0.9</v>
      </c>
      <c r="AL10817" s="1">
        <v>1</v>
      </c>
      <c r="AM10817" s="1">
        <v>1</v>
      </c>
      <c r="AN10817" s="1">
        <v>0</v>
      </c>
      <c r="AO10817" s="1">
        <v>0</v>
      </c>
      <c r="AP10817" s="1">
        <v>0</v>
      </c>
      <c r="AQ10817" s="1">
        <v>0</v>
      </c>
      <c r="AR10817" s="1">
        <v>0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 t="s">
        <v>0</v>
      </c>
      <c r="AY10817" s="1" t="s">
        <v>656</v>
      </c>
      <c r="AZ10817" s="1" t="s">
        <v>737</v>
      </c>
      <c r="BA10817" s="1" t="s">
        <v>741</v>
      </c>
      <c r="BB10817" s="1" t="s">
        <v>746</v>
      </c>
      <c r="BC10817" s="1">
        <v>312</v>
      </c>
    </row>
    <row r="10818" spans="1:55" x14ac:dyDescent="0.25">
      <c r="A10818" s="1" t="s">
        <v>60</v>
      </c>
      <c r="B10818" s="1">
        <v>60</v>
      </c>
      <c r="C10818" s="1">
        <v>85</v>
      </c>
      <c r="D10818" s="1">
        <v>15</v>
      </c>
      <c r="E10818" s="1">
        <v>0.69</v>
      </c>
      <c r="F10818" s="1">
        <v>0.1</v>
      </c>
      <c r="G10818" s="1">
        <v>28.84</v>
      </c>
      <c r="H10818" s="1">
        <v>0.32</v>
      </c>
      <c r="I10818" s="1">
        <v>76.459999999999994</v>
      </c>
      <c r="J10818" s="1">
        <v>0.75</v>
      </c>
      <c r="K10818" s="1">
        <v>0</v>
      </c>
      <c r="L10818" s="1">
        <v>1</v>
      </c>
      <c r="M10818" s="1">
        <v>0.25</v>
      </c>
      <c r="N10818" s="1">
        <v>1</v>
      </c>
      <c r="O10818" s="1">
        <v>0.75</v>
      </c>
      <c r="P10818" s="1">
        <v>0.86</v>
      </c>
      <c r="Q10818" s="1">
        <v>0.85</v>
      </c>
      <c r="R10818" s="1">
        <v>0.88</v>
      </c>
      <c r="S10818" s="1">
        <v>0.78</v>
      </c>
      <c r="T10818" s="1" t="s">
        <v>777</v>
      </c>
      <c r="U10818" s="1" t="s">
        <v>803</v>
      </c>
      <c r="V10818" s="1" t="s">
        <v>816</v>
      </c>
      <c r="W10818" s="1" t="s">
        <v>847</v>
      </c>
      <c r="X10818" s="1" t="s">
        <v>793</v>
      </c>
      <c r="Y10818" s="1" t="s">
        <v>777</v>
      </c>
      <c r="Z10818" s="1" t="s">
        <v>809</v>
      </c>
      <c r="AA10818" s="1" t="s">
        <v>853</v>
      </c>
      <c r="AB10818" s="1" t="s">
        <v>814</v>
      </c>
      <c r="AC10818" s="1" t="s">
        <v>783</v>
      </c>
      <c r="AD10818" s="1">
        <v>0.69</v>
      </c>
      <c r="AE10818" s="1">
        <v>0.06</v>
      </c>
      <c r="AF10818" s="1">
        <v>0.94</v>
      </c>
      <c r="AG10818" s="1">
        <v>0.31</v>
      </c>
      <c r="AH10818" s="1">
        <v>0.75</v>
      </c>
      <c r="AI10818" s="1">
        <v>0.69</v>
      </c>
      <c r="AJ10818" s="1">
        <v>0.72</v>
      </c>
      <c r="AK10818" s="1">
        <v>0.65</v>
      </c>
      <c r="AL10818" s="1">
        <v>0.81</v>
      </c>
      <c r="AM10818" s="1">
        <v>0.59</v>
      </c>
      <c r="AN10818" s="1">
        <v>0</v>
      </c>
      <c r="AO10818" s="1">
        <v>0</v>
      </c>
      <c r="AP10818" s="1">
        <v>0</v>
      </c>
      <c r="AQ10818" s="1">
        <v>0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 t="s">
        <v>0</v>
      </c>
      <c r="AY10818" s="1" t="s">
        <v>656</v>
      </c>
      <c r="AZ10818" s="1" t="s">
        <v>737</v>
      </c>
      <c r="BA10818" s="1" t="s">
        <v>742</v>
      </c>
      <c r="BB10818" s="1" t="s">
        <v>746</v>
      </c>
      <c r="BC10818" s="1">
        <v>312</v>
      </c>
    </row>
    <row r="10819" spans="1:55" x14ac:dyDescent="0.25">
      <c r="A10819" s="1" t="s">
        <v>61</v>
      </c>
      <c r="B10819" s="1">
        <v>60</v>
      </c>
      <c r="C10819" s="1">
        <v>98.33</v>
      </c>
      <c r="D10819" s="1">
        <v>1.67</v>
      </c>
      <c r="E10819" s="1">
        <v>0.97</v>
      </c>
      <c r="F10819" s="1">
        <v>0.03</v>
      </c>
      <c r="G10819" s="1">
        <v>8.2799999999999994</v>
      </c>
      <c r="H10819" s="1">
        <v>0.11</v>
      </c>
      <c r="I10819" s="1">
        <v>26.99</v>
      </c>
      <c r="J10819" s="1">
        <v>0.88</v>
      </c>
      <c r="K10819" s="1">
        <v>0</v>
      </c>
      <c r="L10819" s="1">
        <v>1</v>
      </c>
      <c r="M10819" s="1">
        <v>0.13</v>
      </c>
      <c r="N10819" s="1">
        <v>1</v>
      </c>
      <c r="O10819" s="1">
        <v>0.88</v>
      </c>
      <c r="P10819" s="1">
        <v>0.93</v>
      </c>
      <c r="Q10819" s="1">
        <v>0.93</v>
      </c>
      <c r="R10819" s="1">
        <v>0.95</v>
      </c>
      <c r="S10819" s="1">
        <v>0.9</v>
      </c>
      <c r="T10819" s="1" t="s">
        <v>766</v>
      </c>
      <c r="U10819" s="1" t="s">
        <v>786</v>
      </c>
      <c r="V10819" s="1" t="s">
        <v>806</v>
      </c>
      <c r="W10819" s="1" t="s">
        <v>767</v>
      </c>
      <c r="X10819" s="1" t="s">
        <v>772</v>
      </c>
      <c r="Y10819" s="1" t="s">
        <v>766</v>
      </c>
      <c r="Z10819" s="1" t="s">
        <v>796</v>
      </c>
      <c r="AA10819" s="1" t="s">
        <v>805</v>
      </c>
      <c r="AB10819" s="1" t="s">
        <v>772</v>
      </c>
      <c r="AC10819" s="1" t="s">
        <v>772</v>
      </c>
      <c r="AD10819" s="1">
        <v>1</v>
      </c>
      <c r="AE10819" s="1">
        <v>0</v>
      </c>
      <c r="AF10819" s="1">
        <v>1</v>
      </c>
      <c r="AG10819" s="1">
        <v>0</v>
      </c>
      <c r="AH10819" s="1">
        <v>1</v>
      </c>
      <c r="AI10819" s="1">
        <v>1</v>
      </c>
      <c r="AJ10819" s="1">
        <v>1</v>
      </c>
      <c r="AK10819" s="1">
        <v>1</v>
      </c>
      <c r="AL10819" s="1">
        <v>1</v>
      </c>
      <c r="AM10819" s="1">
        <v>1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0</v>
      </c>
      <c r="AT10819" s="1">
        <v>0</v>
      </c>
      <c r="AU10819" s="1">
        <v>0</v>
      </c>
      <c r="AV10819" s="1">
        <v>0</v>
      </c>
      <c r="AW10819" s="1">
        <v>0</v>
      </c>
      <c r="AX10819" s="1" t="s">
        <v>0</v>
      </c>
      <c r="AY10819" s="1" t="s">
        <v>656</v>
      </c>
      <c r="AZ10819" s="1" t="s">
        <v>737</v>
      </c>
      <c r="BA10819" s="1" t="s">
        <v>743</v>
      </c>
      <c r="BB10819" s="1" t="s">
        <v>746</v>
      </c>
      <c r="BC10819" s="1">
        <v>312</v>
      </c>
    </row>
    <row r="10820" spans="1:55" x14ac:dyDescent="0.25">
      <c r="A10820" s="1" t="s">
        <v>1</v>
      </c>
      <c r="B10820" s="1">
        <v>60</v>
      </c>
      <c r="C10820" s="1">
        <v>90</v>
      </c>
      <c r="D10820" s="1">
        <v>10</v>
      </c>
      <c r="E10820" s="1">
        <v>0.85</v>
      </c>
      <c r="F10820" s="1">
        <v>0.08</v>
      </c>
      <c r="G10820" s="1">
        <v>25.63</v>
      </c>
      <c r="H10820" s="1">
        <v>0.21</v>
      </c>
      <c r="I10820" s="1">
        <v>52.26</v>
      </c>
      <c r="J10820" s="1">
        <v>0.9</v>
      </c>
      <c r="K10820" s="1">
        <v>0</v>
      </c>
      <c r="L10820" s="1">
        <v>1</v>
      </c>
      <c r="M10820" s="1">
        <v>0.1</v>
      </c>
      <c r="N10820" s="1">
        <v>1</v>
      </c>
      <c r="O10820" s="1">
        <v>0.9</v>
      </c>
      <c r="P10820" s="1">
        <v>0.95</v>
      </c>
      <c r="Q10820" s="1">
        <v>0.93</v>
      </c>
      <c r="R10820" s="1">
        <v>0.99</v>
      </c>
      <c r="S10820" s="1">
        <v>0.98</v>
      </c>
      <c r="T10820" s="1" t="s">
        <v>766</v>
      </c>
      <c r="U10820" s="1" t="s">
        <v>808</v>
      </c>
      <c r="V10820" s="1" t="s">
        <v>809</v>
      </c>
      <c r="W10820" s="1" t="s">
        <v>767</v>
      </c>
      <c r="X10820" s="1" t="s">
        <v>793</v>
      </c>
      <c r="Y10820" s="1" t="s">
        <v>766</v>
      </c>
      <c r="Z10820" s="1" t="s">
        <v>777</v>
      </c>
      <c r="AA10820" s="1" t="s">
        <v>773</v>
      </c>
      <c r="AB10820" s="1" t="s">
        <v>769</v>
      </c>
      <c r="AC10820" s="1" t="s">
        <v>783</v>
      </c>
      <c r="AD10820" s="1">
        <v>0.73</v>
      </c>
      <c r="AE10820" s="1">
        <v>0.04</v>
      </c>
      <c r="AF10820" s="1">
        <v>0.96</v>
      </c>
      <c r="AG10820" s="1">
        <v>0.27</v>
      </c>
      <c r="AH10820" s="1">
        <v>0.85</v>
      </c>
      <c r="AI10820" s="1">
        <v>0.73</v>
      </c>
      <c r="AJ10820" s="1">
        <v>0.79</v>
      </c>
      <c r="AK10820" s="1">
        <v>0.72</v>
      </c>
      <c r="AL10820" s="1">
        <v>0.89</v>
      </c>
      <c r="AM10820" s="1">
        <v>0.77</v>
      </c>
      <c r="AN10820" s="1">
        <v>0</v>
      </c>
      <c r="AO10820" s="1">
        <v>0</v>
      </c>
      <c r="AP10820" s="1">
        <v>1</v>
      </c>
      <c r="AQ10820" s="1">
        <v>0</v>
      </c>
      <c r="AR10820" s="1">
        <v>0</v>
      </c>
      <c r="AS10820" s="1">
        <v>0</v>
      </c>
      <c r="AT10820" s="1">
        <v>0</v>
      </c>
      <c r="AU10820" s="1">
        <v>0</v>
      </c>
      <c r="AV10820" s="1">
        <v>0</v>
      </c>
      <c r="AW10820" s="1">
        <v>0</v>
      </c>
      <c r="AX10820" s="1" t="s">
        <v>0</v>
      </c>
      <c r="AY10820" s="1" t="s">
        <v>657</v>
      </c>
      <c r="AZ10820" s="1" t="s">
        <v>722</v>
      </c>
      <c r="BA10820" s="1" t="s">
        <v>723</v>
      </c>
      <c r="BB10820" s="1" t="s">
        <v>746</v>
      </c>
      <c r="BC10820" s="1">
        <v>3178</v>
      </c>
    </row>
    <row r="10821" spans="1:55" x14ac:dyDescent="0.25">
      <c r="A10821" s="1" t="s">
        <v>2</v>
      </c>
      <c r="B10821" s="1">
        <v>60</v>
      </c>
      <c r="C10821" s="1">
        <v>75</v>
      </c>
      <c r="D10821" s="1">
        <v>25</v>
      </c>
      <c r="E10821" s="1">
        <v>0.61</v>
      </c>
      <c r="F10821" s="1">
        <v>0.13</v>
      </c>
      <c r="G10821" s="1">
        <v>40.65</v>
      </c>
      <c r="H10821" s="1">
        <v>0.32</v>
      </c>
      <c r="I10821" s="1">
        <v>78.25</v>
      </c>
      <c r="J10821" s="1">
        <v>0.95</v>
      </c>
      <c r="K10821" s="1">
        <v>0.13</v>
      </c>
      <c r="L10821" s="1">
        <v>0.87</v>
      </c>
      <c r="M10821" s="1">
        <v>0.05</v>
      </c>
      <c r="N10821" s="1">
        <v>0.8</v>
      </c>
      <c r="O10821" s="1">
        <v>0.95</v>
      </c>
      <c r="P10821" s="1">
        <v>0.87</v>
      </c>
      <c r="Q10821" s="1">
        <v>0.8</v>
      </c>
      <c r="R10821" s="1">
        <v>0.99</v>
      </c>
      <c r="S10821" s="1">
        <v>0.99</v>
      </c>
      <c r="T10821" s="1" t="s">
        <v>816</v>
      </c>
      <c r="U10821" s="1" t="s">
        <v>830</v>
      </c>
      <c r="V10821" s="1" t="s">
        <v>811</v>
      </c>
      <c r="W10821" s="1" t="s">
        <v>803</v>
      </c>
      <c r="X10821" s="1" t="s">
        <v>816</v>
      </c>
      <c r="Y10821" s="1" t="s">
        <v>816</v>
      </c>
      <c r="Z10821" s="1" t="s">
        <v>816</v>
      </c>
      <c r="AA10821" s="1" t="s">
        <v>827</v>
      </c>
      <c r="AB10821" s="1" t="s">
        <v>810</v>
      </c>
      <c r="AC10821" s="1" t="s">
        <v>819</v>
      </c>
      <c r="AD10821" s="1">
        <v>0.53</v>
      </c>
      <c r="AE10821" s="1">
        <v>7.0000000000000007E-2</v>
      </c>
      <c r="AF10821" s="1">
        <v>0.93</v>
      </c>
      <c r="AG10821" s="1">
        <v>0.47</v>
      </c>
      <c r="AH10821" s="1">
        <v>0.73</v>
      </c>
      <c r="AI10821" s="1">
        <v>0.53</v>
      </c>
      <c r="AJ10821" s="1">
        <v>0.62</v>
      </c>
      <c r="AK10821" s="1">
        <v>0.52</v>
      </c>
      <c r="AL10821" s="1">
        <v>0.88</v>
      </c>
      <c r="AM10821" s="1">
        <v>0.77</v>
      </c>
      <c r="AN10821" s="1">
        <v>0</v>
      </c>
      <c r="AO10821" s="1">
        <v>0</v>
      </c>
      <c r="AP10821" s="1">
        <v>1</v>
      </c>
      <c r="AQ10821" s="1">
        <v>0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</v>
      </c>
      <c r="AW10821" s="1">
        <v>0</v>
      </c>
      <c r="AX10821" s="1" t="s">
        <v>0</v>
      </c>
      <c r="AY10821" s="1" t="s">
        <v>657</v>
      </c>
      <c r="AZ10821" s="1" t="s">
        <v>722</v>
      </c>
      <c r="BA10821" s="1" t="s">
        <v>724</v>
      </c>
      <c r="BB10821" s="1" t="s">
        <v>746</v>
      </c>
      <c r="BC10821" s="1">
        <v>3178</v>
      </c>
    </row>
    <row r="10822" spans="1:55" x14ac:dyDescent="0.25">
      <c r="A10822" s="1" t="s">
        <v>3</v>
      </c>
      <c r="B10822" s="1">
        <v>60</v>
      </c>
      <c r="C10822" s="1">
        <v>75</v>
      </c>
      <c r="D10822" s="1">
        <v>25</v>
      </c>
      <c r="E10822" s="1">
        <v>0.61</v>
      </c>
      <c r="F10822" s="1">
        <v>0.13</v>
      </c>
      <c r="G10822" s="1">
        <v>40.65</v>
      </c>
      <c r="H10822" s="1">
        <v>0.32</v>
      </c>
      <c r="I10822" s="1">
        <v>78.25</v>
      </c>
      <c r="J10822" s="1">
        <v>0.95</v>
      </c>
      <c r="K10822" s="1">
        <v>0.13</v>
      </c>
      <c r="L10822" s="1">
        <v>0.87</v>
      </c>
      <c r="M10822" s="1">
        <v>0.05</v>
      </c>
      <c r="N10822" s="1">
        <v>0.8</v>
      </c>
      <c r="O10822" s="1">
        <v>0.95</v>
      </c>
      <c r="P10822" s="1">
        <v>0.87</v>
      </c>
      <c r="Q10822" s="1">
        <v>0.8</v>
      </c>
      <c r="R10822" s="1">
        <v>0.99</v>
      </c>
      <c r="S10822" s="1">
        <v>0.99</v>
      </c>
      <c r="T10822" s="1" t="s">
        <v>816</v>
      </c>
      <c r="U10822" s="1" t="s">
        <v>830</v>
      </c>
      <c r="V10822" s="1" t="s">
        <v>811</v>
      </c>
      <c r="W10822" s="1" t="s">
        <v>803</v>
      </c>
      <c r="X10822" s="1" t="s">
        <v>816</v>
      </c>
      <c r="Y10822" s="1" t="s">
        <v>816</v>
      </c>
      <c r="Z10822" s="1" t="s">
        <v>816</v>
      </c>
      <c r="AA10822" s="1" t="s">
        <v>827</v>
      </c>
      <c r="AB10822" s="1" t="s">
        <v>810</v>
      </c>
      <c r="AC10822" s="1" t="s">
        <v>819</v>
      </c>
      <c r="AD10822" s="1">
        <v>0.53</v>
      </c>
      <c r="AE10822" s="1">
        <v>7.0000000000000007E-2</v>
      </c>
      <c r="AF10822" s="1">
        <v>0.93</v>
      </c>
      <c r="AG10822" s="1">
        <v>0.47</v>
      </c>
      <c r="AH10822" s="1">
        <v>0.73</v>
      </c>
      <c r="AI10822" s="1">
        <v>0.53</v>
      </c>
      <c r="AJ10822" s="1">
        <v>0.62</v>
      </c>
      <c r="AK10822" s="1">
        <v>0.52</v>
      </c>
      <c r="AL10822" s="1">
        <v>0.88</v>
      </c>
      <c r="AM10822" s="1">
        <v>0.77</v>
      </c>
      <c r="AN10822" s="1">
        <v>0</v>
      </c>
      <c r="AO10822" s="1">
        <v>0</v>
      </c>
      <c r="AP10822" s="1">
        <v>1</v>
      </c>
      <c r="AQ10822" s="1">
        <v>0</v>
      </c>
      <c r="AR10822" s="1">
        <v>0</v>
      </c>
      <c r="AS10822" s="1">
        <v>0</v>
      </c>
      <c r="AT10822" s="1">
        <v>0</v>
      </c>
      <c r="AU10822" s="1">
        <v>0</v>
      </c>
      <c r="AV10822" s="1">
        <v>0</v>
      </c>
      <c r="AW10822" s="1">
        <v>0</v>
      </c>
      <c r="AX10822" s="1" t="s">
        <v>0</v>
      </c>
      <c r="AY10822" s="1" t="s">
        <v>657</v>
      </c>
      <c r="AZ10822" s="1" t="s">
        <v>722</v>
      </c>
      <c r="BA10822" s="1" t="s">
        <v>725</v>
      </c>
      <c r="BB10822" s="1" t="s">
        <v>746</v>
      </c>
      <c r="BC10822" s="1">
        <v>3178</v>
      </c>
    </row>
    <row r="10823" spans="1:55" x14ac:dyDescent="0.25">
      <c r="A10823" s="1" t="s">
        <v>4</v>
      </c>
      <c r="B10823" s="1">
        <v>60</v>
      </c>
      <c r="C10823" s="1">
        <v>88.33</v>
      </c>
      <c r="D10823" s="1">
        <v>11.67</v>
      </c>
      <c r="E10823" s="1">
        <v>0.82</v>
      </c>
      <c r="F10823" s="1">
        <v>7.0000000000000007E-2</v>
      </c>
      <c r="G10823" s="1">
        <v>21.27</v>
      </c>
      <c r="H10823" s="1">
        <v>0.23</v>
      </c>
      <c r="I10823" s="1">
        <v>56.94</v>
      </c>
      <c r="J10823" s="1">
        <v>1</v>
      </c>
      <c r="K10823" s="1">
        <v>0</v>
      </c>
      <c r="L10823" s="1">
        <v>1</v>
      </c>
      <c r="M10823" s="1">
        <v>0</v>
      </c>
      <c r="N10823" s="1">
        <v>1</v>
      </c>
      <c r="O10823" s="1">
        <v>1</v>
      </c>
      <c r="P10823" s="1">
        <v>1</v>
      </c>
      <c r="Q10823" s="1">
        <v>1</v>
      </c>
      <c r="R10823" s="1">
        <v>1</v>
      </c>
      <c r="S10823" s="1">
        <v>1</v>
      </c>
      <c r="T10823" s="1" t="s">
        <v>777</v>
      </c>
      <c r="U10823" s="1" t="s">
        <v>794</v>
      </c>
      <c r="V10823" s="1" t="s">
        <v>793</v>
      </c>
      <c r="W10823" s="1" t="s">
        <v>847</v>
      </c>
      <c r="X10823" s="1" t="s">
        <v>811</v>
      </c>
      <c r="Y10823" s="1" t="s">
        <v>777</v>
      </c>
      <c r="Z10823" s="1" t="s">
        <v>793</v>
      </c>
      <c r="AA10823" s="1" t="s">
        <v>855</v>
      </c>
      <c r="AB10823" s="1" t="s">
        <v>769</v>
      </c>
      <c r="AC10823" s="1" t="s">
        <v>793</v>
      </c>
      <c r="AD10823" s="1">
        <v>0.67</v>
      </c>
      <c r="AE10823" s="1">
        <v>0.04</v>
      </c>
      <c r="AF10823" s="1">
        <v>0.96</v>
      </c>
      <c r="AG10823" s="1">
        <v>0.33</v>
      </c>
      <c r="AH10823" s="1">
        <v>0.83</v>
      </c>
      <c r="AI10823" s="1">
        <v>0.67</v>
      </c>
      <c r="AJ10823" s="1">
        <v>0.74</v>
      </c>
      <c r="AK10823" s="1">
        <v>0.67</v>
      </c>
      <c r="AL10823" s="1">
        <v>0.91</v>
      </c>
      <c r="AM10823" s="1">
        <v>0.83</v>
      </c>
      <c r="AN10823" s="1">
        <v>0</v>
      </c>
      <c r="AO10823" s="1">
        <v>0</v>
      </c>
      <c r="AP10823" s="1">
        <v>1</v>
      </c>
      <c r="AQ10823" s="1">
        <v>0</v>
      </c>
      <c r="AR10823" s="1">
        <v>0</v>
      </c>
      <c r="AS10823" s="1">
        <v>0</v>
      </c>
      <c r="AT10823" s="1">
        <v>0</v>
      </c>
      <c r="AU10823" s="1">
        <v>0</v>
      </c>
      <c r="AV10823" s="1">
        <v>0</v>
      </c>
      <c r="AW10823" s="1">
        <v>0</v>
      </c>
      <c r="AX10823" s="1" t="s">
        <v>0</v>
      </c>
      <c r="AY10823" s="1" t="s">
        <v>657</v>
      </c>
      <c r="AZ10823" s="1" t="s">
        <v>726</v>
      </c>
      <c r="BA10823" s="1" t="s">
        <v>727</v>
      </c>
      <c r="BB10823" s="1" t="s">
        <v>746</v>
      </c>
      <c r="BC10823" s="1">
        <v>3178</v>
      </c>
    </row>
    <row r="10824" spans="1:55" x14ac:dyDescent="0.25">
      <c r="A10824" s="1" t="s">
        <v>5</v>
      </c>
      <c r="B10824" s="1">
        <v>60</v>
      </c>
      <c r="C10824" s="1">
        <v>88.33</v>
      </c>
      <c r="D10824" s="1">
        <v>11.67</v>
      </c>
      <c r="E10824" s="1">
        <v>0.82</v>
      </c>
      <c r="F10824" s="1">
        <v>7.0000000000000007E-2</v>
      </c>
      <c r="G10824" s="1">
        <v>20.72</v>
      </c>
      <c r="H10824" s="1">
        <v>0.23</v>
      </c>
      <c r="I10824" s="1">
        <v>55.71</v>
      </c>
      <c r="J10824" s="1">
        <v>1</v>
      </c>
      <c r="K10824" s="1">
        <v>0</v>
      </c>
      <c r="L10824" s="1">
        <v>1</v>
      </c>
      <c r="M10824" s="1">
        <v>0</v>
      </c>
      <c r="N10824" s="1">
        <v>1</v>
      </c>
      <c r="O10824" s="1">
        <v>1</v>
      </c>
      <c r="P10824" s="1">
        <v>1</v>
      </c>
      <c r="Q10824" s="1">
        <v>1</v>
      </c>
      <c r="R10824" s="1">
        <v>1</v>
      </c>
      <c r="S10824" s="1">
        <v>1</v>
      </c>
      <c r="T10824" s="1" t="s">
        <v>792</v>
      </c>
      <c r="U10824" s="1" t="s">
        <v>808</v>
      </c>
      <c r="V10824" s="1" t="s">
        <v>809</v>
      </c>
      <c r="W10824" s="1" t="s">
        <v>813</v>
      </c>
      <c r="X10824" s="1" t="s">
        <v>783</v>
      </c>
      <c r="Y10824" s="1" t="s">
        <v>792</v>
      </c>
      <c r="Z10824" s="1" t="s">
        <v>793</v>
      </c>
      <c r="AA10824" s="1" t="s">
        <v>819</v>
      </c>
      <c r="AB10824" s="1" t="s">
        <v>781</v>
      </c>
      <c r="AC10824" s="1" t="s">
        <v>848</v>
      </c>
      <c r="AD10824" s="1">
        <v>0.73</v>
      </c>
      <c r="AE10824" s="1">
        <v>7.0000000000000007E-2</v>
      </c>
      <c r="AF10824" s="1">
        <v>0.93</v>
      </c>
      <c r="AG10824" s="1">
        <v>0.27</v>
      </c>
      <c r="AH10824" s="1">
        <v>0.79</v>
      </c>
      <c r="AI10824" s="1">
        <v>0.73</v>
      </c>
      <c r="AJ10824" s="1">
        <v>0.76</v>
      </c>
      <c r="AK10824" s="1">
        <v>0.68</v>
      </c>
      <c r="AL10824" s="1">
        <v>0.87</v>
      </c>
      <c r="AM10824" s="1">
        <v>0.81</v>
      </c>
      <c r="AN10824" s="1">
        <v>0</v>
      </c>
      <c r="AO10824" s="1">
        <v>0</v>
      </c>
      <c r="AP10824" s="1">
        <v>1</v>
      </c>
      <c r="AQ10824" s="1">
        <v>0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</v>
      </c>
      <c r="AW10824" s="1">
        <v>0</v>
      </c>
      <c r="AX10824" s="1" t="s">
        <v>0</v>
      </c>
      <c r="AY10824" s="1" t="s">
        <v>657</v>
      </c>
      <c r="AZ10824" s="1" t="s">
        <v>726</v>
      </c>
      <c r="BA10824" s="1" t="s">
        <v>728</v>
      </c>
      <c r="BB10824" s="1" t="s">
        <v>746</v>
      </c>
      <c r="BC10824" s="1">
        <v>3178</v>
      </c>
    </row>
    <row r="10825" spans="1:55" x14ac:dyDescent="0.25">
      <c r="A10825" s="1" t="s">
        <v>6</v>
      </c>
      <c r="B10825" s="1">
        <v>60</v>
      </c>
      <c r="C10825" s="1">
        <v>83.33</v>
      </c>
      <c r="D10825" s="1">
        <v>16.670000000000002</v>
      </c>
      <c r="E10825" s="1">
        <v>0.74</v>
      </c>
      <c r="F10825" s="1">
        <v>0.17</v>
      </c>
      <c r="G10825" s="1">
        <v>49.97</v>
      </c>
      <c r="H10825" s="1">
        <v>0.28999999999999998</v>
      </c>
      <c r="I10825" s="1">
        <v>70.89</v>
      </c>
      <c r="J10825" s="1">
        <v>0.81</v>
      </c>
      <c r="K10825" s="1">
        <v>0</v>
      </c>
      <c r="L10825" s="1">
        <v>1</v>
      </c>
      <c r="M10825" s="1">
        <v>0.19</v>
      </c>
      <c r="N10825" s="1">
        <v>1</v>
      </c>
      <c r="O10825" s="1">
        <v>0.81</v>
      </c>
      <c r="P10825" s="1">
        <v>0.89</v>
      </c>
      <c r="Q10825" s="1">
        <v>0.86</v>
      </c>
      <c r="R10825" s="1">
        <v>0.99</v>
      </c>
      <c r="S10825" s="1">
        <v>0.98</v>
      </c>
      <c r="T10825" s="1" t="s">
        <v>766</v>
      </c>
      <c r="U10825" s="1" t="s">
        <v>817</v>
      </c>
      <c r="V10825" s="1" t="s">
        <v>791</v>
      </c>
      <c r="W10825" s="1" t="s">
        <v>767</v>
      </c>
      <c r="X10825" s="1" t="s">
        <v>771</v>
      </c>
      <c r="Y10825" s="1" t="s">
        <v>766</v>
      </c>
      <c r="Z10825" s="1" t="s">
        <v>793</v>
      </c>
      <c r="AA10825" s="1" t="s">
        <v>819</v>
      </c>
      <c r="AB10825" s="1" t="s">
        <v>781</v>
      </c>
      <c r="AC10825" s="1" t="s">
        <v>771</v>
      </c>
      <c r="AD10825" s="1">
        <v>0.6</v>
      </c>
      <c r="AE10825" s="1">
        <v>0.04</v>
      </c>
      <c r="AF10825" s="1">
        <v>0.96</v>
      </c>
      <c r="AG10825" s="1">
        <v>0.4</v>
      </c>
      <c r="AH10825" s="1">
        <v>0.82</v>
      </c>
      <c r="AI10825" s="1">
        <v>0.6</v>
      </c>
      <c r="AJ10825" s="1">
        <v>0.69</v>
      </c>
      <c r="AK10825" s="1">
        <v>0.62</v>
      </c>
      <c r="AL10825" s="1">
        <v>0.87</v>
      </c>
      <c r="AM10825" s="1">
        <v>0.77</v>
      </c>
      <c r="AN10825" s="1">
        <v>0</v>
      </c>
      <c r="AO10825" s="1">
        <v>0</v>
      </c>
      <c r="AP10825" s="1">
        <v>1</v>
      </c>
      <c r="AQ10825" s="1">
        <v>0</v>
      </c>
      <c r="AR10825" s="1">
        <v>0</v>
      </c>
      <c r="AS10825" s="1">
        <v>0</v>
      </c>
      <c r="AT10825" s="1">
        <v>0</v>
      </c>
      <c r="AU10825" s="1">
        <v>0</v>
      </c>
      <c r="AV10825" s="1">
        <v>0</v>
      </c>
      <c r="AW10825" s="1">
        <v>0</v>
      </c>
      <c r="AX10825" s="1" t="s">
        <v>0</v>
      </c>
      <c r="AY10825" s="1" t="s">
        <v>657</v>
      </c>
      <c r="AZ10825" s="1" t="s">
        <v>726</v>
      </c>
      <c r="BA10825" s="1" t="s">
        <v>729</v>
      </c>
      <c r="BB10825" s="1" t="s">
        <v>746</v>
      </c>
      <c r="BC10825" s="1">
        <v>3178</v>
      </c>
    </row>
    <row r="10826" spans="1:55" x14ac:dyDescent="0.25">
      <c r="A10826" s="1" t="s">
        <v>7</v>
      </c>
      <c r="B10826" s="1">
        <v>60</v>
      </c>
      <c r="C10826" s="1">
        <v>80</v>
      </c>
      <c r="D10826" s="1">
        <v>20</v>
      </c>
      <c r="E10826" s="1">
        <v>0.69</v>
      </c>
      <c r="F10826" s="1">
        <v>0.27</v>
      </c>
      <c r="G10826" s="1">
        <v>80.69</v>
      </c>
      <c r="H10826" s="1">
        <v>0.34</v>
      </c>
      <c r="I10826" s="1">
        <v>83.29</v>
      </c>
      <c r="J10826" s="1">
        <v>0.9</v>
      </c>
      <c r="K10826" s="1">
        <v>0</v>
      </c>
      <c r="L10826" s="1">
        <v>1</v>
      </c>
      <c r="M10826" s="1">
        <v>0.1</v>
      </c>
      <c r="N10826" s="1">
        <v>1</v>
      </c>
      <c r="O10826" s="1">
        <v>0.9</v>
      </c>
      <c r="P10826" s="1">
        <v>0.95</v>
      </c>
      <c r="Q10826" s="1">
        <v>0.93</v>
      </c>
      <c r="R10826" s="1">
        <v>1</v>
      </c>
      <c r="S10826" s="1">
        <v>1</v>
      </c>
      <c r="T10826" s="1" t="s">
        <v>792</v>
      </c>
      <c r="U10826" s="1" t="s">
        <v>782</v>
      </c>
      <c r="V10826" s="1" t="s">
        <v>771</v>
      </c>
      <c r="W10826" s="1" t="s">
        <v>813</v>
      </c>
      <c r="X10826" s="1" t="s">
        <v>832</v>
      </c>
      <c r="Y10826" s="1" t="s">
        <v>792</v>
      </c>
      <c r="Z10826" s="1" t="s">
        <v>791</v>
      </c>
      <c r="AA10826" s="1" t="s">
        <v>802</v>
      </c>
      <c r="AB10826" s="1" t="s">
        <v>814</v>
      </c>
      <c r="AC10826" s="1" t="s">
        <v>853</v>
      </c>
      <c r="AD10826" s="1">
        <v>0.53</v>
      </c>
      <c r="AE10826" s="1">
        <v>7.0000000000000007E-2</v>
      </c>
      <c r="AF10826" s="1">
        <v>0.93</v>
      </c>
      <c r="AG10826" s="1">
        <v>0.47</v>
      </c>
      <c r="AH10826" s="1">
        <v>0.73</v>
      </c>
      <c r="AI10826" s="1">
        <v>0.53</v>
      </c>
      <c r="AJ10826" s="1">
        <v>0.62</v>
      </c>
      <c r="AK10826" s="1">
        <v>0.52</v>
      </c>
      <c r="AL10826" s="1">
        <v>0.84</v>
      </c>
      <c r="AM10826" s="1">
        <v>0.56999999999999995</v>
      </c>
      <c r="AN10826" s="1">
        <v>0</v>
      </c>
      <c r="AO10826" s="1">
        <v>0</v>
      </c>
      <c r="AP10826" s="1">
        <v>1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 t="s">
        <v>0</v>
      </c>
      <c r="AY10826" s="1" t="s">
        <v>657</v>
      </c>
      <c r="AZ10826" s="1" t="s">
        <v>726</v>
      </c>
      <c r="BA10826" s="1" t="s">
        <v>730</v>
      </c>
      <c r="BB10826" s="1" t="s">
        <v>746</v>
      </c>
      <c r="BC10826" s="1">
        <v>3178</v>
      </c>
    </row>
    <row r="10827" spans="1:55" x14ac:dyDescent="0.25">
      <c r="A10827" s="1" t="s">
        <v>8</v>
      </c>
      <c r="B10827" s="1">
        <v>60</v>
      </c>
      <c r="C10827" s="1">
        <v>83.33</v>
      </c>
      <c r="D10827" s="1">
        <v>16.670000000000002</v>
      </c>
      <c r="E10827" s="1">
        <v>0.74</v>
      </c>
      <c r="F10827" s="1">
        <v>0.08</v>
      </c>
      <c r="G10827" s="1">
        <v>25.22</v>
      </c>
      <c r="H10827" s="1">
        <v>0.28999999999999998</v>
      </c>
      <c r="I10827" s="1">
        <v>71.319999999999993</v>
      </c>
      <c r="J10827" s="1">
        <v>0.9</v>
      </c>
      <c r="K10827" s="1">
        <v>0.03</v>
      </c>
      <c r="L10827" s="1">
        <v>0.97</v>
      </c>
      <c r="M10827" s="1">
        <v>0.1</v>
      </c>
      <c r="N10827" s="1">
        <v>0.95</v>
      </c>
      <c r="O10827" s="1">
        <v>0.9</v>
      </c>
      <c r="P10827" s="1">
        <v>0.93</v>
      </c>
      <c r="Q10827" s="1">
        <v>0.89</v>
      </c>
      <c r="R10827" s="1">
        <v>0.94</v>
      </c>
      <c r="S10827" s="1">
        <v>0.89</v>
      </c>
      <c r="T10827" s="1" t="s">
        <v>805</v>
      </c>
      <c r="U10827" s="1" t="s">
        <v>830</v>
      </c>
      <c r="V10827" s="1" t="s">
        <v>811</v>
      </c>
      <c r="W10827" s="1" t="s">
        <v>804</v>
      </c>
      <c r="X10827" s="1" t="s">
        <v>855</v>
      </c>
      <c r="Y10827" s="1" t="s">
        <v>805</v>
      </c>
      <c r="Z10827" s="1" t="s">
        <v>810</v>
      </c>
      <c r="AA10827" s="1" t="s">
        <v>771</v>
      </c>
      <c r="AB10827" s="1" t="s">
        <v>792</v>
      </c>
      <c r="AC10827" s="1" t="s">
        <v>771</v>
      </c>
      <c r="AD10827" s="1">
        <v>0.53</v>
      </c>
      <c r="AE10827" s="1">
        <v>0.04</v>
      </c>
      <c r="AF10827" s="1">
        <v>0.96</v>
      </c>
      <c r="AG10827" s="1">
        <v>0.47</v>
      </c>
      <c r="AH10827" s="1">
        <v>0.8</v>
      </c>
      <c r="AI10827" s="1">
        <v>0.53</v>
      </c>
      <c r="AJ10827" s="1">
        <v>0.64</v>
      </c>
      <c r="AK10827" s="1">
        <v>0.56999999999999995</v>
      </c>
      <c r="AL10827" s="1">
        <v>0.74</v>
      </c>
      <c r="AM10827" s="1">
        <v>0.54</v>
      </c>
      <c r="AN10827" s="1">
        <v>0</v>
      </c>
      <c r="AO10827" s="1">
        <v>0</v>
      </c>
      <c r="AP10827" s="1">
        <v>1</v>
      </c>
      <c r="AQ10827" s="1">
        <v>0</v>
      </c>
      <c r="AR10827" s="1">
        <v>0</v>
      </c>
      <c r="AS10827" s="1">
        <v>0</v>
      </c>
      <c r="AT10827" s="1">
        <v>0</v>
      </c>
      <c r="AU10827" s="1">
        <v>0</v>
      </c>
      <c r="AV10827" s="1">
        <v>0</v>
      </c>
      <c r="AW10827" s="1">
        <v>0</v>
      </c>
      <c r="AX10827" s="1" t="s">
        <v>0</v>
      </c>
      <c r="AY10827" s="1" t="s">
        <v>657</v>
      </c>
      <c r="AZ10827" s="1" t="s">
        <v>731</v>
      </c>
      <c r="BA10827" s="1" t="s">
        <v>732</v>
      </c>
      <c r="BB10827" s="1" t="s">
        <v>746</v>
      </c>
      <c r="BC10827" s="1">
        <v>3178</v>
      </c>
    </row>
    <row r="10828" spans="1:55" x14ac:dyDescent="0.25">
      <c r="A10828" s="1" t="s">
        <v>9</v>
      </c>
      <c r="B10828" s="1">
        <v>60</v>
      </c>
      <c r="C10828" s="1">
        <v>88.33</v>
      </c>
      <c r="D10828" s="1">
        <v>11.67</v>
      </c>
      <c r="E10828" s="1">
        <v>0.82</v>
      </c>
      <c r="F10828" s="1">
        <v>0.14000000000000001</v>
      </c>
      <c r="G10828" s="1">
        <v>42.41</v>
      </c>
      <c r="H10828" s="1">
        <v>0.22</v>
      </c>
      <c r="I10828" s="1">
        <v>54.71</v>
      </c>
      <c r="J10828" s="1">
        <v>0.9</v>
      </c>
      <c r="K10828" s="1">
        <v>0</v>
      </c>
      <c r="L10828" s="1">
        <v>1</v>
      </c>
      <c r="M10828" s="1">
        <v>0.1</v>
      </c>
      <c r="N10828" s="1">
        <v>1</v>
      </c>
      <c r="O10828" s="1">
        <v>0.9</v>
      </c>
      <c r="P10828" s="1">
        <v>0.95</v>
      </c>
      <c r="Q10828" s="1">
        <v>0.93</v>
      </c>
      <c r="R10828" s="1">
        <v>0.99</v>
      </c>
      <c r="S10828" s="1">
        <v>0.97</v>
      </c>
      <c r="T10828" s="1" t="s">
        <v>805</v>
      </c>
      <c r="U10828" s="1" t="s">
        <v>808</v>
      </c>
      <c r="V10828" s="1" t="s">
        <v>809</v>
      </c>
      <c r="W10828" s="1" t="s">
        <v>804</v>
      </c>
      <c r="X10828" s="1" t="s">
        <v>810</v>
      </c>
      <c r="Y10828" s="1" t="s">
        <v>805</v>
      </c>
      <c r="Z10828" s="1" t="s">
        <v>781</v>
      </c>
      <c r="AA10828" s="1" t="s">
        <v>836</v>
      </c>
      <c r="AB10828" s="1" t="s">
        <v>797</v>
      </c>
      <c r="AC10828" s="1" t="s">
        <v>812</v>
      </c>
      <c r="AD10828" s="1">
        <v>0.73</v>
      </c>
      <c r="AE10828" s="1">
        <v>7.0000000000000007E-2</v>
      </c>
      <c r="AF10828" s="1">
        <v>0.93</v>
      </c>
      <c r="AG10828" s="1">
        <v>0.27</v>
      </c>
      <c r="AH10828" s="1">
        <v>0.79</v>
      </c>
      <c r="AI10828" s="1">
        <v>0.73</v>
      </c>
      <c r="AJ10828" s="1">
        <v>0.76</v>
      </c>
      <c r="AK10828" s="1">
        <v>0.68</v>
      </c>
      <c r="AL10828" s="1">
        <v>0.93</v>
      </c>
      <c r="AM10828" s="1">
        <v>0.74</v>
      </c>
      <c r="AN10828" s="1">
        <v>0</v>
      </c>
      <c r="AO10828" s="1">
        <v>0</v>
      </c>
      <c r="AP10828" s="1">
        <v>1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 t="s">
        <v>0</v>
      </c>
      <c r="AY10828" s="1" t="s">
        <v>657</v>
      </c>
      <c r="AZ10828" s="1" t="s">
        <v>731</v>
      </c>
      <c r="BA10828" s="1" t="s">
        <v>733</v>
      </c>
      <c r="BB10828" s="1" t="s">
        <v>746</v>
      </c>
      <c r="BC10828" s="1">
        <v>3178</v>
      </c>
    </row>
    <row r="10829" spans="1:55" x14ac:dyDescent="0.25">
      <c r="A10829" s="1" t="s">
        <v>10</v>
      </c>
      <c r="B10829" s="1">
        <v>60</v>
      </c>
      <c r="C10829" s="1">
        <v>78.33</v>
      </c>
      <c r="D10829" s="1">
        <v>21.67</v>
      </c>
      <c r="E10829" s="1">
        <v>0.66</v>
      </c>
      <c r="F10829" s="1">
        <v>0.13</v>
      </c>
      <c r="G10829" s="1">
        <v>39.75</v>
      </c>
      <c r="H10829" s="1">
        <v>0.32</v>
      </c>
      <c r="I10829" s="1">
        <v>78.040000000000006</v>
      </c>
      <c r="J10829" s="1">
        <v>0.62</v>
      </c>
      <c r="K10829" s="1">
        <v>0.03</v>
      </c>
      <c r="L10829" s="1">
        <v>0.97</v>
      </c>
      <c r="M10829" s="1">
        <v>0.38</v>
      </c>
      <c r="N10829" s="1">
        <v>0.93</v>
      </c>
      <c r="O10829" s="1">
        <v>0.62</v>
      </c>
      <c r="P10829" s="1">
        <v>0.74</v>
      </c>
      <c r="Q10829" s="1">
        <v>0.67</v>
      </c>
      <c r="R10829" s="1">
        <v>0.79</v>
      </c>
      <c r="S10829" s="1">
        <v>0.73</v>
      </c>
      <c r="T10829" s="1" t="s">
        <v>805</v>
      </c>
      <c r="U10829" s="1" t="s">
        <v>850</v>
      </c>
      <c r="V10829" s="1" t="s">
        <v>787</v>
      </c>
      <c r="W10829" s="1" t="s">
        <v>804</v>
      </c>
      <c r="X10829" s="1" t="s">
        <v>832</v>
      </c>
      <c r="Y10829" s="1" t="s">
        <v>805</v>
      </c>
      <c r="Z10829" s="1" t="s">
        <v>811</v>
      </c>
      <c r="AA10829" s="1" t="s">
        <v>774</v>
      </c>
      <c r="AB10829" s="1" t="s">
        <v>810</v>
      </c>
      <c r="AC10829" s="1" t="s">
        <v>840</v>
      </c>
      <c r="AD10829" s="1">
        <v>0.73</v>
      </c>
      <c r="AE10829" s="1">
        <v>0.04</v>
      </c>
      <c r="AF10829" s="1">
        <v>0.96</v>
      </c>
      <c r="AG10829" s="1">
        <v>0.27</v>
      </c>
      <c r="AH10829" s="1">
        <v>0.85</v>
      </c>
      <c r="AI10829" s="1">
        <v>0.73</v>
      </c>
      <c r="AJ10829" s="1">
        <v>0.79</v>
      </c>
      <c r="AK10829" s="1">
        <v>0.72</v>
      </c>
      <c r="AL10829" s="1">
        <v>0.89</v>
      </c>
      <c r="AM10829" s="1">
        <v>0.71</v>
      </c>
      <c r="AN10829" s="1">
        <v>0</v>
      </c>
      <c r="AO10829" s="1">
        <v>0</v>
      </c>
      <c r="AP10829" s="1">
        <v>1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 t="s">
        <v>0</v>
      </c>
      <c r="AY10829" s="1" t="s">
        <v>657</v>
      </c>
      <c r="AZ10829" s="1" t="s">
        <v>731</v>
      </c>
      <c r="BA10829" s="1" t="s">
        <v>734</v>
      </c>
      <c r="BB10829" s="1" t="s">
        <v>746</v>
      </c>
      <c r="BC10829" s="1">
        <v>3178</v>
      </c>
    </row>
    <row r="10830" spans="1:55" x14ac:dyDescent="0.25">
      <c r="A10830" s="1" t="s">
        <v>11</v>
      </c>
      <c r="B10830" s="1">
        <v>60</v>
      </c>
      <c r="C10830" s="1">
        <v>88.33</v>
      </c>
      <c r="D10830" s="1">
        <v>11.67</v>
      </c>
      <c r="E10830" s="1">
        <v>0.82</v>
      </c>
      <c r="F10830" s="1">
        <v>7.0000000000000007E-2</v>
      </c>
      <c r="G10830" s="1">
        <v>22.63</v>
      </c>
      <c r="H10830" s="1">
        <v>0.24</v>
      </c>
      <c r="I10830" s="1">
        <v>58.52</v>
      </c>
      <c r="J10830" s="1">
        <v>0.9</v>
      </c>
      <c r="K10830" s="1">
        <v>0.05</v>
      </c>
      <c r="L10830" s="1">
        <v>0.95</v>
      </c>
      <c r="M10830" s="1">
        <v>0.1</v>
      </c>
      <c r="N10830" s="1">
        <v>0.9</v>
      </c>
      <c r="O10830" s="1">
        <v>0.9</v>
      </c>
      <c r="P10830" s="1">
        <v>0.9</v>
      </c>
      <c r="Q10830" s="1">
        <v>0.85</v>
      </c>
      <c r="R10830" s="1">
        <v>0.96</v>
      </c>
      <c r="S10830" s="1">
        <v>0.88</v>
      </c>
      <c r="T10830" s="1" t="s">
        <v>805</v>
      </c>
      <c r="U10830" s="1" t="s">
        <v>847</v>
      </c>
      <c r="V10830" s="1" t="s">
        <v>777</v>
      </c>
      <c r="W10830" s="1" t="s">
        <v>804</v>
      </c>
      <c r="X10830" s="1" t="s">
        <v>792</v>
      </c>
      <c r="Y10830" s="1" t="s">
        <v>805</v>
      </c>
      <c r="Z10830" s="1" t="s">
        <v>777</v>
      </c>
      <c r="AA10830" s="1" t="s">
        <v>773</v>
      </c>
      <c r="AB10830" s="1" t="s">
        <v>806</v>
      </c>
      <c r="AC10830" s="1" t="s">
        <v>773</v>
      </c>
      <c r="AD10830" s="1">
        <v>0.73</v>
      </c>
      <c r="AE10830" s="1">
        <v>0.04</v>
      </c>
      <c r="AF10830" s="1">
        <v>0.96</v>
      </c>
      <c r="AG10830" s="1">
        <v>0.27</v>
      </c>
      <c r="AH10830" s="1">
        <v>0.85</v>
      </c>
      <c r="AI10830" s="1">
        <v>0.73</v>
      </c>
      <c r="AJ10830" s="1">
        <v>0.79</v>
      </c>
      <c r="AK10830" s="1">
        <v>0.72</v>
      </c>
      <c r="AL10830" s="1">
        <v>0.84</v>
      </c>
      <c r="AM10830" s="1">
        <v>0.69</v>
      </c>
      <c r="AN10830" s="1">
        <v>0</v>
      </c>
      <c r="AO10830" s="1">
        <v>0</v>
      </c>
      <c r="AP10830" s="1">
        <v>1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 t="s">
        <v>0</v>
      </c>
      <c r="AY10830" s="1" t="s">
        <v>657</v>
      </c>
      <c r="AZ10830" s="1" t="s">
        <v>731</v>
      </c>
      <c r="BA10830" s="1" t="s">
        <v>735</v>
      </c>
      <c r="BB10830" s="1" t="s">
        <v>746</v>
      </c>
      <c r="BC10830" s="1">
        <v>3178</v>
      </c>
    </row>
    <row r="10831" spans="1:55" x14ac:dyDescent="0.25">
      <c r="A10831" s="1" t="s">
        <v>12</v>
      </c>
      <c r="B10831" s="1">
        <v>60</v>
      </c>
      <c r="C10831" s="1">
        <v>40</v>
      </c>
      <c r="D10831" s="1">
        <v>60</v>
      </c>
      <c r="E10831" s="1">
        <v>0</v>
      </c>
      <c r="F10831" s="1">
        <v>0.33</v>
      </c>
      <c r="G10831" s="1">
        <v>100.04</v>
      </c>
      <c r="H10831" s="1">
        <v>0.42</v>
      </c>
      <c r="I10831" s="1">
        <v>103.99</v>
      </c>
      <c r="J10831" s="1">
        <v>0</v>
      </c>
      <c r="K10831" s="1">
        <v>0</v>
      </c>
      <c r="L10831" s="1">
        <v>1</v>
      </c>
      <c r="M10831" s="1">
        <v>1</v>
      </c>
      <c r="N10831" s="1">
        <v>0</v>
      </c>
      <c r="O10831" s="1">
        <v>0</v>
      </c>
      <c r="P10831" s="1">
        <v>0</v>
      </c>
      <c r="Q10831" s="1">
        <v>0</v>
      </c>
      <c r="R10831" s="1">
        <v>0.5</v>
      </c>
      <c r="S10831" s="1">
        <v>0.35</v>
      </c>
      <c r="T10831" s="1" t="s">
        <v>766</v>
      </c>
      <c r="U10831" s="1" t="s">
        <v>766</v>
      </c>
      <c r="V10831" s="1" t="s">
        <v>767</v>
      </c>
      <c r="W10831" s="1" t="s">
        <v>767</v>
      </c>
      <c r="X10831" s="1" t="s">
        <v>841</v>
      </c>
      <c r="Y10831" s="1" t="s">
        <v>766</v>
      </c>
      <c r="Z10831" s="1" t="s">
        <v>785</v>
      </c>
      <c r="AA10831" s="1" t="s">
        <v>767</v>
      </c>
      <c r="AB10831" s="1" t="s">
        <v>779</v>
      </c>
      <c r="AC10831" s="1" t="s">
        <v>841</v>
      </c>
      <c r="AD10831" s="1">
        <v>0</v>
      </c>
      <c r="AE10831" s="1">
        <v>0</v>
      </c>
      <c r="AF10831" s="1">
        <v>1</v>
      </c>
      <c r="AG10831" s="1">
        <v>1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.5</v>
      </c>
      <c r="AM10831" s="1">
        <v>0.25</v>
      </c>
      <c r="AN10831" s="1">
        <v>0</v>
      </c>
      <c r="AO10831" s="1">
        <v>0</v>
      </c>
      <c r="AP10831" s="1">
        <v>1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 t="s">
        <v>0</v>
      </c>
      <c r="AY10831" s="1" t="s">
        <v>657</v>
      </c>
      <c r="AZ10831" s="1" t="s">
        <v>731</v>
      </c>
      <c r="BA10831" s="1" t="s">
        <v>736</v>
      </c>
      <c r="BB10831" s="1" t="s">
        <v>746</v>
      </c>
      <c r="BC10831" s="1">
        <v>3178</v>
      </c>
    </row>
    <row r="10832" spans="1:55" x14ac:dyDescent="0.25">
      <c r="A10832" s="1" t="s">
        <v>13</v>
      </c>
      <c r="B10832" s="1">
        <v>60</v>
      </c>
      <c r="C10832" s="1">
        <v>58.33</v>
      </c>
      <c r="D10832" s="1">
        <v>41.67</v>
      </c>
      <c r="E10832" s="1">
        <v>0.34</v>
      </c>
      <c r="F10832" s="1">
        <v>0.23</v>
      </c>
      <c r="G10832" s="1">
        <v>69.11</v>
      </c>
      <c r="H10832" s="1">
        <v>0.38</v>
      </c>
      <c r="I10832" s="1">
        <v>94.79</v>
      </c>
      <c r="J10832" s="1">
        <v>0</v>
      </c>
      <c r="K10832" s="1">
        <v>0</v>
      </c>
      <c r="L10832" s="1">
        <v>1</v>
      </c>
      <c r="M10832" s="1">
        <v>1</v>
      </c>
      <c r="N10832" s="1">
        <v>0</v>
      </c>
      <c r="O10832" s="1">
        <v>0</v>
      </c>
      <c r="P10832" s="1">
        <v>0</v>
      </c>
      <c r="Q10832" s="1">
        <v>0</v>
      </c>
      <c r="R10832" s="1">
        <v>0.59</v>
      </c>
      <c r="S10832" s="1">
        <v>0.4</v>
      </c>
      <c r="T10832" s="1" t="s">
        <v>766</v>
      </c>
      <c r="U10832" s="1" t="s">
        <v>828</v>
      </c>
      <c r="V10832" s="1" t="s">
        <v>862</v>
      </c>
      <c r="W10832" s="1" t="s">
        <v>767</v>
      </c>
      <c r="X10832" s="1" t="s">
        <v>827</v>
      </c>
      <c r="Y10832" s="1" t="s">
        <v>766</v>
      </c>
      <c r="Z10832" s="1" t="s">
        <v>818</v>
      </c>
      <c r="AA10832" s="1" t="s">
        <v>798</v>
      </c>
      <c r="AB10832" s="1" t="s">
        <v>818</v>
      </c>
      <c r="AC10832" s="1" t="s">
        <v>827</v>
      </c>
      <c r="AD10832" s="1">
        <v>0.73</v>
      </c>
      <c r="AE10832" s="1">
        <v>0.04</v>
      </c>
      <c r="AF10832" s="1">
        <v>0.96</v>
      </c>
      <c r="AG10832" s="1">
        <v>0.27</v>
      </c>
      <c r="AH10832" s="1">
        <v>0.85</v>
      </c>
      <c r="AI10832" s="1">
        <v>0.73</v>
      </c>
      <c r="AJ10832" s="1">
        <v>0.79</v>
      </c>
      <c r="AK10832" s="1">
        <v>0.72</v>
      </c>
      <c r="AL10832" s="1">
        <v>0.84</v>
      </c>
      <c r="AM10832" s="1">
        <v>0.69</v>
      </c>
      <c r="AN10832" s="1">
        <v>0</v>
      </c>
      <c r="AO10832" s="1">
        <v>0</v>
      </c>
      <c r="AP10832" s="1">
        <v>1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 t="s">
        <v>0</v>
      </c>
      <c r="AY10832" s="1" t="s">
        <v>657</v>
      </c>
      <c r="AZ10832" s="1" t="s">
        <v>737</v>
      </c>
      <c r="BA10832" s="1" t="s">
        <v>738</v>
      </c>
      <c r="BB10832" s="1" t="s">
        <v>746</v>
      </c>
      <c r="BC10832" s="1">
        <v>3178</v>
      </c>
    </row>
    <row r="10833" spans="1:55" x14ac:dyDescent="0.25">
      <c r="A10833" s="1" t="s">
        <v>14</v>
      </c>
      <c r="B10833" s="1">
        <v>60</v>
      </c>
      <c r="C10833" s="1">
        <v>90</v>
      </c>
      <c r="D10833" s="1">
        <v>10</v>
      </c>
      <c r="E10833" s="1">
        <v>0.85</v>
      </c>
      <c r="F10833" s="1">
        <v>7.0000000000000007E-2</v>
      </c>
      <c r="G10833" s="1">
        <v>20.239999999999998</v>
      </c>
      <c r="H10833" s="1">
        <v>0.22</v>
      </c>
      <c r="I10833" s="1">
        <v>54.27</v>
      </c>
      <c r="J10833" s="1">
        <v>0.9</v>
      </c>
      <c r="K10833" s="1">
        <v>0.03</v>
      </c>
      <c r="L10833" s="1">
        <v>0.97</v>
      </c>
      <c r="M10833" s="1">
        <v>0.1</v>
      </c>
      <c r="N10833" s="1">
        <v>0.95</v>
      </c>
      <c r="O10833" s="1">
        <v>0.9</v>
      </c>
      <c r="P10833" s="1">
        <v>0.93</v>
      </c>
      <c r="Q10833" s="1">
        <v>0.89</v>
      </c>
      <c r="R10833" s="1">
        <v>0.97</v>
      </c>
      <c r="S10833" s="1">
        <v>0.92</v>
      </c>
      <c r="T10833" s="1" t="s">
        <v>805</v>
      </c>
      <c r="U10833" s="1" t="s">
        <v>847</v>
      </c>
      <c r="V10833" s="1" t="s">
        <v>777</v>
      </c>
      <c r="W10833" s="1" t="s">
        <v>804</v>
      </c>
      <c r="X10833" s="1" t="s">
        <v>792</v>
      </c>
      <c r="Y10833" s="1" t="s">
        <v>805</v>
      </c>
      <c r="Z10833" s="1" t="s">
        <v>777</v>
      </c>
      <c r="AA10833" s="1" t="s">
        <v>773</v>
      </c>
      <c r="AB10833" s="1" t="s">
        <v>806</v>
      </c>
      <c r="AC10833" s="1" t="s">
        <v>773</v>
      </c>
      <c r="AD10833" s="1">
        <v>0.8</v>
      </c>
      <c r="AE10833" s="1">
        <v>0.04</v>
      </c>
      <c r="AF10833" s="1">
        <v>0.96</v>
      </c>
      <c r="AG10833" s="1">
        <v>0.2</v>
      </c>
      <c r="AH10833" s="1">
        <v>0.86</v>
      </c>
      <c r="AI10833" s="1">
        <v>0.8</v>
      </c>
      <c r="AJ10833" s="1">
        <v>0.83</v>
      </c>
      <c r="AK10833" s="1">
        <v>0.77</v>
      </c>
      <c r="AL10833" s="1">
        <v>0.88</v>
      </c>
      <c r="AM10833" s="1">
        <v>0.75</v>
      </c>
      <c r="AN10833" s="1">
        <v>0</v>
      </c>
      <c r="AO10833" s="1">
        <v>0</v>
      </c>
      <c r="AP10833" s="1">
        <v>1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 t="s">
        <v>0</v>
      </c>
      <c r="AY10833" s="1" t="s">
        <v>657</v>
      </c>
      <c r="AZ10833" s="1" t="s">
        <v>737</v>
      </c>
      <c r="BA10833" s="1" t="s">
        <v>739</v>
      </c>
      <c r="BB10833" s="1" t="s">
        <v>746</v>
      </c>
      <c r="BC10833" s="1">
        <v>3178</v>
      </c>
    </row>
    <row r="10834" spans="1:55" x14ac:dyDescent="0.25">
      <c r="A10834" s="1" t="s">
        <v>15</v>
      </c>
      <c r="B10834" s="1">
        <v>60</v>
      </c>
      <c r="C10834" s="1">
        <v>83.33</v>
      </c>
      <c r="D10834" s="1">
        <v>16.670000000000002</v>
      </c>
      <c r="E10834" s="1">
        <v>0.74</v>
      </c>
      <c r="F10834" s="1">
        <v>0.17</v>
      </c>
      <c r="G10834" s="1">
        <v>49.97</v>
      </c>
      <c r="H10834" s="1">
        <v>0.28999999999999998</v>
      </c>
      <c r="I10834" s="1">
        <v>70.89</v>
      </c>
      <c r="J10834" s="1">
        <v>0.81</v>
      </c>
      <c r="K10834" s="1">
        <v>0</v>
      </c>
      <c r="L10834" s="1">
        <v>1</v>
      </c>
      <c r="M10834" s="1">
        <v>0.19</v>
      </c>
      <c r="N10834" s="1">
        <v>1</v>
      </c>
      <c r="O10834" s="1">
        <v>0.81</v>
      </c>
      <c r="P10834" s="1">
        <v>0.89</v>
      </c>
      <c r="Q10834" s="1">
        <v>0.86</v>
      </c>
      <c r="R10834" s="1">
        <v>0.99</v>
      </c>
      <c r="S10834" s="1">
        <v>0.98</v>
      </c>
      <c r="T10834" s="1" t="s">
        <v>766</v>
      </c>
      <c r="U10834" s="1" t="s">
        <v>817</v>
      </c>
      <c r="V10834" s="1" t="s">
        <v>791</v>
      </c>
      <c r="W10834" s="1" t="s">
        <v>767</v>
      </c>
      <c r="X10834" s="1" t="s">
        <v>771</v>
      </c>
      <c r="Y10834" s="1" t="s">
        <v>766</v>
      </c>
      <c r="Z10834" s="1" t="s">
        <v>793</v>
      </c>
      <c r="AA10834" s="1" t="s">
        <v>819</v>
      </c>
      <c r="AB10834" s="1" t="s">
        <v>781</v>
      </c>
      <c r="AC10834" s="1" t="s">
        <v>771</v>
      </c>
      <c r="AD10834" s="1">
        <v>0.6</v>
      </c>
      <c r="AE10834" s="1">
        <v>0.04</v>
      </c>
      <c r="AF10834" s="1">
        <v>0.96</v>
      </c>
      <c r="AG10834" s="1">
        <v>0.4</v>
      </c>
      <c r="AH10834" s="1">
        <v>0.82</v>
      </c>
      <c r="AI10834" s="1">
        <v>0.6</v>
      </c>
      <c r="AJ10834" s="1">
        <v>0.69</v>
      </c>
      <c r="AK10834" s="1">
        <v>0.62</v>
      </c>
      <c r="AL10834" s="1">
        <v>0.87</v>
      </c>
      <c r="AM10834" s="1">
        <v>0.77</v>
      </c>
      <c r="AN10834" s="1">
        <v>0</v>
      </c>
      <c r="AO10834" s="1">
        <v>0</v>
      </c>
      <c r="AP10834" s="1">
        <v>1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 t="s">
        <v>0</v>
      </c>
      <c r="AY10834" s="1" t="s">
        <v>657</v>
      </c>
      <c r="AZ10834" s="1" t="s">
        <v>737</v>
      </c>
      <c r="BA10834" s="1" t="s">
        <v>740</v>
      </c>
      <c r="BB10834" s="1" t="s">
        <v>746</v>
      </c>
      <c r="BC10834" s="1">
        <v>3178</v>
      </c>
    </row>
    <row r="10835" spans="1:55" x14ac:dyDescent="0.25">
      <c r="A10835" s="1" t="s">
        <v>16</v>
      </c>
      <c r="B10835" s="1">
        <v>60</v>
      </c>
      <c r="C10835" s="1">
        <v>98.33</v>
      </c>
      <c r="D10835" s="1">
        <v>1.67</v>
      </c>
      <c r="E10835" s="1">
        <v>0.97</v>
      </c>
      <c r="F10835" s="1">
        <v>0.08</v>
      </c>
      <c r="G10835" s="1">
        <v>23.22</v>
      </c>
      <c r="H10835" s="1">
        <v>0.14000000000000001</v>
      </c>
      <c r="I10835" s="1">
        <v>34.57</v>
      </c>
      <c r="J10835" s="1">
        <v>1</v>
      </c>
      <c r="K10835" s="1">
        <v>0</v>
      </c>
      <c r="L10835" s="1">
        <v>1</v>
      </c>
      <c r="M10835" s="1">
        <v>0</v>
      </c>
      <c r="N10835" s="1">
        <v>1</v>
      </c>
      <c r="O10835" s="1">
        <v>1</v>
      </c>
      <c r="P10835" s="1">
        <v>1</v>
      </c>
      <c r="Q10835" s="1">
        <v>1</v>
      </c>
      <c r="R10835" s="1">
        <v>1</v>
      </c>
      <c r="S10835" s="1">
        <v>1</v>
      </c>
      <c r="T10835" s="1" t="s">
        <v>766</v>
      </c>
      <c r="U10835" s="1" t="s">
        <v>784</v>
      </c>
      <c r="V10835" s="1" t="s">
        <v>797</v>
      </c>
      <c r="W10835" s="1" t="s">
        <v>767</v>
      </c>
      <c r="X10835" s="1" t="s">
        <v>805</v>
      </c>
      <c r="Y10835" s="1" t="s">
        <v>766</v>
      </c>
      <c r="Z10835" s="1" t="s">
        <v>772</v>
      </c>
      <c r="AA10835" s="1" t="s">
        <v>797</v>
      </c>
      <c r="AB10835" s="1" t="s">
        <v>766</v>
      </c>
      <c r="AC10835" s="1" t="s">
        <v>766</v>
      </c>
      <c r="AD10835" s="1">
        <v>0.93</v>
      </c>
      <c r="AE10835" s="1">
        <v>0</v>
      </c>
      <c r="AF10835" s="1">
        <v>1</v>
      </c>
      <c r="AG10835" s="1">
        <v>7.0000000000000007E-2</v>
      </c>
      <c r="AH10835" s="1">
        <v>1</v>
      </c>
      <c r="AI10835" s="1">
        <v>0.93</v>
      </c>
      <c r="AJ10835" s="1">
        <v>0.97</v>
      </c>
      <c r="AK10835" s="1">
        <v>0.96</v>
      </c>
      <c r="AL10835" s="1">
        <v>1</v>
      </c>
      <c r="AM10835" s="1">
        <v>1</v>
      </c>
      <c r="AN10835" s="1">
        <v>0</v>
      </c>
      <c r="AO10835" s="1">
        <v>0</v>
      </c>
      <c r="AP10835" s="1">
        <v>1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 t="s">
        <v>0</v>
      </c>
      <c r="AY10835" s="1" t="s">
        <v>657</v>
      </c>
      <c r="AZ10835" s="1" t="s">
        <v>737</v>
      </c>
      <c r="BA10835" s="1" t="s">
        <v>741</v>
      </c>
      <c r="BB10835" s="1" t="s">
        <v>746</v>
      </c>
      <c r="BC10835" s="1">
        <v>3178</v>
      </c>
    </row>
    <row r="10836" spans="1:55" x14ac:dyDescent="0.25">
      <c r="A10836" s="1" t="s">
        <v>60</v>
      </c>
      <c r="B10836" s="1">
        <v>60</v>
      </c>
      <c r="C10836" s="1">
        <v>95</v>
      </c>
      <c r="D10836" s="1">
        <v>5</v>
      </c>
      <c r="E10836" s="1">
        <v>0.92</v>
      </c>
      <c r="F10836" s="1">
        <v>0.03</v>
      </c>
      <c r="G10836" s="1">
        <v>7.57</v>
      </c>
      <c r="H10836" s="1">
        <v>0.16</v>
      </c>
      <c r="I10836" s="1">
        <v>39.06</v>
      </c>
      <c r="J10836" s="1">
        <v>1</v>
      </c>
      <c r="K10836" s="1">
        <v>0</v>
      </c>
      <c r="L10836" s="1">
        <v>1</v>
      </c>
      <c r="M10836" s="1">
        <v>0</v>
      </c>
      <c r="N10836" s="1">
        <v>1</v>
      </c>
      <c r="O10836" s="1">
        <v>1</v>
      </c>
      <c r="P10836" s="1">
        <v>1</v>
      </c>
      <c r="Q10836" s="1">
        <v>1</v>
      </c>
      <c r="R10836" s="1">
        <v>1</v>
      </c>
      <c r="S10836" s="1">
        <v>1</v>
      </c>
      <c r="T10836" s="1" t="s">
        <v>792</v>
      </c>
      <c r="U10836" s="1" t="s">
        <v>767</v>
      </c>
      <c r="V10836" s="1" t="s">
        <v>766</v>
      </c>
      <c r="W10836" s="1" t="s">
        <v>813</v>
      </c>
      <c r="X10836" s="1" t="s">
        <v>766</v>
      </c>
      <c r="Y10836" s="1" t="s">
        <v>792</v>
      </c>
      <c r="Z10836" s="1" t="s">
        <v>769</v>
      </c>
      <c r="AA10836" s="1" t="s">
        <v>781</v>
      </c>
      <c r="AB10836" s="1" t="s">
        <v>812</v>
      </c>
      <c r="AC10836" s="1" t="s">
        <v>769</v>
      </c>
      <c r="AD10836" s="1">
        <v>1</v>
      </c>
      <c r="AE10836" s="1">
        <v>7.0000000000000007E-2</v>
      </c>
      <c r="AF10836" s="1">
        <v>0.93</v>
      </c>
      <c r="AG10836" s="1">
        <v>0</v>
      </c>
      <c r="AH10836" s="1">
        <v>0.83</v>
      </c>
      <c r="AI10836" s="1">
        <v>1</v>
      </c>
      <c r="AJ10836" s="1">
        <v>0.91</v>
      </c>
      <c r="AK10836" s="1">
        <v>0.88</v>
      </c>
      <c r="AL10836" s="1">
        <v>0.97</v>
      </c>
      <c r="AM10836" s="1">
        <v>0.83</v>
      </c>
      <c r="AN10836" s="1">
        <v>0</v>
      </c>
      <c r="AO10836" s="1">
        <v>0</v>
      </c>
      <c r="AP10836" s="1">
        <v>1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 t="s">
        <v>0</v>
      </c>
      <c r="AY10836" s="1" t="s">
        <v>657</v>
      </c>
      <c r="AZ10836" s="1" t="s">
        <v>737</v>
      </c>
      <c r="BA10836" s="1" t="s">
        <v>742</v>
      </c>
      <c r="BB10836" s="1" t="s">
        <v>746</v>
      </c>
      <c r="BC10836" s="1">
        <v>3178</v>
      </c>
    </row>
    <row r="10837" spans="1:55" x14ac:dyDescent="0.25">
      <c r="A10837" s="1" t="s">
        <v>61</v>
      </c>
      <c r="B10837" s="1">
        <v>60</v>
      </c>
      <c r="C10837" s="1">
        <v>88.33</v>
      </c>
      <c r="D10837" s="1">
        <v>11.67</v>
      </c>
      <c r="E10837" s="1">
        <v>0.82</v>
      </c>
      <c r="F10837" s="1">
        <v>0.08</v>
      </c>
      <c r="G10837" s="1">
        <v>24.72</v>
      </c>
      <c r="H10837" s="1">
        <v>0.23</v>
      </c>
      <c r="I10837" s="1">
        <v>57.54</v>
      </c>
      <c r="J10837" s="1">
        <v>0.9</v>
      </c>
      <c r="K10837" s="1">
        <v>0.03</v>
      </c>
      <c r="L10837" s="1">
        <v>0.97</v>
      </c>
      <c r="M10837" s="1">
        <v>0.1</v>
      </c>
      <c r="N10837" s="1">
        <v>0.95</v>
      </c>
      <c r="O10837" s="1">
        <v>0.9</v>
      </c>
      <c r="P10837" s="1">
        <v>0.93</v>
      </c>
      <c r="Q10837" s="1">
        <v>0.89</v>
      </c>
      <c r="R10837" s="1">
        <v>0.97</v>
      </c>
      <c r="S10837" s="1">
        <v>0.92</v>
      </c>
      <c r="T10837" s="1" t="s">
        <v>805</v>
      </c>
      <c r="U10837" s="1" t="s">
        <v>808</v>
      </c>
      <c r="V10837" s="1" t="s">
        <v>809</v>
      </c>
      <c r="W10837" s="1" t="s">
        <v>804</v>
      </c>
      <c r="X10837" s="1" t="s">
        <v>810</v>
      </c>
      <c r="Y10837" s="1" t="s">
        <v>805</v>
      </c>
      <c r="Z10837" s="1" t="s">
        <v>781</v>
      </c>
      <c r="AA10837" s="1" t="s">
        <v>836</v>
      </c>
      <c r="AB10837" s="1" t="s">
        <v>769</v>
      </c>
      <c r="AC10837" s="1" t="s">
        <v>783</v>
      </c>
      <c r="AD10837" s="1">
        <v>0.73</v>
      </c>
      <c r="AE10837" s="1">
        <v>0.04</v>
      </c>
      <c r="AF10837" s="1">
        <v>0.96</v>
      </c>
      <c r="AG10837" s="1">
        <v>0.27</v>
      </c>
      <c r="AH10837" s="1">
        <v>0.85</v>
      </c>
      <c r="AI10837" s="1">
        <v>0.73</v>
      </c>
      <c r="AJ10837" s="1">
        <v>0.79</v>
      </c>
      <c r="AK10837" s="1">
        <v>0.72</v>
      </c>
      <c r="AL10837" s="1">
        <v>0.9</v>
      </c>
      <c r="AM10837" s="1">
        <v>0.72</v>
      </c>
      <c r="AN10837" s="1">
        <v>0</v>
      </c>
      <c r="AO10837" s="1">
        <v>0</v>
      </c>
      <c r="AP10837" s="1">
        <v>1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 t="s">
        <v>0</v>
      </c>
      <c r="AY10837" s="1" t="s">
        <v>657</v>
      </c>
      <c r="AZ10837" s="1" t="s">
        <v>737</v>
      </c>
      <c r="BA10837" s="1" t="s">
        <v>743</v>
      </c>
      <c r="BB10837" s="1" t="s">
        <v>746</v>
      </c>
      <c r="BC10837" s="1">
        <v>3178</v>
      </c>
    </row>
    <row r="10838" spans="1:55" x14ac:dyDescent="0.25">
      <c r="A10838" s="1" t="s">
        <v>1</v>
      </c>
      <c r="B10838" s="1">
        <v>60</v>
      </c>
      <c r="C10838" s="1">
        <v>96.67</v>
      </c>
      <c r="D10838" s="1">
        <v>3.33</v>
      </c>
      <c r="E10838" s="1">
        <v>0.93</v>
      </c>
      <c r="F10838" s="1">
        <v>0.05</v>
      </c>
      <c r="G10838" s="1">
        <v>16.07</v>
      </c>
      <c r="H10838" s="1">
        <v>0.16</v>
      </c>
      <c r="I10838" s="1">
        <v>39.58</v>
      </c>
      <c r="J10838" s="1">
        <v>1</v>
      </c>
      <c r="K10838" s="1">
        <v>0.05</v>
      </c>
      <c r="L10838" s="1">
        <v>0.95</v>
      </c>
      <c r="M10838" s="1">
        <v>0</v>
      </c>
      <c r="N10838" s="1">
        <v>0.98</v>
      </c>
      <c r="O10838" s="1">
        <v>1</v>
      </c>
      <c r="P10838" s="1">
        <v>0.99</v>
      </c>
      <c r="Q10838" s="1">
        <v>0.96</v>
      </c>
      <c r="R10838" s="1">
        <v>1</v>
      </c>
      <c r="S10838" s="1">
        <v>1</v>
      </c>
      <c r="T10838" s="1" t="s">
        <v>766</v>
      </c>
      <c r="U10838" s="1" t="s">
        <v>823</v>
      </c>
      <c r="V10838" s="1" t="s">
        <v>772</v>
      </c>
      <c r="W10838" s="1" t="s">
        <v>767</v>
      </c>
      <c r="X10838" s="1" t="s">
        <v>812</v>
      </c>
      <c r="Y10838" s="1" t="s">
        <v>766</v>
      </c>
      <c r="Z10838" s="1" t="s">
        <v>797</v>
      </c>
      <c r="AA10838" s="1" t="s">
        <v>805</v>
      </c>
      <c r="AB10838" s="1" t="s">
        <v>796</v>
      </c>
      <c r="AC10838" s="1" t="s">
        <v>812</v>
      </c>
      <c r="AD10838" s="1">
        <v>0.5</v>
      </c>
      <c r="AE10838" s="1">
        <v>0</v>
      </c>
      <c r="AF10838" s="1">
        <v>1</v>
      </c>
      <c r="AG10838" s="1">
        <v>0.5</v>
      </c>
      <c r="AH10838" s="1">
        <v>1</v>
      </c>
      <c r="AI10838" s="1">
        <v>0.5</v>
      </c>
      <c r="AJ10838" s="1">
        <v>0.67</v>
      </c>
      <c r="AK10838" s="1">
        <v>0.69</v>
      </c>
      <c r="AL10838" s="1">
        <v>0.92</v>
      </c>
      <c r="AM10838" s="1">
        <v>0.62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 t="s">
        <v>0</v>
      </c>
      <c r="AY10838" s="1" t="s">
        <v>658</v>
      </c>
      <c r="AZ10838" s="1" t="s">
        <v>722</v>
      </c>
      <c r="BA10838" s="1" t="s">
        <v>723</v>
      </c>
      <c r="BB10838" s="1" t="s">
        <v>746</v>
      </c>
      <c r="BC10838" s="1">
        <v>325</v>
      </c>
    </row>
    <row r="10839" spans="1:55" x14ac:dyDescent="0.25">
      <c r="A10839" s="1" t="s">
        <v>2</v>
      </c>
      <c r="B10839" s="1">
        <v>60</v>
      </c>
      <c r="C10839" s="1">
        <v>83.33</v>
      </c>
      <c r="D10839" s="1">
        <v>16.670000000000002</v>
      </c>
      <c r="E10839" s="1">
        <v>0.64</v>
      </c>
      <c r="F10839" s="1">
        <v>0.1</v>
      </c>
      <c r="G10839" s="1">
        <v>30.82</v>
      </c>
      <c r="H10839" s="1">
        <v>0.25</v>
      </c>
      <c r="I10839" s="1">
        <v>64.650000000000006</v>
      </c>
      <c r="J10839" s="1">
        <v>0.9</v>
      </c>
      <c r="K10839" s="1">
        <v>0.21</v>
      </c>
      <c r="L10839" s="1">
        <v>0.79</v>
      </c>
      <c r="M10839" s="1">
        <v>0.1</v>
      </c>
      <c r="N10839" s="1">
        <v>0.9</v>
      </c>
      <c r="O10839" s="1">
        <v>0.9</v>
      </c>
      <c r="P10839" s="1">
        <v>0.9</v>
      </c>
      <c r="Q10839" s="1">
        <v>0.69</v>
      </c>
      <c r="R10839" s="1">
        <v>0.97</v>
      </c>
      <c r="S10839" s="1">
        <v>0.99</v>
      </c>
      <c r="T10839" s="1" t="s">
        <v>778</v>
      </c>
      <c r="U10839" s="1" t="s">
        <v>808</v>
      </c>
      <c r="V10839" s="1" t="s">
        <v>809</v>
      </c>
      <c r="W10839" s="1" t="s">
        <v>799</v>
      </c>
      <c r="X10839" s="1" t="s">
        <v>840</v>
      </c>
      <c r="Y10839" s="1" t="s">
        <v>778</v>
      </c>
      <c r="Z10839" s="1" t="s">
        <v>816</v>
      </c>
      <c r="AA10839" s="1" t="s">
        <v>802</v>
      </c>
      <c r="AB10839" s="1" t="s">
        <v>812</v>
      </c>
      <c r="AC10839" s="1" t="s">
        <v>778</v>
      </c>
      <c r="AD10839" s="1">
        <v>0.5</v>
      </c>
      <c r="AE10839" s="1">
        <v>0.02</v>
      </c>
      <c r="AF10839" s="1">
        <v>0.98</v>
      </c>
      <c r="AG10839" s="1">
        <v>0.5</v>
      </c>
      <c r="AH10839" s="1">
        <v>0.67</v>
      </c>
      <c r="AI10839" s="1">
        <v>0.5</v>
      </c>
      <c r="AJ10839" s="1">
        <v>0.56999999999999995</v>
      </c>
      <c r="AK10839" s="1">
        <v>0.55000000000000004</v>
      </c>
      <c r="AL10839" s="1">
        <v>0.88</v>
      </c>
      <c r="AM10839" s="1">
        <v>0.68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 t="s">
        <v>0</v>
      </c>
      <c r="AY10839" s="1" t="s">
        <v>658</v>
      </c>
      <c r="AZ10839" s="1" t="s">
        <v>722</v>
      </c>
      <c r="BA10839" s="1" t="s">
        <v>724</v>
      </c>
      <c r="BB10839" s="1" t="s">
        <v>746</v>
      </c>
      <c r="BC10839" s="1">
        <v>325</v>
      </c>
    </row>
    <row r="10840" spans="1:55" x14ac:dyDescent="0.25">
      <c r="A10840" s="1" t="s">
        <v>3</v>
      </c>
      <c r="B10840" s="1">
        <v>60</v>
      </c>
      <c r="C10840" s="1">
        <v>83.33</v>
      </c>
      <c r="D10840" s="1">
        <v>16.670000000000002</v>
      </c>
      <c r="E10840" s="1">
        <v>0.64</v>
      </c>
      <c r="F10840" s="1">
        <v>0.1</v>
      </c>
      <c r="G10840" s="1">
        <v>30.82</v>
      </c>
      <c r="H10840" s="1">
        <v>0.25</v>
      </c>
      <c r="I10840" s="1">
        <v>64.650000000000006</v>
      </c>
      <c r="J10840" s="1">
        <v>0.9</v>
      </c>
      <c r="K10840" s="1">
        <v>0.21</v>
      </c>
      <c r="L10840" s="1">
        <v>0.79</v>
      </c>
      <c r="M10840" s="1">
        <v>0.1</v>
      </c>
      <c r="N10840" s="1">
        <v>0.9</v>
      </c>
      <c r="O10840" s="1">
        <v>0.9</v>
      </c>
      <c r="P10840" s="1">
        <v>0.9</v>
      </c>
      <c r="Q10840" s="1">
        <v>0.69</v>
      </c>
      <c r="R10840" s="1">
        <v>0.97</v>
      </c>
      <c r="S10840" s="1">
        <v>0.99</v>
      </c>
      <c r="T10840" s="1" t="s">
        <v>778</v>
      </c>
      <c r="U10840" s="1" t="s">
        <v>808</v>
      </c>
      <c r="V10840" s="1" t="s">
        <v>809</v>
      </c>
      <c r="W10840" s="1" t="s">
        <v>799</v>
      </c>
      <c r="X10840" s="1" t="s">
        <v>840</v>
      </c>
      <c r="Y10840" s="1" t="s">
        <v>778</v>
      </c>
      <c r="Z10840" s="1" t="s">
        <v>816</v>
      </c>
      <c r="AA10840" s="1" t="s">
        <v>802</v>
      </c>
      <c r="AB10840" s="1" t="s">
        <v>812</v>
      </c>
      <c r="AC10840" s="1" t="s">
        <v>778</v>
      </c>
      <c r="AD10840" s="1">
        <v>0.5</v>
      </c>
      <c r="AE10840" s="1">
        <v>0.02</v>
      </c>
      <c r="AF10840" s="1">
        <v>0.98</v>
      </c>
      <c r="AG10840" s="1">
        <v>0.5</v>
      </c>
      <c r="AH10840" s="1">
        <v>0.67</v>
      </c>
      <c r="AI10840" s="1">
        <v>0.5</v>
      </c>
      <c r="AJ10840" s="1">
        <v>0.56999999999999995</v>
      </c>
      <c r="AK10840" s="1">
        <v>0.55000000000000004</v>
      </c>
      <c r="AL10840" s="1">
        <v>0.88</v>
      </c>
      <c r="AM10840" s="1">
        <v>0.68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 t="s">
        <v>0</v>
      </c>
      <c r="AY10840" s="1" t="s">
        <v>658</v>
      </c>
      <c r="AZ10840" s="1" t="s">
        <v>722</v>
      </c>
      <c r="BA10840" s="1" t="s">
        <v>725</v>
      </c>
      <c r="BB10840" s="1" t="s">
        <v>746</v>
      </c>
      <c r="BC10840" s="1">
        <v>325</v>
      </c>
    </row>
    <row r="10841" spans="1:55" x14ac:dyDescent="0.25">
      <c r="A10841" s="1" t="s">
        <v>4</v>
      </c>
      <c r="B10841" s="1">
        <v>60</v>
      </c>
      <c r="C10841" s="1">
        <v>96.67</v>
      </c>
      <c r="D10841" s="1">
        <v>3.33</v>
      </c>
      <c r="E10841" s="1">
        <v>0.93</v>
      </c>
      <c r="F10841" s="1">
        <v>0.02</v>
      </c>
      <c r="G10841" s="1">
        <v>5.75</v>
      </c>
      <c r="H10841" s="1">
        <v>0.12</v>
      </c>
      <c r="I10841" s="1">
        <v>31.18</v>
      </c>
      <c r="J10841" s="1">
        <v>0.98</v>
      </c>
      <c r="K10841" s="1">
        <v>0.05</v>
      </c>
      <c r="L10841" s="1">
        <v>0.95</v>
      </c>
      <c r="M10841" s="1">
        <v>0.02</v>
      </c>
      <c r="N10841" s="1">
        <v>0.98</v>
      </c>
      <c r="O10841" s="1">
        <v>0.98</v>
      </c>
      <c r="P10841" s="1">
        <v>0.98</v>
      </c>
      <c r="Q10841" s="1">
        <v>0.92</v>
      </c>
      <c r="R10841" s="1">
        <v>1</v>
      </c>
      <c r="S10841" s="1">
        <v>1</v>
      </c>
      <c r="T10841" s="1" t="s">
        <v>769</v>
      </c>
      <c r="U10841" s="1" t="s">
        <v>823</v>
      </c>
      <c r="V10841" s="1" t="s">
        <v>772</v>
      </c>
      <c r="W10841" s="1" t="s">
        <v>768</v>
      </c>
      <c r="X10841" s="1" t="s">
        <v>769</v>
      </c>
      <c r="Y10841" s="1" t="s">
        <v>769</v>
      </c>
      <c r="Z10841" s="1" t="s">
        <v>769</v>
      </c>
      <c r="AA10841" s="1" t="s">
        <v>790</v>
      </c>
      <c r="AB10841" s="1" t="s">
        <v>796</v>
      </c>
      <c r="AC10841" s="1" t="s">
        <v>796</v>
      </c>
      <c r="AD10841" s="1">
        <v>1</v>
      </c>
      <c r="AE10841" s="1">
        <v>0</v>
      </c>
      <c r="AF10841" s="1">
        <v>1</v>
      </c>
      <c r="AG10841" s="1">
        <v>0</v>
      </c>
      <c r="AH10841" s="1">
        <v>1</v>
      </c>
      <c r="AI10841" s="1">
        <v>1</v>
      </c>
      <c r="AJ10841" s="1">
        <v>1</v>
      </c>
      <c r="AK10841" s="1">
        <v>1</v>
      </c>
      <c r="AL10841" s="1">
        <v>1</v>
      </c>
      <c r="AM10841" s="1">
        <v>1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 t="s">
        <v>0</v>
      </c>
      <c r="AY10841" s="1" t="s">
        <v>658</v>
      </c>
      <c r="AZ10841" s="1" t="s">
        <v>726</v>
      </c>
      <c r="BA10841" s="1" t="s">
        <v>727</v>
      </c>
      <c r="BB10841" s="1" t="s">
        <v>746</v>
      </c>
      <c r="BC10841" s="1">
        <v>325</v>
      </c>
    </row>
    <row r="10842" spans="1:55" x14ac:dyDescent="0.25">
      <c r="A10842" s="1" t="s">
        <v>5</v>
      </c>
      <c r="B10842" s="1">
        <v>60</v>
      </c>
      <c r="C10842" s="1">
        <v>86.67</v>
      </c>
      <c r="D10842" s="1">
        <v>13.33</v>
      </c>
      <c r="E10842" s="1">
        <v>0.71</v>
      </c>
      <c r="F10842" s="1">
        <v>0.08</v>
      </c>
      <c r="G10842" s="1">
        <v>25.4</v>
      </c>
      <c r="H10842" s="1">
        <v>0.22</v>
      </c>
      <c r="I10842" s="1">
        <v>56.01</v>
      </c>
      <c r="J10842" s="1">
        <v>0.93</v>
      </c>
      <c r="K10842" s="1">
        <v>0.11</v>
      </c>
      <c r="L10842" s="1">
        <v>0.89</v>
      </c>
      <c r="M10842" s="1">
        <v>7.0000000000000007E-2</v>
      </c>
      <c r="N10842" s="1">
        <v>0.95</v>
      </c>
      <c r="O10842" s="1">
        <v>0.93</v>
      </c>
      <c r="P10842" s="1">
        <v>0.94</v>
      </c>
      <c r="Q10842" s="1">
        <v>0.81</v>
      </c>
      <c r="R10842" s="1">
        <v>0.99</v>
      </c>
      <c r="S10842" s="1">
        <v>1</v>
      </c>
      <c r="T10842" s="1" t="s">
        <v>769</v>
      </c>
      <c r="U10842" s="1" t="s">
        <v>813</v>
      </c>
      <c r="V10842" s="1" t="s">
        <v>773</v>
      </c>
      <c r="W10842" s="1" t="s">
        <v>768</v>
      </c>
      <c r="X10842" s="1" t="s">
        <v>832</v>
      </c>
      <c r="Y10842" s="1" t="s">
        <v>769</v>
      </c>
      <c r="Z10842" s="1" t="s">
        <v>776</v>
      </c>
      <c r="AA10842" s="1" t="s">
        <v>778</v>
      </c>
      <c r="AB10842" s="1" t="s">
        <v>796</v>
      </c>
      <c r="AC10842" s="1" t="s">
        <v>772</v>
      </c>
      <c r="AD10842" s="1">
        <v>0</v>
      </c>
      <c r="AE10842" s="1">
        <v>0</v>
      </c>
      <c r="AF10842" s="1">
        <v>1</v>
      </c>
      <c r="AG10842" s="1">
        <v>1</v>
      </c>
      <c r="AH10842" s="1">
        <v>0</v>
      </c>
      <c r="AI10842" s="1">
        <v>0</v>
      </c>
      <c r="AJ10842" s="1">
        <v>0</v>
      </c>
      <c r="AK10842" s="1">
        <v>0</v>
      </c>
      <c r="AL10842" s="1">
        <v>1</v>
      </c>
      <c r="AM10842" s="1">
        <v>1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 t="s">
        <v>0</v>
      </c>
      <c r="AY10842" s="1" t="s">
        <v>658</v>
      </c>
      <c r="AZ10842" s="1" t="s">
        <v>726</v>
      </c>
      <c r="BA10842" s="1" t="s">
        <v>728</v>
      </c>
      <c r="BB10842" s="1" t="s">
        <v>746</v>
      </c>
      <c r="BC10842" s="1">
        <v>325</v>
      </c>
    </row>
    <row r="10843" spans="1:55" x14ac:dyDescent="0.25">
      <c r="A10843" s="1" t="s">
        <v>6</v>
      </c>
      <c r="B10843" s="1">
        <v>60</v>
      </c>
      <c r="C10843" s="1">
        <v>98.33</v>
      </c>
      <c r="D10843" s="1">
        <v>1.67</v>
      </c>
      <c r="E10843" s="1">
        <v>0.96</v>
      </c>
      <c r="F10843" s="1">
        <v>0.06</v>
      </c>
      <c r="G10843" s="1">
        <v>19.809999999999999</v>
      </c>
      <c r="H10843" s="1">
        <v>0.14000000000000001</v>
      </c>
      <c r="I10843" s="1">
        <v>35.380000000000003</v>
      </c>
      <c r="J10843" s="1">
        <v>1</v>
      </c>
      <c r="K10843" s="1">
        <v>0.05</v>
      </c>
      <c r="L10843" s="1">
        <v>0.95</v>
      </c>
      <c r="M10843" s="1">
        <v>0</v>
      </c>
      <c r="N10843" s="1">
        <v>0.98</v>
      </c>
      <c r="O10843" s="1">
        <v>1</v>
      </c>
      <c r="P10843" s="1">
        <v>0.99</v>
      </c>
      <c r="Q10843" s="1">
        <v>0.96</v>
      </c>
      <c r="R10843" s="1">
        <v>0.99</v>
      </c>
      <c r="S10843" s="1">
        <v>1</v>
      </c>
      <c r="T10843" s="1" t="s">
        <v>769</v>
      </c>
      <c r="U10843" s="1" t="s">
        <v>767</v>
      </c>
      <c r="V10843" s="1" t="s">
        <v>766</v>
      </c>
      <c r="W10843" s="1" t="s">
        <v>768</v>
      </c>
      <c r="X10843" s="1" t="s">
        <v>766</v>
      </c>
      <c r="Y10843" s="1" t="s">
        <v>769</v>
      </c>
      <c r="Z10843" s="1" t="s">
        <v>797</v>
      </c>
      <c r="AA10843" s="1" t="s">
        <v>805</v>
      </c>
      <c r="AB10843" s="1" t="s">
        <v>796</v>
      </c>
      <c r="AC10843" s="1" t="s">
        <v>796</v>
      </c>
      <c r="AD10843" s="1">
        <v>1</v>
      </c>
      <c r="AE10843" s="1">
        <v>0</v>
      </c>
      <c r="AF10843" s="1">
        <v>1</v>
      </c>
      <c r="AG10843" s="1">
        <v>0</v>
      </c>
      <c r="AH10843" s="1">
        <v>1</v>
      </c>
      <c r="AI10843" s="1">
        <v>1</v>
      </c>
      <c r="AJ10843" s="1">
        <v>1</v>
      </c>
      <c r="AK10843" s="1">
        <v>1</v>
      </c>
      <c r="AL10843" s="1">
        <v>1</v>
      </c>
      <c r="AM10843" s="1">
        <v>1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0</v>
      </c>
      <c r="AT10843" s="1">
        <v>0</v>
      </c>
      <c r="AU10843" s="1">
        <v>0</v>
      </c>
      <c r="AV10843" s="1">
        <v>0</v>
      </c>
      <c r="AW10843" s="1">
        <v>0</v>
      </c>
      <c r="AX10843" s="1" t="s">
        <v>0</v>
      </c>
      <c r="AY10843" s="1" t="s">
        <v>658</v>
      </c>
      <c r="AZ10843" s="1" t="s">
        <v>726</v>
      </c>
      <c r="BA10843" s="1" t="s">
        <v>729</v>
      </c>
      <c r="BB10843" s="1" t="s">
        <v>746</v>
      </c>
      <c r="BC10843" s="1">
        <v>325</v>
      </c>
    </row>
    <row r="10844" spans="1:55" x14ac:dyDescent="0.25">
      <c r="A10844" s="1" t="s">
        <v>7</v>
      </c>
      <c r="B10844" s="1">
        <v>60</v>
      </c>
      <c r="C10844" s="1">
        <v>78.33</v>
      </c>
      <c r="D10844" s="1">
        <v>21.67</v>
      </c>
      <c r="E10844" s="1">
        <v>0.44</v>
      </c>
      <c r="F10844" s="1">
        <v>0.28000000000000003</v>
      </c>
      <c r="G10844" s="1">
        <v>88.77</v>
      </c>
      <c r="H10844" s="1">
        <v>0.37</v>
      </c>
      <c r="I10844" s="1">
        <v>92.59</v>
      </c>
      <c r="J10844" s="1">
        <v>1</v>
      </c>
      <c r="K10844" s="1">
        <v>0.53</v>
      </c>
      <c r="L10844" s="1">
        <v>0.47</v>
      </c>
      <c r="M10844" s="1">
        <v>0</v>
      </c>
      <c r="N10844" s="1">
        <v>0.8</v>
      </c>
      <c r="O10844" s="1">
        <v>1</v>
      </c>
      <c r="P10844" s="1">
        <v>0.89</v>
      </c>
      <c r="Q10844" s="1">
        <v>0.62</v>
      </c>
      <c r="R10844" s="1">
        <v>0.74</v>
      </c>
      <c r="S10844" s="1">
        <v>0.8</v>
      </c>
      <c r="T10844" s="1" t="s">
        <v>775</v>
      </c>
      <c r="U10844" s="1" t="s">
        <v>768</v>
      </c>
      <c r="V10844" s="1" t="s">
        <v>769</v>
      </c>
      <c r="W10844" s="1" t="s">
        <v>774</v>
      </c>
      <c r="X10844" s="1" t="s">
        <v>843</v>
      </c>
      <c r="Y10844" s="1" t="s">
        <v>775</v>
      </c>
      <c r="Z10844" s="1" t="s">
        <v>798</v>
      </c>
      <c r="AA10844" s="1" t="s">
        <v>866</v>
      </c>
      <c r="AB10844" s="1" t="s">
        <v>843</v>
      </c>
      <c r="AC10844" s="1" t="s">
        <v>800</v>
      </c>
      <c r="AD10844" s="1">
        <v>0.25</v>
      </c>
      <c r="AE10844" s="1">
        <v>0</v>
      </c>
      <c r="AF10844" s="1">
        <v>1</v>
      </c>
      <c r="AG10844" s="1">
        <v>0.75</v>
      </c>
      <c r="AH10844" s="1">
        <v>1</v>
      </c>
      <c r="AI10844" s="1">
        <v>0.25</v>
      </c>
      <c r="AJ10844" s="1">
        <v>0.4</v>
      </c>
      <c r="AK10844" s="1">
        <v>0.49</v>
      </c>
      <c r="AL10844" s="1">
        <v>0.62</v>
      </c>
      <c r="AM10844" s="1">
        <v>0.3</v>
      </c>
      <c r="AN10844" s="1">
        <v>0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 t="s">
        <v>0</v>
      </c>
      <c r="AY10844" s="1" t="s">
        <v>658</v>
      </c>
      <c r="AZ10844" s="1" t="s">
        <v>726</v>
      </c>
      <c r="BA10844" s="1" t="s">
        <v>730</v>
      </c>
      <c r="BB10844" s="1" t="s">
        <v>746</v>
      </c>
      <c r="BC10844" s="1">
        <v>325</v>
      </c>
    </row>
    <row r="10845" spans="1:55" x14ac:dyDescent="0.25">
      <c r="A10845" s="1" t="s">
        <v>8</v>
      </c>
      <c r="B10845" s="1">
        <v>60</v>
      </c>
      <c r="C10845" s="1">
        <v>98.33</v>
      </c>
      <c r="D10845" s="1">
        <v>1.67</v>
      </c>
      <c r="E10845" s="1">
        <v>0.96</v>
      </c>
      <c r="F10845" s="1">
        <v>0.01</v>
      </c>
      <c r="G10845" s="1">
        <v>3.5</v>
      </c>
      <c r="H10845" s="1">
        <v>0.11</v>
      </c>
      <c r="I10845" s="1">
        <v>26.73</v>
      </c>
      <c r="J10845" s="1">
        <v>1</v>
      </c>
      <c r="K10845" s="1">
        <v>0</v>
      </c>
      <c r="L10845" s="1">
        <v>1</v>
      </c>
      <c r="M10845" s="1">
        <v>0</v>
      </c>
      <c r="N10845" s="1">
        <v>1</v>
      </c>
      <c r="O10845" s="1">
        <v>1</v>
      </c>
      <c r="P10845" s="1">
        <v>1</v>
      </c>
      <c r="Q10845" s="1">
        <v>1</v>
      </c>
      <c r="R10845" s="1">
        <v>1</v>
      </c>
      <c r="S10845" s="1">
        <v>1</v>
      </c>
      <c r="T10845" s="1" t="s">
        <v>766</v>
      </c>
      <c r="U10845" s="1" t="s">
        <v>823</v>
      </c>
      <c r="V10845" s="1" t="s">
        <v>772</v>
      </c>
      <c r="W10845" s="1" t="s">
        <v>767</v>
      </c>
      <c r="X10845" s="1" t="s">
        <v>812</v>
      </c>
      <c r="Y10845" s="1" t="s">
        <v>766</v>
      </c>
      <c r="Z10845" s="1" t="s">
        <v>797</v>
      </c>
      <c r="AA10845" s="1" t="s">
        <v>805</v>
      </c>
      <c r="AB10845" s="1" t="s">
        <v>796</v>
      </c>
      <c r="AC10845" s="1" t="s">
        <v>812</v>
      </c>
      <c r="AD10845" s="1">
        <v>0.75</v>
      </c>
      <c r="AE10845" s="1">
        <v>0</v>
      </c>
      <c r="AF10845" s="1">
        <v>1</v>
      </c>
      <c r="AG10845" s="1">
        <v>0.25</v>
      </c>
      <c r="AH10845" s="1">
        <v>1</v>
      </c>
      <c r="AI10845" s="1">
        <v>0.75</v>
      </c>
      <c r="AJ10845" s="1">
        <v>0.86</v>
      </c>
      <c r="AK10845" s="1">
        <v>0.86</v>
      </c>
      <c r="AL10845" s="1">
        <v>0.88</v>
      </c>
      <c r="AM10845" s="1">
        <v>0.77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 t="s">
        <v>0</v>
      </c>
      <c r="AY10845" s="1" t="s">
        <v>658</v>
      </c>
      <c r="AZ10845" s="1" t="s">
        <v>731</v>
      </c>
      <c r="BA10845" s="1" t="s">
        <v>732</v>
      </c>
      <c r="BB10845" s="1" t="s">
        <v>746</v>
      </c>
      <c r="BC10845" s="1">
        <v>325</v>
      </c>
    </row>
    <row r="10846" spans="1:55" x14ac:dyDescent="0.25">
      <c r="A10846" s="1" t="s">
        <v>9</v>
      </c>
      <c r="B10846" s="1">
        <v>60</v>
      </c>
      <c r="C10846" s="1">
        <v>96.67</v>
      </c>
      <c r="D10846" s="1">
        <v>3.33</v>
      </c>
      <c r="E10846" s="1">
        <v>0.93</v>
      </c>
      <c r="F10846" s="1">
        <v>0.1</v>
      </c>
      <c r="G10846" s="1">
        <v>31.24</v>
      </c>
      <c r="H10846" s="1">
        <v>0.17</v>
      </c>
      <c r="I10846" s="1">
        <v>42.55</v>
      </c>
      <c r="J10846" s="1">
        <v>1</v>
      </c>
      <c r="K10846" s="1">
        <v>0.05</v>
      </c>
      <c r="L10846" s="1">
        <v>0.95</v>
      </c>
      <c r="M10846" s="1">
        <v>0</v>
      </c>
      <c r="N10846" s="1">
        <v>0.98</v>
      </c>
      <c r="O10846" s="1">
        <v>1</v>
      </c>
      <c r="P10846" s="1">
        <v>0.99</v>
      </c>
      <c r="Q10846" s="1">
        <v>0.96</v>
      </c>
      <c r="R10846" s="1">
        <v>1</v>
      </c>
      <c r="S10846" s="1">
        <v>1</v>
      </c>
      <c r="T10846" s="1" t="s">
        <v>766</v>
      </c>
      <c r="U10846" s="1" t="s">
        <v>823</v>
      </c>
      <c r="V10846" s="1" t="s">
        <v>772</v>
      </c>
      <c r="W10846" s="1" t="s">
        <v>767</v>
      </c>
      <c r="X10846" s="1" t="s">
        <v>812</v>
      </c>
      <c r="Y10846" s="1" t="s">
        <v>766</v>
      </c>
      <c r="Z10846" s="1" t="s">
        <v>797</v>
      </c>
      <c r="AA10846" s="1" t="s">
        <v>805</v>
      </c>
      <c r="AB10846" s="1" t="s">
        <v>796</v>
      </c>
      <c r="AC10846" s="1" t="s">
        <v>777</v>
      </c>
      <c r="AD10846" s="1">
        <v>0.5</v>
      </c>
      <c r="AE10846" s="1">
        <v>0</v>
      </c>
      <c r="AF10846" s="1">
        <v>1</v>
      </c>
      <c r="AG10846" s="1">
        <v>0.5</v>
      </c>
      <c r="AH10846" s="1">
        <v>1</v>
      </c>
      <c r="AI10846" s="1">
        <v>0.5</v>
      </c>
      <c r="AJ10846" s="1">
        <v>0.67</v>
      </c>
      <c r="AK10846" s="1">
        <v>0.69</v>
      </c>
      <c r="AL10846" s="1">
        <v>0.85</v>
      </c>
      <c r="AM10846" s="1">
        <v>0.57999999999999996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 t="s">
        <v>0</v>
      </c>
      <c r="AY10846" s="1" t="s">
        <v>658</v>
      </c>
      <c r="AZ10846" s="1" t="s">
        <v>731</v>
      </c>
      <c r="BA10846" s="1" t="s">
        <v>733</v>
      </c>
      <c r="BB10846" s="1" t="s">
        <v>746</v>
      </c>
      <c r="BC10846" s="1">
        <v>325</v>
      </c>
    </row>
    <row r="10847" spans="1:55" x14ac:dyDescent="0.25">
      <c r="A10847" s="1" t="s">
        <v>10</v>
      </c>
      <c r="B10847" s="1">
        <v>60</v>
      </c>
      <c r="C10847" s="1">
        <v>95</v>
      </c>
      <c r="D10847" s="1">
        <v>5</v>
      </c>
      <c r="E10847" s="1">
        <v>0.89</v>
      </c>
      <c r="F10847" s="1">
        <v>0.04</v>
      </c>
      <c r="G10847" s="1">
        <v>12.76</v>
      </c>
      <c r="H10847" s="1">
        <v>0.14000000000000001</v>
      </c>
      <c r="I10847" s="1">
        <v>35.36</v>
      </c>
      <c r="J10847" s="1">
        <v>1</v>
      </c>
      <c r="K10847" s="1">
        <v>0</v>
      </c>
      <c r="L10847" s="1">
        <v>1</v>
      </c>
      <c r="M10847" s="1">
        <v>0</v>
      </c>
      <c r="N10847" s="1">
        <v>1</v>
      </c>
      <c r="O10847" s="1">
        <v>1</v>
      </c>
      <c r="P10847" s="1">
        <v>1</v>
      </c>
      <c r="Q10847" s="1">
        <v>1</v>
      </c>
      <c r="R10847" s="1">
        <v>1</v>
      </c>
      <c r="S10847" s="1">
        <v>1</v>
      </c>
      <c r="T10847" s="1" t="s">
        <v>776</v>
      </c>
      <c r="U10847" s="1" t="s">
        <v>767</v>
      </c>
      <c r="V10847" s="1" t="s">
        <v>766</v>
      </c>
      <c r="W10847" s="1" t="s">
        <v>865</v>
      </c>
      <c r="X10847" s="1" t="s">
        <v>766</v>
      </c>
      <c r="Y10847" s="1" t="s">
        <v>776</v>
      </c>
      <c r="Z10847" s="1" t="s">
        <v>809</v>
      </c>
      <c r="AA10847" s="1" t="s">
        <v>773</v>
      </c>
      <c r="AB10847" s="1" t="s">
        <v>796</v>
      </c>
      <c r="AC10847" s="1" t="s">
        <v>805</v>
      </c>
      <c r="AD10847" s="1">
        <v>1</v>
      </c>
      <c r="AE10847" s="1">
        <v>0.05</v>
      </c>
      <c r="AF10847" s="1">
        <v>0.95</v>
      </c>
      <c r="AG10847" s="1">
        <v>0</v>
      </c>
      <c r="AH10847" s="1">
        <v>0.56999999999999995</v>
      </c>
      <c r="AI10847" s="1">
        <v>1</v>
      </c>
      <c r="AJ10847" s="1">
        <v>0.73</v>
      </c>
      <c r="AK10847" s="1">
        <v>0.74</v>
      </c>
      <c r="AL10847" s="1">
        <v>0.97</v>
      </c>
      <c r="AM10847" s="1">
        <v>0.56999999999999995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 t="s">
        <v>0</v>
      </c>
      <c r="AY10847" s="1" t="s">
        <v>658</v>
      </c>
      <c r="AZ10847" s="1" t="s">
        <v>731</v>
      </c>
      <c r="BA10847" s="1" t="s">
        <v>734</v>
      </c>
      <c r="BB10847" s="1" t="s">
        <v>746</v>
      </c>
      <c r="BC10847" s="1">
        <v>325</v>
      </c>
    </row>
    <row r="10848" spans="1:55" x14ac:dyDescent="0.25">
      <c r="A10848" s="1" t="s">
        <v>11</v>
      </c>
      <c r="B10848" s="1">
        <v>60</v>
      </c>
      <c r="C10848" s="1">
        <v>98.33</v>
      </c>
      <c r="D10848" s="1">
        <v>1.67</v>
      </c>
      <c r="E10848" s="1">
        <v>0.96</v>
      </c>
      <c r="F10848" s="1">
        <v>0.02</v>
      </c>
      <c r="G10848" s="1">
        <v>7.66</v>
      </c>
      <c r="H10848" s="1">
        <v>0.11</v>
      </c>
      <c r="I10848" s="1">
        <v>27.51</v>
      </c>
      <c r="J10848" s="1">
        <v>1</v>
      </c>
      <c r="K10848" s="1">
        <v>0</v>
      </c>
      <c r="L10848" s="1">
        <v>1</v>
      </c>
      <c r="M10848" s="1">
        <v>0</v>
      </c>
      <c r="N10848" s="1">
        <v>1</v>
      </c>
      <c r="O10848" s="1">
        <v>1</v>
      </c>
      <c r="P10848" s="1">
        <v>1</v>
      </c>
      <c r="Q10848" s="1">
        <v>1</v>
      </c>
      <c r="R10848" s="1">
        <v>1</v>
      </c>
      <c r="S10848" s="1">
        <v>1</v>
      </c>
      <c r="T10848" s="1" t="s">
        <v>766</v>
      </c>
      <c r="U10848" s="1" t="s">
        <v>823</v>
      </c>
      <c r="V10848" s="1" t="s">
        <v>772</v>
      </c>
      <c r="W10848" s="1" t="s">
        <v>767</v>
      </c>
      <c r="X10848" s="1" t="s">
        <v>812</v>
      </c>
      <c r="Y10848" s="1" t="s">
        <v>766</v>
      </c>
      <c r="Z10848" s="1" t="s">
        <v>797</v>
      </c>
      <c r="AA10848" s="1" t="s">
        <v>805</v>
      </c>
      <c r="AB10848" s="1" t="s">
        <v>796</v>
      </c>
      <c r="AC10848" s="1" t="s">
        <v>812</v>
      </c>
      <c r="AD10848" s="1">
        <v>0.75</v>
      </c>
      <c r="AE10848" s="1">
        <v>0</v>
      </c>
      <c r="AF10848" s="1">
        <v>1</v>
      </c>
      <c r="AG10848" s="1">
        <v>0.25</v>
      </c>
      <c r="AH10848" s="1">
        <v>1</v>
      </c>
      <c r="AI10848" s="1">
        <v>0.75</v>
      </c>
      <c r="AJ10848" s="1">
        <v>0.86</v>
      </c>
      <c r="AK10848" s="1">
        <v>0.86</v>
      </c>
      <c r="AL10848" s="1">
        <v>0.97</v>
      </c>
      <c r="AM10848" s="1">
        <v>0.8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 t="s">
        <v>0</v>
      </c>
      <c r="AY10848" s="1" t="s">
        <v>658</v>
      </c>
      <c r="AZ10848" s="1" t="s">
        <v>731</v>
      </c>
      <c r="BA10848" s="1" t="s">
        <v>735</v>
      </c>
      <c r="BB10848" s="1" t="s">
        <v>746</v>
      </c>
      <c r="BC10848" s="1">
        <v>325</v>
      </c>
    </row>
    <row r="10849" spans="1:55" x14ac:dyDescent="0.25">
      <c r="A10849" s="1" t="s">
        <v>12</v>
      </c>
      <c r="B10849" s="1">
        <v>60</v>
      </c>
      <c r="C10849" s="1">
        <v>68.33</v>
      </c>
      <c r="D10849" s="1">
        <v>31.67</v>
      </c>
      <c r="E10849" s="1">
        <v>0</v>
      </c>
      <c r="F10849" s="1">
        <v>0.34</v>
      </c>
      <c r="G10849" s="1">
        <v>106.55</v>
      </c>
      <c r="H10849" s="1">
        <v>0.4</v>
      </c>
      <c r="I10849" s="1">
        <v>101.03</v>
      </c>
      <c r="J10849" s="1">
        <v>1</v>
      </c>
      <c r="K10849" s="1">
        <v>1</v>
      </c>
      <c r="L10849" s="1">
        <v>0</v>
      </c>
      <c r="M10849" s="1">
        <v>0</v>
      </c>
      <c r="N10849" s="1">
        <v>0.68</v>
      </c>
      <c r="O10849" s="1">
        <v>1</v>
      </c>
      <c r="P10849" s="1">
        <v>0.81</v>
      </c>
      <c r="Q10849" s="1">
        <v>0</v>
      </c>
      <c r="R10849" s="1">
        <v>0.5</v>
      </c>
      <c r="S10849" s="1">
        <v>0.68</v>
      </c>
      <c r="T10849" s="1" t="s">
        <v>767</v>
      </c>
      <c r="U10849" s="1" t="s">
        <v>767</v>
      </c>
      <c r="V10849" s="1" t="s">
        <v>766</v>
      </c>
      <c r="W10849" s="1" t="s">
        <v>766</v>
      </c>
      <c r="X10849" s="1" t="s">
        <v>767</v>
      </c>
      <c r="Y10849" s="1" t="s">
        <v>767</v>
      </c>
      <c r="Z10849" s="1" t="s">
        <v>767</v>
      </c>
      <c r="AA10849" s="1" t="s">
        <v>767</v>
      </c>
      <c r="AB10849" s="1" t="s">
        <v>779</v>
      </c>
      <c r="AC10849" s="1" t="s">
        <v>782</v>
      </c>
      <c r="AD10849" s="1">
        <v>0</v>
      </c>
      <c r="AE10849" s="1">
        <v>0</v>
      </c>
      <c r="AF10849" s="1">
        <v>1</v>
      </c>
      <c r="AG10849" s="1">
        <v>1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.5</v>
      </c>
      <c r="AM10849" s="1">
        <v>7.0000000000000007E-2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 t="s">
        <v>0</v>
      </c>
      <c r="AY10849" s="1" t="s">
        <v>658</v>
      </c>
      <c r="AZ10849" s="1" t="s">
        <v>731</v>
      </c>
      <c r="BA10849" s="1" t="s">
        <v>736</v>
      </c>
      <c r="BB10849" s="1" t="s">
        <v>746</v>
      </c>
      <c r="BC10849" s="1">
        <v>325</v>
      </c>
    </row>
    <row r="10850" spans="1:55" x14ac:dyDescent="0.25">
      <c r="A10850" s="1" t="s">
        <v>13</v>
      </c>
      <c r="B10850" s="1">
        <v>60</v>
      </c>
      <c r="C10850" s="1">
        <v>93.33</v>
      </c>
      <c r="D10850" s="1">
        <v>6.67</v>
      </c>
      <c r="E10850" s="1">
        <v>0.85</v>
      </c>
      <c r="F10850" s="1">
        <v>0.08</v>
      </c>
      <c r="G10850" s="1">
        <v>24.04</v>
      </c>
      <c r="H10850" s="1">
        <v>0.19</v>
      </c>
      <c r="I10850" s="1">
        <v>47.67</v>
      </c>
      <c r="J10850" s="1">
        <v>1</v>
      </c>
      <c r="K10850" s="1">
        <v>0</v>
      </c>
      <c r="L10850" s="1">
        <v>1</v>
      </c>
      <c r="M10850" s="1">
        <v>0</v>
      </c>
      <c r="N10850" s="1">
        <v>1</v>
      </c>
      <c r="O10850" s="1">
        <v>1</v>
      </c>
      <c r="P10850" s="1">
        <v>1</v>
      </c>
      <c r="Q10850" s="1">
        <v>1</v>
      </c>
      <c r="R10850" s="1">
        <v>1</v>
      </c>
      <c r="S10850" s="1">
        <v>1</v>
      </c>
      <c r="T10850" s="1" t="s">
        <v>766</v>
      </c>
      <c r="U10850" s="1" t="s">
        <v>789</v>
      </c>
      <c r="V10850" s="1" t="s">
        <v>790</v>
      </c>
      <c r="W10850" s="1" t="s">
        <v>767</v>
      </c>
      <c r="X10850" s="1" t="s">
        <v>848</v>
      </c>
      <c r="Y10850" s="1" t="s">
        <v>766</v>
      </c>
      <c r="Z10850" s="1" t="s">
        <v>792</v>
      </c>
      <c r="AA10850" s="1" t="s">
        <v>810</v>
      </c>
      <c r="AB10850" s="1" t="s">
        <v>805</v>
      </c>
      <c r="AC10850" s="1" t="s">
        <v>848</v>
      </c>
      <c r="AD10850" s="1">
        <v>0</v>
      </c>
      <c r="AE10850" s="1">
        <v>0</v>
      </c>
      <c r="AF10850" s="1">
        <v>1</v>
      </c>
      <c r="AG10850" s="1">
        <v>1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.87</v>
      </c>
      <c r="AM10850" s="1">
        <v>0.21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 t="s">
        <v>0</v>
      </c>
      <c r="AY10850" s="1" t="s">
        <v>658</v>
      </c>
      <c r="AZ10850" s="1" t="s">
        <v>737</v>
      </c>
      <c r="BA10850" s="1" t="s">
        <v>738</v>
      </c>
      <c r="BB10850" s="1" t="s">
        <v>746</v>
      </c>
      <c r="BC10850" s="1">
        <v>325</v>
      </c>
    </row>
    <row r="10851" spans="1:55" x14ac:dyDescent="0.25">
      <c r="A10851" s="1" t="s">
        <v>14</v>
      </c>
      <c r="B10851" s="1">
        <v>60</v>
      </c>
      <c r="C10851" s="1">
        <v>98.33</v>
      </c>
      <c r="D10851" s="1">
        <v>1.67</v>
      </c>
      <c r="E10851" s="1">
        <v>0.96</v>
      </c>
      <c r="F10851" s="1">
        <v>0.02</v>
      </c>
      <c r="G10851" s="1">
        <v>7.66</v>
      </c>
      <c r="H10851" s="1">
        <v>0.11</v>
      </c>
      <c r="I10851" s="1">
        <v>27.51</v>
      </c>
      <c r="J10851" s="1">
        <v>1</v>
      </c>
      <c r="K10851" s="1">
        <v>0</v>
      </c>
      <c r="L10851" s="1">
        <v>1</v>
      </c>
      <c r="M10851" s="1">
        <v>0</v>
      </c>
      <c r="N10851" s="1">
        <v>1</v>
      </c>
      <c r="O10851" s="1">
        <v>1</v>
      </c>
      <c r="P10851" s="1">
        <v>1</v>
      </c>
      <c r="Q10851" s="1">
        <v>1</v>
      </c>
      <c r="R10851" s="1">
        <v>1</v>
      </c>
      <c r="S10851" s="1">
        <v>1</v>
      </c>
      <c r="T10851" s="1" t="s">
        <v>766</v>
      </c>
      <c r="U10851" s="1" t="s">
        <v>823</v>
      </c>
      <c r="V10851" s="1" t="s">
        <v>772</v>
      </c>
      <c r="W10851" s="1" t="s">
        <v>767</v>
      </c>
      <c r="X10851" s="1" t="s">
        <v>812</v>
      </c>
      <c r="Y10851" s="1" t="s">
        <v>766</v>
      </c>
      <c r="Z10851" s="1" t="s">
        <v>797</v>
      </c>
      <c r="AA10851" s="1" t="s">
        <v>805</v>
      </c>
      <c r="AB10851" s="1" t="s">
        <v>796</v>
      </c>
      <c r="AC10851" s="1" t="s">
        <v>812</v>
      </c>
      <c r="AD10851" s="1">
        <v>0.75</v>
      </c>
      <c r="AE10851" s="1">
        <v>0</v>
      </c>
      <c r="AF10851" s="1">
        <v>1</v>
      </c>
      <c r="AG10851" s="1">
        <v>0.25</v>
      </c>
      <c r="AH10851" s="1">
        <v>1</v>
      </c>
      <c r="AI10851" s="1">
        <v>0.75</v>
      </c>
      <c r="AJ10851" s="1">
        <v>0.86</v>
      </c>
      <c r="AK10851" s="1">
        <v>0.86</v>
      </c>
      <c r="AL10851" s="1">
        <v>0.97</v>
      </c>
      <c r="AM10851" s="1">
        <v>0.8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 t="s">
        <v>0</v>
      </c>
      <c r="AY10851" s="1" t="s">
        <v>658</v>
      </c>
      <c r="AZ10851" s="1" t="s">
        <v>737</v>
      </c>
      <c r="BA10851" s="1" t="s">
        <v>739</v>
      </c>
      <c r="BB10851" s="1" t="s">
        <v>746</v>
      </c>
      <c r="BC10851" s="1">
        <v>325</v>
      </c>
    </row>
    <row r="10852" spans="1:55" x14ac:dyDescent="0.25">
      <c r="A10852" s="1" t="s">
        <v>15</v>
      </c>
      <c r="B10852" s="1">
        <v>60</v>
      </c>
      <c r="C10852" s="1">
        <v>100</v>
      </c>
      <c r="D10852" s="1">
        <v>0</v>
      </c>
      <c r="E10852" s="1">
        <v>1</v>
      </c>
      <c r="F10852" s="1">
        <v>0.01</v>
      </c>
      <c r="G10852" s="1">
        <v>2.19</v>
      </c>
      <c r="H10852" s="1">
        <v>0.03</v>
      </c>
      <c r="I10852" s="1">
        <v>7.63</v>
      </c>
      <c r="J10852" s="1">
        <v>1</v>
      </c>
      <c r="K10852" s="1">
        <v>0</v>
      </c>
      <c r="L10852" s="1">
        <v>1</v>
      </c>
      <c r="M10852" s="1">
        <v>0</v>
      </c>
      <c r="N10852" s="1">
        <v>1</v>
      </c>
      <c r="O10852" s="1">
        <v>1</v>
      </c>
      <c r="P10852" s="1">
        <v>1</v>
      </c>
      <c r="Q10852" s="1">
        <v>1</v>
      </c>
      <c r="R10852" s="1">
        <v>1</v>
      </c>
      <c r="S10852" s="1">
        <v>1</v>
      </c>
      <c r="T10852" s="1" t="s">
        <v>766</v>
      </c>
      <c r="U10852" s="1" t="s">
        <v>767</v>
      </c>
      <c r="V10852" s="1" t="s">
        <v>766</v>
      </c>
      <c r="W10852" s="1" t="s">
        <v>767</v>
      </c>
      <c r="X10852" s="1" t="s">
        <v>766</v>
      </c>
      <c r="Y10852" s="1" t="s">
        <v>766</v>
      </c>
      <c r="Z10852" s="1" t="s">
        <v>766</v>
      </c>
      <c r="AA10852" s="1" t="s">
        <v>766</v>
      </c>
      <c r="AB10852" s="1" t="s">
        <v>766</v>
      </c>
      <c r="AC10852" s="1" t="s">
        <v>766</v>
      </c>
      <c r="AD10852" s="1">
        <v>1</v>
      </c>
      <c r="AE10852" s="1">
        <v>0</v>
      </c>
      <c r="AF10852" s="1">
        <v>1</v>
      </c>
      <c r="AG10852" s="1">
        <v>0</v>
      </c>
      <c r="AH10852" s="1">
        <v>1</v>
      </c>
      <c r="AI10852" s="1">
        <v>1</v>
      </c>
      <c r="AJ10852" s="1">
        <v>1</v>
      </c>
      <c r="AK10852" s="1">
        <v>1</v>
      </c>
      <c r="AL10852" s="1">
        <v>1</v>
      </c>
      <c r="AM10852" s="1">
        <v>1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 t="s">
        <v>0</v>
      </c>
      <c r="AY10852" s="1" t="s">
        <v>658</v>
      </c>
      <c r="AZ10852" s="1" t="s">
        <v>737</v>
      </c>
      <c r="BA10852" s="1" t="s">
        <v>740</v>
      </c>
      <c r="BB10852" s="1" t="s">
        <v>746</v>
      </c>
      <c r="BC10852" s="1">
        <v>325</v>
      </c>
    </row>
    <row r="10853" spans="1:55" x14ac:dyDescent="0.25">
      <c r="A10853" s="1" t="s">
        <v>16</v>
      </c>
      <c r="B10853" s="1">
        <v>60</v>
      </c>
      <c r="C10853" s="1">
        <v>98.33</v>
      </c>
      <c r="D10853" s="1">
        <v>1.67</v>
      </c>
      <c r="E10853" s="1">
        <v>0.96</v>
      </c>
      <c r="F10853" s="1">
        <v>0.06</v>
      </c>
      <c r="G10853" s="1">
        <v>18.05</v>
      </c>
      <c r="H10853" s="1">
        <v>0.12</v>
      </c>
      <c r="I10853" s="1">
        <v>30.83</v>
      </c>
      <c r="J10853" s="1">
        <v>1</v>
      </c>
      <c r="K10853" s="1">
        <v>0</v>
      </c>
      <c r="L10853" s="1">
        <v>1</v>
      </c>
      <c r="M10853" s="1">
        <v>0</v>
      </c>
      <c r="N10853" s="1">
        <v>1</v>
      </c>
      <c r="O10853" s="1">
        <v>1</v>
      </c>
      <c r="P10853" s="1">
        <v>1</v>
      </c>
      <c r="Q10853" s="1">
        <v>1</v>
      </c>
      <c r="R10853" s="1">
        <v>1</v>
      </c>
      <c r="S10853" s="1">
        <v>1</v>
      </c>
      <c r="T10853" s="1" t="s">
        <v>766</v>
      </c>
      <c r="U10853" s="1" t="s">
        <v>823</v>
      </c>
      <c r="V10853" s="1" t="s">
        <v>772</v>
      </c>
      <c r="W10853" s="1" t="s">
        <v>767</v>
      </c>
      <c r="X10853" s="1" t="s">
        <v>812</v>
      </c>
      <c r="Y10853" s="1" t="s">
        <v>766</v>
      </c>
      <c r="Z10853" s="1" t="s">
        <v>797</v>
      </c>
      <c r="AA10853" s="1" t="s">
        <v>805</v>
      </c>
      <c r="AB10853" s="1" t="s">
        <v>766</v>
      </c>
      <c r="AC10853" s="1" t="s">
        <v>766</v>
      </c>
      <c r="AD10853" s="1">
        <v>0.75</v>
      </c>
      <c r="AE10853" s="1">
        <v>0</v>
      </c>
      <c r="AF10853" s="1">
        <v>1</v>
      </c>
      <c r="AG10853" s="1">
        <v>0.25</v>
      </c>
      <c r="AH10853" s="1">
        <v>1</v>
      </c>
      <c r="AI10853" s="1">
        <v>0.75</v>
      </c>
      <c r="AJ10853" s="1">
        <v>0.86</v>
      </c>
      <c r="AK10853" s="1">
        <v>0.86</v>
      </c>
      <c r="AL10853" s="1">
        <v>1</v>
      </c>
      <c r="AM10853" s="1">
        <v>1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 t="s">
        <v>0</v>
      </c>
      <c r="AY10853" s="1" t="s">
        <v>658</v>
      </c>
      <c r="AZ10853" s="1" t="s">
        <v>737</v>
      </c>
      <c r="BA10853" s="1" t="s">
        <v>741</v>
      </c>
      <c r="BB10853" s="1" t="s">
        <v>746</v>
      </c>
      <c r="BC10853" s="1">
        <v>325</v>
      </c>
    </row>
    <row r="10854" spans="1:55" x14ac:dyDescent="0.25">
      <c r="A10854" s="1" t="s">
        <v>60</v>
      </c>
      <c r="B10854" s="1">
        <v>60</v>
      </c>
      <c r="C10854" s="1">
        <v>95</v>
      </c>
      <c r="D10854" s="1">
        <v>5</v>
      </c>
      <c r="E10854" s="1">
        <v>0.89</v>
      </c>
      <c r="F10854" s="1">
        <v>0.03</v>
      </c>
      <c r="G10854" s="1">
        <v>10.51</v>
      </c>
      <c r="H10854" s="1">
        <v>0.18</v>
      </c>
      <c r="I10854" s="1">
        <v>46.3</v>
      </c>
      <c r="J10854" s="1">
        <v>1</v>
      </c>
      <c r="K10854" s="1">
        <v>0</v>
      </c>
      <c r="L10854" s="1">
        <v>1</v>
      </c>
      <c r="M10854" s="1">
        <v>0</v>
      </c>
      <c r="N10854" s="1">
        <v>1</v>
      </c>
      <c r="O10854" s="1">
        <v>1</v>
      </c>
      <c r="P10854" s="1">
        <v>1</v>
      </c>
      <c r="Q10854" s="1">
        <v>1</v>
      </c>
      <c r="R10854" s="1">
        <v>1</v>
      </c>
      <c r="S10854" s="1">
        <v>1</v>
      </c>
      <c r="T10854" s="1" t="s">
        <v>769</v>
      </c>
      <c r="U10854" s="1" t="s">
        <v>804</v>
      </c>
      <c r="V10854" s="1" t="s">
        <v>805</v>
      </c>
      <c r="W10854" s="1" t="s">
        <v>768</v>
      </c>
      <c r="X10854" s="1" t="s">
        <v>792</v>
      </c>
      <c r="Y10854" s="1" t="s">
        <v>769</v>
      </c>
      <c r="Z10854" s="1" t="s">
        <v>781</v>
      </c>
      <c r="AA10854" s="1" t="s">
        <v>773</v>
      </c>
      <c r="AB10854" s="1" t="s">
        <v>812</v>
      </c>
      <c r="AC10854" s="1" t="s">
        <v>836</v>
      </c>
      <c r="AD10854" s="1">
        <v>0.5</v>
      </c>
      <c r="AE10854" s="1">
        <v>0.02</v>
      </c>
      <c r="AF10854" s="1">
        <v>0.98</v>
      </c>
      <c r="AG10854" s="1">
        <v>0.5</v>
      </c>
      <c r="AH10854" s="1">
        <v>0.67</v>
      </c>
      <c r="AI10854" s="1">
        <v>0.5</v>
      </c>
      <c r="AJ10854" s="1">
        <v>0.56999999999999995</v>
      </c>
      <c r="AK10854" s="1">
        <v>0.55000000000000004</v>
      </c>
      <c r="AL10854" s="1">
        <v>0.74</v>
      </c>
      <c r="AM10854" s="1">
        <v>0.37</v>
      </c>
      <c r="AN10854" s="1">
        <v>0</v>
      </c>
      <c r="AO10854" s="1">
        <v>0</v>
      </c>
      <c r="AP10854" s="1">
        <v>0</v>
      </c>
      <c r="AQ10854" s="1">
        <v>0</v>
      </c>
      <c r="AR10854" s="1">
        <v>0</v>
      </c>
      <c r="AS10854" s="1">
        <v>0</v>
      </c>
      <c r="AT10854" s="1">
        <v>0</v>
      </c>
      <c r="AU10854" s="1">
        <v>0</v>
      </c>
      <c r="AV10854" s="1">
        <v>0</v>
      </c>
      <c r="AW10854" s="1">
        <v>0</v>
      </c>
      <c r="AX10854" s="1" t="s">
        <v>0</v>
      </c>
      <c r="AY10854" s="1" t="s">
        <v>658</v>
      </c>
      <c r="AZ10854" s="1" t="s">
        <v>737</v>
      </c>
      <c r="BA10854" s="1" t="s">
        <v>742</v>
      </c>
      <c r="BB10854" s="1" t="s">
        <v>746</v>
      </c>
      <c r="BC10854" s="1">
        <v>325</v>
      </c>
    </row>
    <row r="10855" spans="1:55" x14ac:dyDescent="0.25">
      <c r="A10855" s="1" t="s">
        <v>61</v>
      </c>
      <c r="B10855" s="1">
        <v>60</v>
      </c>
      <c r="C10855" s="1">
        <v>95</v>
      </c>
      <c r="D10855" s="1">
        <v>5</v>
      </c>
      <c r="E10855" s="1">
        <v>0.89</v>
      </c>
      <c r="F10855" s="1">
        <v>0.04</v>
      </c>
      <c r="G10855" s="1">
        <v>12.76</v>
      </c>
      <c r="H10855" s="1">
        <v>0.14000000000000001</v>
      </c>
      <c r="I10855" s="1">
        <v>35.36</v>
      </c>
      <c r="J10855" s="1">
        <v>1</v>
      </c>
      <c r="K10855" s="1">
        <v>0</v>
      </c>
      <c r="L10855" s="1">
        <v>1</v>
      </c>
      <c r="M10855" s="1">
        <v>0</v>
      </c>
      <c r="N10855" s="1">
        <v>1</v>
      </c>
      <c r="O10855" s="1">
        <v>1</v>
      </c>
      <c r="P10855" s="1">
        <v>1</v>
      </c>
      <c r="Q10855" s="1">
        <v>1</v>
      </c>
      <c r="R10855" s="1">
        <v>1</v>
      </c>
      <c r="S10855" s="1">
        <v>1</v>
      </c>
      <c r="T10855" s="1" t="s">
        <v>776</v>
      </c>
      <c r="U10855" s="1" t="s">
        <v>767</v>
      </c>
      <c r="V10855" s="1" t="s">
        <v>766</v>
      </c>
      <c r="W10855" s="1" t="s">
        <v>865</v>
      </c>
      <c r="X10855" s="1" t="s">
        <v>766</v>
      </c>
      <c r="Y10855" s="1" t="s">
        <v>776</v>
      </c>
      <c r="Z10855" s="1" t="s">
        <v>809</v>
      </c>
      <c r="AA10855" s="1" t="s">
        <v>773</v>
      </c>
      <c r="AB10855" s="1" t="s">
        <v>796</v>
      </c>
      <c r="AC10855" s="1" t="s">
        <v>805</v>
      </c>
      <c r="AD10855" s="1">
        <v>1</v>
      </c>
      <c r="AE10855" s="1">
        <v>0.05</v>
      </c>
      <c r="AF10855" s="1">
        <v>0.95</v>
      </c>
      <c r="AG10855" s="1">
        <v>0</v>
      </c>
      <c r="AH10855" s="1">
        <v>0.56999999999999995</v>
      </c>
      <c r="AI10855" s="1">
        <v>1</v>
      </c>
      <c r="AJ10855" s="1">
        <v>0.73</v>
      </c>
      <c r="AK10855" s="1">
        <v>0.74</v>
      </c>
      <c r="AL10855" s="1">
        <v>0.97</v>
      </c>
      <c r="AM10855" s="1">
        <v>0.56999999999999995</v>
      </c>
      <c r="AN10855" s="1">
        <v>0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 t="s">
        <v>0</v>
      </c>
      <c r="AY10855" s="1" t="s">
        <v>658</v>
      </c>
      <c r="AZ10855" s="1" t="s">
        <v>737</v>
      </c>
      <c r="BA10855" s="1" t="s">
        <v>743</v>
      </c>
      <c r="BB10855" s="1" t="s">
        <v>746</v>
      </c>
      <c r="BC10855" s="1">
        <v>325</v>
      </c>
    </row>
    <row r="10856" spans="1:55" x14ac:dyDescent="0.25">
      <c r="A10856" s="1" t="s">
        <v>1</v>
      </c>
      <c r="B10856" s="1">
        <v>60</v>
      </c>
      <c r="C10856" s="1">
        <v>95</v>
      </c>
      <c r="D10856" s="1">
        <v>5</v>
      </c>
      <c r="E10856" s="1">
        <v>0.85</v>
      </c>
      <c r="F10856" s="1">
        <v>0.05</v>
      </c>
      <c r="G10856" s="1">
        <v>18.14</v>
      </c>
      <c r="H10856" s="1">
        <v>0.15</v>
      </c>
      <c r="I10856" s="1">
        <v>44.13</v>
      </c>
      <c r="J10856" s="1">
        <v>0</v>
      </c>
      <c r="K10856" s="1">
        <v>0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 t="s">
        <v>809</v>
      </c>
      <c r="U10856" s="1" t="s">
        <v>767</v>
      </c>
      <c r="V10856" s="1" t="s">
        <v>766</v>
      </c>
      <c r="W10856" s="1" t="s">
        <v>808</v>
      </c>
      <c r="X10856" s="1" t="s">
        <v>766</v>
      </c>
      <c r="Y10856" s="1" t="s">
        <v>809</v>
      </c>
      <c r="Z10856" s="1" t="s">
        <v>812</v>
      </c>
      <c r="AA10856" s="1" t="s">
        <v>769</v>
      </c>
      <c r="AB10856" s="1" t="s">
        <v>766</v>
      </c>
      <c r="AC10856" s="1" t="s">
        <v>766</v>
      </c>
      <c r="AD10856" s="1">
        <v>1</v>
      </c>
      <c r="AE10856" s="1">
        <v>0.23</v>
      </c>
      <c r="AF10856" s="1">
        <v>0.77</v>
      </c>
      <c r="AG10856" s="1">
        <v>0</v>
      </c>
      <c r="AH10856" s="1">
        <v>0.94</v>
      </c>
      <c r="AI10856" s="1">
        <v>1</v>
      </c>
      <c r="AJ10856" s="1">
        <v>0.97</v>
      </c>
      <c r="AK10856" s="1">
        <v>0.85</v>
      </c>
      <c r="AL10856" s="1">
        <v>1</v>
      </c>
      <c r="AM10856" s="1">
        <v>1</v>
      </c>
      <c r="AN10856" s="1">
        <v>0.5</v>
      </c>
      <c r="AO10856" s="1">
        <v>0</v>
      </c>
      <c r="AP10856" s="1">
        <v>1</v>
      </c>
      <c r="AQ10856" s="1">
        <v>0.5</v>
      </c>
      <c r="AR10856" s="1">
        <v>1</v>
      </c>
      <c r="AS10856" s="1">
        <v>0.5</v>
      </c>
      <c r="AT10856" s="1">
        <v>0.67</v>
      </c>
      <c r="AU10856" s="1">
        <v>0.69</v>
      </c>
      <c r="AV10856" s="1">
        <v>1</v>
      </c>
      <c r="AW10856" s="1">
        <v>1</v>
      </c>
      <c r="AX10856" s="1" t="s">
        <v>0</v>
      </c>
      <c r="AY10856" s="1" t="s">
        <v>659</v>
      </c>
      <c r="AZ10856" s="1" t="s">
        <v>722</v>
      </c>
      <c r="BA10856" s="1" t="s">
        <v>723</v>
      </c>
      <c r="BB10856" s="1" t="s">
        <v>746</v>
      </c>
      <c r="BC10856" s="1">
        <v>333</v>
      </c>
    </row>
    <row r="10857" spans="1:55" x14ac:dyDescent="0.25">
      <c r="A10857" s="1" t="s">
        <v>2</v>
      </c>
      <c r="B10857" s="1">
        <v>60</v>
      </c>
      <c r="C10857" s="1">
        <v>88.33</v>
      </c>
      <c r="D10857" s="1">
        <v>11.67</v>
      </c>
      <c r="E10857" s="1">
        <v>0.7</v>
      </c>
      <c r="F10857" s="1">
        <v>0.08</v>
      </c>
      <c r="G10857" s="1">
        <v>31.84</v>
      </c>
      <c r="H10857" s="1">
        <v>0.21</v>
      </c>
      <c r="I10857" s="1">
        <v>60.7</v>
      </c>
      <c r="J10857" s="1">
        <v>0</v>
      </c>
      <c r="K10857" s="1">
        <v>0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 t="s">
        <v>809</v>
      </c>
      <c r="U10857" s="1" t="s">
        <v>780</v>
      </c>
      <c r="V10857" s="1" t="s">
        <v>781</v>
      </c>
      <c r="W10857" s="1" t="s">
        <v>808</v>
      </c>
      <c r="X10857" s="1" t="s">
        <v>864</v>
      </c>
      <c r="Y10857" s="1" t="s">
        <v>809</v>
      </c>
      <c r="Z10857" s="1" t="s">
        <v>778</v>
      </c>
      <c r="AA10857" s="1" t="s">
        <v>840</v>
      </c>
      <c r="AB10857" s="1" t="s">
        <v>772</v>
      </c>
      <c r="AC10857" s="1" t="s">
        <v>806</v>
      </c>
      <c r="AD10857" s="1">
        <v>0.89</v>
      </c>
      <c r="AE10857" s="1">
        <v>0.15</v>
      </c>
      <c r="AF10857" s="1">
        <v>0.85</v>
      </c>
      <c r="AG10857" s="1">
        <v>0.11</v>
      </c>
      <c r="AH10857" s="1">
        <v>0.95</v>
      </c>
      <c r="AI10857" s="1">
        <v>0.89</v>
      </c>
      <c r="AJ10857" s="1">
        <v>0.92</v>
      </c>
      <c r="AK10857" s="1">
        <v>0.69</v>
      </c>
      <c r="AL10857" s="1">
        <v>0.97</v>
      </c>
      <c r="AM10857" s="1">
        <v>0.99</v>
      </c>
      <c r="AN10857" s="1">
        <v>0.75</v>
      </c>
      <c r="AO10857" s="1">
        <v>0</v>
      </c>
      <c r="AP10857" s="1">
        <v>1</v>
      </c>
      <c r="AQ10857" s="1">
        <v>0.25</v>
      </c>
      <c r="AR10857" s="1">
        <v>1</v>
      </c>
      <c r="AS10857" s="1">
        <v>0.75</v>
      </c>
      <c r="AT10857" s="1">
        <v>0.86</v>
      </c>
      <c r="AU10857" s="1">
        <v>0.86</v>
      </c>
      <c r="AV10857" s="1">
        <v>1</v>
      </c>
      <c r="AW10857" s="1">
        <v>1</v>
      </c>
      <c r="AX10857" s="1" t="s">
        <v>0</v>
      </c>
      <c r="AY10857" s="1" t="s">
        <v>659</v>
      </c>
      <c r="AZ10857" s="1" t="s">
        <v>722</v>
      </c>
      <c r="BA10857" s="1" t="s">
        <v>724</v>
      </c>
      <c r="BB10857" s="1" t="s">
        <v>746</v>
      </c>
      <c r="BC10857" s="1">
        <v>333</v>
      </c>
    </row>
    <row r="10858" spans="1:55" x14ac:dyDescent="0.25">
      <c r="A10858" s="1" t="s">
        <v>3</v>
      </c>
      <c r="B10858" s="1">
        <v>60</v>
      </c>
      <c r="C10858" s="1">
        <v>88.33</v>
      </c>
      <c r="D10858" s="1">
        <v>11.67</v>
      </c>
      <c r="E10858" s="1">
        <v>0.7</v>
      </c>
      <c r="F10858" s="1">
        <v>0.08</v>
      </c>
      <c r="G10858" s="1">
        <v>31.84</v>
      </c>
      <c r="H10858" s="1">
        <v>0.21</v>
      </c>
      <c r="I10858" s="1">
        <v>60.7</v>
      </c>
      <c r="J10858" s="1">
        <v>0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 t="s">
        <v>809</v>
      </c>
      <c r="U10858" s="1" t="s">
        <v>780</v>
      </c>
      <c r="V10858" s="1" t="s">
        <v>781</v>
      </c>
      <c r="W10858" s="1" t="s">
        <v>808</v>
      </c>
      <c r="X10858" s="1" t="s">
        <v>864</v>
      </c>
      <c r="Y10858" s="1" t="s">
        <v>809</v>
      </c>
      <c r="Z10858" s="1" t="s">
        <v>778</v>
      </c>
      <c r="AA10858" s="1" t="s">
        <v>840</v>
      </c>
      <c r="AB10858" s="1" t="s">
        <v>772</v>
      </c>
      <c r="AC10858" s="1" t="s">
        <v>806</v>
      </c>
      <c r="AD10858" s="1">
        <v>0.89</v>
      </c>
      <c r="AE10858" s="1">
        <v>0.15</v>
      </c>
      <c r="AF10858" s="1">
        <v>0.85</v>
      </c>
      <c r="AG10858" s="1">
        <v>0.11</v>
      </c>
      <c r="AH10858" s="1">
        <v>0.95</v>
      </c>
      <c r="AI10858" s="1">
        <v>0.89</v>
      </c>
      <c r="AJ10858" s="1">
        <v>0.92</v>
      </c>
      <c r="AK10858" s="1">
        <v>0.69</v>
      </c>
      <c r="AL10858" s="1">
        <v>0.97</v>
      </c>
      <c r="AM10858" s="1">
        <v>0.99</v>
      </c>
      <c r="AN10858" s="1">
        <v>0.75</v>
      </c>
      <c r="AO10858" s="1">
        <v>0</v>
      </c>
      <c r="AP10858" s="1">
        <v>1</v>
      </c>
      <c r="AQ10858" s="1">
        <v>0.25</v>
      </c>
      <c r="AR10858" s="1">
        <v>1</v>
      </c>
      <c r="AS10858" s="1">
        <v>0.75</v>
      </c>
      <c r="AT10858" s="1">
        <v>0.86</v>
      </c>
      <c r="AU10858" s="1">
        <v>0.86</v>
      </c>
      <c r="AV10858" s="1">
        <v>1</v>
      </c>
      <c r="AW10858" s="1">
        <v>1</v>
      </c>
      <c r="AX10858" s="1" t="s">
        <v>0</v>
      </c>
      <c r="AY10858" s="1" t="s">
        <v>659</v>
      </c>
      <c r="AZ10858" s="1" t="s">
        <v>722</v>
      </c>
      <c r="BA10858" s="1" t="s">
        <v>725</v>
      </c>
      <c r="BB10858" s="1" t="s">
        <v>746</v>
      </c>
      <c r="BC10858" s="1">
        <v>333</v>
      </c>
    </row>
    <row r="10859" spans="1:55" x14ac:dyDescent="0.25">
      <c r="A10859" s="1" t="s">
        <v>4</v>
      </c>
      <c r="B10859" s="1">
        <v>60</v>
      </c>
      <c r="C10859" s="1">
        <v>90</v>
      </c>
      <c r="D10859" s="1">
        <v>10</v>
      </c>
      <c r="E10859" s="1">
        <v>0.74</v>
      </c>
      <c r="F10859" s="1">
        <v>7.0000000000000007E-2</v>
      </c>
      <c r="G10859" s="1">
        <v>26.73</v>
      </c>
      <c r="H10859" s="1">
        <v>0.26</v>
      </c>
      <c r="I10859" s="1">
        <v>74.52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 t="s">
        <v>791</v>
      </c>
      <c r="U10859" s="1" t="s">
        <v>847</v>
      </c>
      <c r="V10859" s="1" t="s">
        <v>777</v>
      </c>
      <c r="W10859" s="1" t="s">
        <v>817</v>
      </c>
      <c r="X10859" s="1" t="s">
        <v>828</v>
      </c>
      <c r="Y10859" s="1" t="s">
        <v>791</v>
      </c>
      <c r="Z10859" s="1" t="s">
        <v>832</v>
      </c>
      <c r="AA10859" s="1" t="s">
        <v>858</v>
      </c>
      <c r="AB10859" s="1" t="s">
        <v>769</v>
      </c>
      <c r="AC10859" s="1" t="s">
        <v>810</v>
      </c>
      <c r="AD10859" s="1">
        <v>0.91</v>
      </c>
      <c r="AE10859" s="1">
        <v>0.15</v>
      </c>
      <c r="AF10859" s="1">
        <v>0.85</v>
      </c>
      <c r="AG10859" s="1">
        <v>0.09</v>
      </c>
      <c r="AH10859" s="1">
        <v>0.96</v>
      </c>
      <c r="AI10859" s="1">
        <v>0.91</v>
      </c>
      <c r="AJ10859" s="1">
        <v>0.93</v>
      </c>
      <c r="AK10859" s="1">
        <v>0.72</v>
      </c>
      <c r="AL10859" s="1">
        <v>0.94</v>
      </c>
      <c r="AM10859" s="1">
        <v>0.98</v>
      </c>
      <c r="AN10859" s="1">
        <v>1</v>
      </c>
      <c r="AO10859" s="1">
        <v>0</v>
      </c>
      <c r="AP10859" s="1">
        <v>1</v>
      </c>
      <c r="AQ10859" s="1">
        <v>0</v>
      </c>
      <c r="AR10859" s="1">
        <v>1</v>
      </c>
      <c r="AS10859" s="1">
        <v>1</v>
      </c>
      <c r="AT10859" s="1">
        <v>1</v>
      </c>
      <c r="AU10859" s="1">
        <v>1</v>
      </c>
      <c r="AV10859" s="1">
        <v>1</v>
      </c>
      <c r="AW10859" s="1">
        <v>1</v>
      </c>
      <c r="AX10859" s="1" t="s">
        <v>0</v>
      </c>
      <c r="AY10859" s="1" t="s">
        <v>659</v>
      </c>
      <c r="AZ10859" s="1" t="s">
        <v>726</v>
      </c>
      <c r="BA10859" s="1" t="s">
        <v>727</v>
      </c>
      <c r="BB10859" s="1" t="s">
        <v>746</v>
      </c>
      <c r="BC10859" s="1">
        <v>333</v>
      </c>
    </row>
    <row r="10860" spans="1:55" x14ac:dyDescent="0.25">
      <c r="A10860" s="1" t="s">
        <v>5</v>
      </c>
      <c r="B10860" s="1">
        <v>60</v>
      </c>
      <c r="C10860" s="1">
        <v>86.67</v>
      </c>
      <c r="D10860" s="1">
        <v>13.33</v>
      </c>
      <c r="E10860" s="1">
        <v>0.54</v>
      </c>
      <c r="F10860" s="1">
        <v>0.09</v>
      </c>
      <c r="G10860" s="1">
        <v>36.81</v>
      </c>
      <c r="H10860" s="1">
        <v>0.25</v>
      </c>
      <c r="I10860" s="1">
        <v>72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 t="s">
        <v>774</v>
      </c>
      <c r="U10860" s="1" t="s">
        <v>767</v>
      </c>
      <c r="V10860" s="1" t="s">
        <v>766</v>
      </c>
      <c r="W10860" s="1" t="s">
        <v>775</v>
      </c>
      <c r="X10860" s="1" t="s">
        <v>766</v>
      </c>
      <c r="Y10860" s="1" t="s">
        <v>774</v>
      </c>
      <c r="Z10860" s="1" t="s">
        <v>776</v>
      </c>
      <c r="AA10860" s="1" t="s">
        <v>848</v>
      </c>
      <c r="AB10860" s="1" t="s">
        <v>772</v>
      </c>
      <c r="AC10860" s="1" t="s">
        <v>769</v>
      </c>
      <c r="AD10860" s="1">
        <v>0.98</v>
      </c>
      <c r="AE10860" s="1">
        <v>0.54</v>
      </c>
      <c r="AF10860" s="1">
        <v>0.46</v>
      </c>
      <c r="AG10860" s="1">
        <v>0.02</v>
      </c>
      <c r="AH10860" s="1">
        <v>0.87</v>
      </c>
      <c r="AI10860" s="1">
        <v>0.98</v>
      </c>
      <c r="AJ10860" s="1">
        <v>0.92</v>
      </c>
      <c r="AK10860" s="1">
        <v>0.56000000000000005</v>
      </c>
      <c r="AL10860" s="1">
        <v>0.96</v>
      </c>
      <c r="AM10860" s="1">
        <v>0.99</v>
      </c>
      <c r="AN10860" s="1">
        <v>0</v>
      </c>
      <c r="AO10860" s="1">
        <v>0.02</v>
      </c>
      <c r="AP10860" s="1">
        <v>0.98</v>
      </c>
      <c r="AQ10860" s="1">
        <v>1</v>
      </c>
      <c r="AR10860" s="1">
        <v>0</v>
      </c>
      <c r="AS10860" s="1">
        <v>0</v>
      </c>
      <c r="AT10860" s="1">
        <v>0</v>
      </c>
      <c r="AU10860" s="1">
        <v>-0.03</v>
      </c>
      <c r="AV10860" s="1">
        <v>0.96</v>
      </c>
      <c r="AW10860" s="1">
        <v>0.57999999999999996</v>
      </c>
      <c r="AX10860" s="1" t="s">
        <v>0</v>
      </c>
      <c r="AY10860" s="1" t="s">
        <v>659</v>
      </c>
      <c r="AZ10860" s="1" t="s">
        <v>726</v>
      </c>
      <c r="BA10860" s="1" t="s">
        <v>728</v>
      </c>
      <c r="BB10860" s="1" t="s">
        <v>746</v>
      </c>
      <c r="BC10860" s="1">
        <v>333</v>
      </c>
    </row>
    <row r="10861" spans="1:55" x14ac:dyDescent="0.25">
      <c r="A10861" s="1" t="s">
        <v>6</v>
      </c>
      <c r="B10861" s="1">
        <v>60</v>
      </c>
      <c r="C10861" s="1">
        <v>90</v>
      </c>
      <c r="D10861" s="1">
        <v>10</v>
      </c>
      <c r="E10861" s="1">
        <v>0.66</v>
      </c>
      <c r="F10861" s="1">
        <v>0.05</v>
      </c>
      <c r="G10861" s="1">
        <v>20.21</v>
      </c>
      <c r="H10861" s="1">
        <v>0.16</v>
      </c>
      <c r="I10861" s="1">
        <v>46.79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 t="s">
        <v>791</v>
      </c>
      <c r="U10861" s="1" t="s">
        <v>767</v>
      </c>
      <c r="V10861" s="1" t="s">
        <v>766</v>
      </c>
      <c r="W10861" s="1" t="s">
        <v>817</v>
      </c>
      <c r="X10861" s="1" t="s">
        <v>766</v>
      </c>
      <c r="Y10861" s="1" t="s">
        <v>791</v>
      </c>
      <c r="Z10861" s="1" t="s">
        <v>792</v>
      </c>
      <c r="AA10861" s="1" t="s">
        <v>773</v>
      </c>
      <c r="AB10861" s="1" t="s">
        <v>766</v>
      </c>
      <c r="AC10861" s="1" t="s">
        <v>766</v>
      </c>
      <c r="AD10861" s="1">
        <v>1</v>
      </c>
      <c r="AE10861" s="1">
        <v>0.46</v>
      </c>
      <c r="AF10861" s="1">
        <v>0.54</v>
      </c>
      <c r="AG10861" s="1">
        <v>0</v>
      </c>
      <c r="AH10861" s="1">
        <v>0.89</v>
      </c>
      <c r="AI10861" s="1">
        <v>1</v>
      </c>
      <c r="AJ10861" s="1">
        <v>0.94</v>
      </c>
      <c r="AK10861" s="1">
        <v>0.69</v>
      </c>
      <c r="AL10861" s="1">
        <v>1</v>
      </c>
      <c r="AM10861" s="1">
        <v>1</v>
      </c>
      <c r="AN10861" s="1">
        <v>0</v>
      </c>
      <c r="AO10861" s="1">
        <v>0</v>
      </c>
      <c r="AP10861" s="1">
        <v>1</v>
      </c>
      <c r="AQ10861" s="1">
        <v>1</v>
      </c>
      <c r="AR10861" s="1">
        <v>0</v>
      </c>
      <c r="AS10861" s="1">
        <v>0</v>
      </c>
      <c r="AT10861" s="1">
        <v>0</v>
      </c>
      <c r="AU10861" s="1">
        <v>0</v>
      </c>
      <c r="AV10861" s="1">
        <v>1</v>
      </c>
      <c r="AW10861" s="1">
        <v>1</v>
      </c>
      <c r="AX10861" s="1" t="s">
        <v>0</v>
      </c>
      <c r="AY10861" s="1" t="s">
        <v>659</v>
      </c>
      <c r="AZ10861" s="1" t="s">
        <v>726</v>
      </c>
      <c r="BA10861" s="1" t="s">
        <v>729</v>
      </c>
      <c r="BB10861" s="1" t="s">
        <v>746</v>
      </c>
      <c r="BC10861" s="1">
        <v>333</v>
      </c>
    </row>
    <row r="10862" spans="1:55" x14ac:dyDescent="0.25">
      <c r="A10862" s="1" t="s">
        <v>7</v>
      </c>
      <c r="B10862" s="1">
        <v>60</v>
      </c>
      <c r="C10862" s="1">
        <v>85</v>
      </c>
      <c r="D10862" s="1">
        <v>15</v>
      </c>
      <c r="E10862" s="1">
        <v>0.42</v>
      </c>
      <c r="F10862" s="1">
        <v>0.26</v>
      </c>
      <c r="G10862" s="1">
        <v>103.96</v>
      </c>
      <c r="H10862" s="1">
        <v>0.33</v>
      </c>
      <c r="I10862" s="1">
        <v>96.21</v>
      </c>
      <c r="J10862" s="1">
        <v>0</v>
      </c>
      <c r="K10862" s="1">
        <v>0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 t="s">
        <v>839</v>
      </c>
      <c r="U10862" s="1" t="s">
        <v>767</v>
      </c>
      <c r="V10862" s="1" t="s">
        <v>766</v>
      </c>
      <c r="W10862" s="1" t="s">
        <v>838</v>
      </c>
      <c r="X10862" s="1" t="s">
        <v>766</v>
      </c>
      <c r="Y10862" s="1" t="s">
        <v>839</v>
      </c>
      <c r="Z10862" s="1" t="s">
        <v>864</v>
      </c>
      <c r="AA10862" s="1" t="s">
        <v>828</v>
      </c>
      <c r="AB10862" s="1" t="s">
        <v>848</v>
      </c>
      <c r="AC10862" s="1" t="s">
        <v>837</v>
      </c>
      <c r="AD10862" s="1">
        <v>1</v>
      </c>
      <c r="AE10862" s="1">
        <v>0.69</v>
      </c>
      <c r="AF10862" s="1">
        <v>0.31</v>
      </c>
      <c r="AG10862" s="1">
        <v>0</v>
      </c>
      <c r="AH10862" s="1">
        <v>0.84</v>
      </c>
      <c r="AI10862" s="1">
        <v>1</v>
      </c>
      <c r="AJ10862" s="1">
        <v>0.91</v>
      </c>
      <c r="AK10862" s="1">
        <v>0.51</v>
      </c>
      <c r="AL10862" s="1">
        <v>0.65</v>
      </c>
      <c r="AM10862" s="1">
        <v>0.84</v>
      </c>
      <c r="AN10862" s="1">
        <v>0</v>
      </c>
      <c r="AO10862" s="1">
        <v>0</v>
      </c>
      <c r="AP10862" s="1">
        <v>1</v>
      </c>
      <c r="AQ10862" s="1">
        <v>1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.79</v>
      </c>
      <c r="AW10862" s="1">
        <v>0.19</v>
      </c>
      <c r="AX10862" s="1" t="s">
        <v>0</v>
      </c>
      <c r="AY10862" s="1" t="s">
        <v>659</v>
      </c>
      <c r="AZ10862" s="1" t="s">
        <v>726</v>
      </c>
      <c r="BA10862" s="1" t="s">
        <v>730</v>
      </c>
      <c r="BB10862" s="1" t="s">
        <v>746</v>
      </c>
      <c r="BC10862" s="1">
        <v>333</v>
      </c>
    </row>
    <row r="10863" spans="1:55" x14ac:dyDescent="0.25">
      <c r="A10863" s="1" t="s">
        <v>8</v>
      </c>
      <c r="B10863" s="1">
        <v>60</v>
      </c>
      <c r="C10863" s="1">
        <v>93.33</v>
      </c>
      <c r="D10863" s="1">
        <v>6.67</v>
      </c>
      <c r="E10863" s="1">
        <v>0.79</v>
      </c>
      <c r="F10863" s="1">
        <v>0.04</v>
      </c>
      <c r="G10863" s="1">
        <v>17.82</v>
      </c>
      <c r="H10863" s="1">
        <v>0.21</v>
      </c>
      <c r="I10863" s="1">
        <v>60.85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 t="s">
        <v>766</v>
      </c>
      <c r="U10863" s="1" t="s">
        <v>767</v>
      </c>
      <c r="V10863" s="1" t="s">
        <v>766</v>
      </c>
      <c r="W10863" s="1" t="s">
        <v>767</v>
      </c>
      <c r="X10863" s="1" t="s">
        <v>766</v>
      </c>
      <c r="Y10863" s="1" t="s">
        <v>766</v>
      </c>
      <c r="Z10863" s="1" t="s">
        <v>766</v>
      </c>
      <c r="AA10863" s="1" t="s">
        <v>766</v>
      </c>
      <c r="AB10863" s="1" t="s">
        <v>766</v>
      </c>
      <c r="AC10863" s="1" t="s">
        <v>766</v>
      </c>
      <c r="AD10863" s="1">
        <v>1</v>
      </c>
      <c r="AE10863" s="1">
        <v>0.31</v>
      </c>
      <c r="AF10863" s="1">
        <v>0.69</v>
      </c>
      <c r="AG10863" s="1">
        <v>0</v>
      </c>
      <c r="AH10863" s="1">
        <v>0.92</v>
      </c>
      <c r="AI10863" s="1">
        <v>1</v>
      </c>
      <c r="AJ10863" s="1">
        <v>0.96</v>
      </c>
      <c r="AK10863" s="1">
        <v>0.8</v>
      </c>
      <c r="AL10863" s="1">
        <v>0.85</v>
      </c>
      <c r="AM10863" s="1">
        <v>0.92</v>
      </c>
      <c r="AN10863" s="1">
        <v>0</v>
      </c>
      <c r="AO10863" s="1">
        <v>0</v>
      </c>
      <c r="AP10863" s="1">
        <v>1</v>
      </c>
      <c r="AQ10863" s="1">
        <v>1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.5</v>
      </c>
      <c r="AW10863" s="1">
        <v>7.0000000000000007E-2</v>
      </c>
      <c r="AX10863" s="1" t="s">
        <v>0</v>
      </c>
      <c r="AY10863" s="1" t="s">
        <v>659</v>
      </c>
      <c r="AZ10863" s="1" t="s">
        <v>731</v>
      </c>
      <c r="BA10863" s="1" t="s">
        <v>732</v>
      </c>
      <c r="BB10863" s="1" t="s">
        <v>746</v>
      </c>
      <c r="BC10863" s="1">
        <v>333</v>
      </c>
    </row>
    <row r="10864" spans="1:55" x14ac:dyDescent="0.25">
      <c r="A10864" s="1" t="s">
        <v>9</v>
      </c>
      <c r="B10864" s="1">
        <v>60</v>
      </c>
      <c r="C10864" s="1">
        <v>100</v>
      </c>
      <c r="D10864" s="1">
        <v>0</v>
      </c>
      <c r="E10864" s="1">
        <v>1</v>
      </c>
      <c r="F10864" s="1">
        <v>0.09</v>
      </c>
      <c r="G10864" s="1">
        <v>38.07</v>
      </c>
      <c r="H10864" s="1">
        <v>0.15</v>
      </c>
      <c r="I10864" s="1">
        <v>42.99</v>
      </c>
      <c r="J10864" s="1">
        <v>0</v>
      </c>
      <c r="K10864" s="1">
        <v>0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 t="s">
        <v>766</v>
      </c>
      <c r="U10864" s="1" t="s">
        <v>767</v>
      </c>
      <c r="V10864" s="1" t="s">
        <v>766</v>
      </c>
      <c r="W10864" s="1" t="s">
        <v>767</v>
      </c>
      <c r="X10864" s="1" t="s">
        <v>766</v>
      </c>
      <c r="Y10864" s="1" t="s">
        <v>766</v>
      </c>
      <c r="Z10864" s="1" t="s">
        <v>766</v>
      </c>
      <c r="AA10864" s="1" t="s">
        <v>766</v>
      </c>
      <c r="AB10864" s="1" t="s">
        <v>766</v>
      </c>
      <c r="AC10864" s="1" t="s">
        <v>766</v>
      </c>
      <c r="AD10864" s="1">
        <v>1</v>
      </c>
      <c r="AE10864" s="1">
        <v>0</v>
      </c>
      <c r="AF10864" s="1">
        <v>1</v>
      </c>
      <c r="AG10864" s="1">
        <v>0</v>
      </c>
      <c r="AH10864" s="1">
        <v>1</v>
      </c>
      <c r="AI10864" s="1">
        <v>1</v>
      </c>
      <c r="AJ10864" s="1">
        <v>1</v>
      </c>
      <c r="AK10864" s="1">
        <v>1</v>
      </c>
      <c r="AL10864" s="1">
        <v>1</v>
      </c>
      <c r="AM10864" s="1">
        <v>1</v>
      </c>
      <c r="AN10864" s="1">
        <v>1</v>
      </c>
      <c r="AO10864" s="1">
        <v>0</v>
      </c>
      <c r="AP10864" s="1">
        <v>1</v>
      </c>
      <c r="AQ10864" s="1">
        <v>0</v>
      </c>
      <c r="AR10864" s="1">
        <v>1</v>
      </c>
      <c r="AS10864" s="1">
        <v>1</v>
      </c>
      <c r="AT10864" s="1">
        <v>1</v>
      </c>
      <c r="AU10864" s="1">
        <v>1</v>
      </c>
      <c r="AV10864" s="1">
        <v>1</v>
      </c>
      <c r="AW10864" s="1">
        <v>1</v>
      </c>
      <c r="AX10864" s="1" t="s">
        <v>0</v>
      </c>
      <c r="AY10864" s="1" t="s">
        <v>659</v>
      </c>
      <c r="AZ10864" s="1" t="s">
        <v>731</v>
      </c>
      <c r="BA10864" s="1" t="s">
        <v>733</v>
      </c>
      <c r="BB10864" s="1" t="s">
        <v>746</v>
      </c>
      <c r="BC10864" s="1">
        <v>333</v>
      </c>
    </row>
    <row r="10865" spans="1:55" x14ac:dyDescent="0.25">
      <c r="A10865" s="1" t="s">
        <v>10</v>
      </c>
      <c r="B10865" s="1">
        <v>60</v>
      </c>
      <c r="C10865" s="1">
        <v>100</v>
      </c>
      <c r="D10865" s="1">
        <v>0</v>
      </c>
      <c r="E10865" s="1">
        <v>1</v>
      </c>
      <c r="F10865" s="1">
        <v>0</v>
      </c>
      <c r="G10865" s="1">
        <v>0</v>
      </c>
      <c r="H10865" s="1">
        <v>0</v>
      </c>
      <c r="I10865" s="1">
        <v>0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 t="s">
        <v>766</v>
      </c>
      <c r="U10865" s="1" t="s">
        <v>767</v>
      </c>
      <c r="V10865" s="1" t="s">
        <v>766</v>
      </c>
      <c r="W10865" s="1" t="s">
        <v>767</v>
      </c>
      <c r="X10865" s="1" t="s">
        <v>766</v>
      </c>
      <c r="Y10865" s="1" t="s">
        <v>766</v>
      </c>
      <c r="Z10865" s="1" t="s">
        <v>766</v>
      </c>
      <c r="AA10865" s="1" t="s">
        <v>766</v>
      </c>
      <c r="AB10865" s="1" t="s">
        <v>766</v>
      </c>
      <c r="AC10865" s="1" t="s">
        <v>766</v>
      </c>
      <c r="AD10865" s="1">
        <v>1</v>
      </c>
      <c r="AE10865" s="1">
        <v>0</v>
      </c>
      <c r="AF10865" s="1">
        <v>1</v>
      </c>
      <c r="AG10865" s="1">
        <v>0</v>
      </c>
      <c r="AH10865" s="1">
        <v>1</v>
      </c>
      <c r="AI10865" s="1">
        <v>1</v>
      </c>
      <c r="AJ10865" s="1">
        <v>1</v>
      </c>
      <c r="AK10865" s="1">
        <v>1</v>
      </c>
      <c r="AL10865" s="1">
        <v>1</v>
      </c>
      <c r="AM10865" s="1">
        <v>1</v>
      </c>
      <c r="AN10865" s="1">
        <v>1</v>
      </c>
      <c r="AO10865" s="1">
        <v>0</v>
      </c>
      <c r="AP10865" s="1">
        <v>1</v>
      </c>
      <c r="AQ10865" s="1">
        <v>0</v>
      </c>
      <c r="AR10865" s="1">
        <v>1</v>
      </c>
      <c r="AS10865" s="1">
        <v>1</v>
      </c>
      <c r="AT10865" s="1">
        <v>1</v>
      </c>
      <c r="AU10865" s="1">
        <v>1</v>
      </c>
      <c r="AV10865" s="1">
        <v>1</v>
      </c>
      <c r="AW10865" s="1">
        <v>1</v>
      </c>
      <c r="AX10865" s="1" t="s">
        <v>0</v>
      </c>
      <c r="AY10865" s="1" t="s">
        <v>659</v>
      </c>
      <c r="AZ10865" s="1" t="s">
        <v>731</v>
      </c>
      <c r="BA10865" s="1" t="s">
        <v>734</v>
      </c>
      <c r="BB10865" s="1" t="s">
        <v>746</v>
      </c>
      <c r="BC10865" s="1">
        <v>333</v>
      </c>
    </row>
    <row r="10866" spans="1:55" x14ac:dyDescent="0.25">
      <c r="A10866" s="1" t="s">
        <v>11</v>
      </c>
      <c r="B10866" s="1">
        <v>60</v>
      </c>
      <c r="C10866" s="1">
        <v>100</v>
      </c>
      <c r="D10866" s="1">
        <v>0</v>
      </c>
      <c r="E10866" s="1">
        <v>1</v>
      </c>
      <c r="F10866" s="1">
        <v>0</v>
      </c>
      <c r="G10866" s="1">
        <v>0</v>
      </c>
      <c r="H10866" s="1">
        <v>0</v>
      </c>
      <c r="I10866" s="1">
        <v>0</v>
      </c>
      <c r="J10866" s="1">
        <v>0</v>
      </c>
      <c r="K10866" s="1">
        <v>0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 t="s">
        <v>766</v>
      </c>
      <c r="U10866" s="1" t="s">
        <v>767</v>
      </c>
      <c r="V10866" s="1" t="s">
        <v>766</v>
      </c>
      <c r="W10866" s="1" t="s">
        <v>767</v>
      </c>
      <c r="X10866" s="1" t="s">
        <v>766</v>
      </c>
      <c r="Y10866" s="1" t="s">
        <v>766</v>
      </c>
      <c r="Z10866" s="1" t="s">
        <v>766</v>
      </c>
      <c r="AA10866" s="1" t="s">
        <v>766</v>
      </c>
      <c r="AB10866" s="1" t="s">
        <v>766</v>
      </c>
      <c r="AC10866" s="1" t="s">
        <v>766</v>
      </c>
      <c r="AD10866" s="1">
        <v>1</v>
      </c>
      <c r="AE10866" s="1">
        <v>0</v>
      </c>
      <c r="AF10866" s="1">
        <v>1</v>
      </c>
      <c r="AG10866" s="1">
        <v>0</v>
      </c>
      <c r="AH10866" s="1">
        <v>1</v>
      </c>
      <c r="AI10866" s="1">
        <v>1</v>
      </c>
      <c r="AJ10866" s="1">
        <v>1</v>
      </c>
      <c r="AK10866" s="1">
        <v>1</v>
      </c>
      <c r="AL10866" s="1">
        <v>1</v>
      </c>
      <c r="AM10866" s="1">
        <v>1</v>
      </c>
      <c r="AN10866" s="1">
        <v>1</v>
      </c>
      <c r="AO10866" s="1">
        <v>0</v>
      </c>
      <c r="AP10866" s="1">
        <v>1</v>
      </c>
      <c r="AQ10866" s="1">
        <v>0</v>
      </c>
      <c r="AR10866" s="1">
        <v>1</v>
      </c>
      <c r="AS10866" s="1">
        <v>1</v>
      </c>
      <c r="AT10866" s="1">
        <v>1</v>
      </c>
      <c r="AU10866" s="1">
        <v>1</v>
      </c>
      <c r="AV10866" s="1">
        <v>1</v>
      </c>
      <c r="AW10866" s="1">
        <v>1</v>
      </c>
      <c r="AX10866" s="1" t="s">
        <v>0</v>
      </c>
      <c r="AY10866" s="1" t="s">
        <v>659</v>
      </c>
      <c r="AZ10866" s="1" t="s">
        <v>731</v>
      </c>
      <c r="BA10866" s="1" t="s">
        <v>735</v>
      </c>
      <c r="BB10866" s="1" t="s">
        <v>746</v>
      </c>
      <c r="BC10866" s="1">
        <v>333</v>
      </c>
    </row>
    <row r="10867" spans="1:55" x14ac:dyDescent="0.25">
      <c r="A10867" s="1" t="s">
        <v>12</v>
      </c>
      <c r="B10867" s="1">
        <v>60</v>
      </c>
      <c r="C10867" s="1">
        <v>78.33</v>
      </c>
      <c r="D10867" s="1">
        <v>21.67</v>
      </c>
      <c r="E10867" s="1">
        <v>0</v>
      </c>
      <c r="F10867" s="1">
        <v>0.23</v>
      </c>
      <c r="G10867" s="1">
        <v>92.5</v>
      </c>
      <c r="H10867" s="1">
        <v>0.35</v>
      </c>
      <c r="I10867" s="1">
        <v>100.02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 t="s">
        <v>767</v>
      </c>
      <c r="U10867" s="1" t="s">
        <v>767</v>
      </c>
      <c r="V10867" s="1" t="s">
        <v>766</v>
      </c>
      <c r="W10867" s="1" t="s">
        <v>766</v>
      </c>
      <c r="X10867" s="1" t="s">
        <v>767</v>
      </c>
      <c r="Y10867" s="1" t="s">
        <v>767</v>
      </c>
      <c r="Z10867" s="1" t="s">
        <v>767</v>
      </c>
      <c r="AA10867" s="1" t="s">
        <v>767</v>
      </c>
      <c r="AB10867" s="1" t="s">
        <v>779</v>
      </c>
      <c r="AC10867" s="1" t="s">
        <v>801</v>
      </c>
      <c r="AD10867" s="1">
        <v>1</v>
      </c>
      <c r="AE10867" s="1">
        <v>1</v>
      </c>
      <c r="AF10867" s="1">
        <v>0</v>
      </c>
      <c r="AG10867" s="1">
        <v>0</v>
      </c>
      <c r="AH10867" s="1">
        <v>0.78</v>
      </c>
      <c r="AI10867" s="1">
        <v>1</v>
      </c>
      <c r="AJ10867" s="1">
        <v>0.88</v>
      </c>
      <c r="AK10867" s="1">
        <v>0</v>
      </c>
      <c r="AL10867" s="1">
        <v>0.5</v>
      </c>
      <c r="AM10867" s="1">
        <v>0.78</v>
      </c>
      <c r="AN10867" s="1">
        <v>0</v>
      </c>
      <c r="AO10867" s="1">
        <v>0</v>
      </c>
      <c r="AP10867" s="1">
        <v>1</v>
      </c>
      <c r="AQ10867" s="1">
        <v>1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.5</v>
      </c>
      <c r="AW10867" s="1">
        <v>7.0000000000000007E-2</v>
      </c>
      <c r="AX10867" s="1" t="s">
        <v>0</v>
      </c>
      <c r="AY10867" s="1" t="s">
        <v>659</v>
      </c>
      <c r="AZ10867" s="1" t="s">
        <v>731</v>
      </c>
      <c r="BA10867" s="1" t="s">
        <v>736</v>
      </c>
      <c r="BB10867" s="1" t="s">
        <v>746</v>
      </c>
      <c r="BC10867" s="1">
        <v>333</v>
      </c>
    </row>
    <row r="10868" spans="1:55" x14ac:dyDescent="0.25">
      <c r="A10868" s="1" t="s">
        <v>13</v>
      </c>
      <c r="B10868" s="1">
        <v>60</v>
      </c>
      <c r="C10868" s="1">
        <v>93.33</v>
      </c>
      <c r="D10868" s="1">
        <v>6.67</v>
      </c>
      <c r="E10868" s="1">
        <v>0.79</v>
      </c>
      <c r="F10868" s="1">
        <v>0.08</v>
      </c>
      <c r="G10868" s="1">
        <v>30.1</v>
      </c>
      <c r="H10868" s="1">
        <v>0.2</v>
      </c>
      <c r="I10868" s="1">
        <v>58.49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 t="s">
        <v>766</v>
      </c>
      <c r="U10868" s="1" t="s">
        <v>767</v>
      </c>
      <c r="V10868" s="1" t="s">
        <v>766</v>
      </c>
      <c r="W10868" s="1" t="s">
        <v>767</v>
      </c>
      <c r="X10868" s="1" t="s">
        <v>766</v>
      </c>
      <c r="Y10868" s="1" t="s">
        <v>766</v>
      </c>
      <c r="Z10868" s="1" t="s">
        <v>766</v>
      </c>
      <c r="AA10868" s="1" t="s">
        <v>766</v>
      </c>
      <c r="AB10868" s="1" t="s">
        <v>766</v>
      </c>
      <c r="AC10868" s="1" t="s">
        <v>766</v>
      </c>
      <c r="AD10868" s="1">
        <v>1</v>
      </c>
      <c r="AE10868" s="1">
        <v>0.31</v>
      </c>
      <c r="AF10868" s="1">
        <v>0.69</v>
      </c>
      <c r="AG10868" s="1">
        <v>0</v>
      </c>
      <c r="AH10868" s="1">
        <v>0.92</v>
      </c>
      <c r="AI10868" s="1">
        <v>1</v>
      </c>
      <c r="AJ10868" s="1">
        <v>0.96</v>
      </c>
      <c r="AK10868" s="1">
        <v>0.8</v>
      </c>
      <c r="AL10868" s="1">
        <v>0.85</v>
      </c>
      <c r="AM10868" s="1">
        <v>0.92</v>
      </c>
      <c r="AN10868" s="1">
        <v>0</v>
      </c>
      <c r="AO10868" s="1">
        <v>0</v>
      </c>
      <c r="AP10868" s="1">
        <v>1</v>
      </c>
      <c r="AQ10868" s="1">
        <v>1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.57999999999999996</v>
      </c>
      <c r="AW10868" s="1">
        <v>0.08</v>
      </c>
      <c r="AX10868" s="1" t="s">
        <v>0</v>
      </c>
      <c r="AY10868" s="1" t="s">
        <v>659</v>
      </c>
      <c r="AZ10868" s="1" t="s">
        <v>737</v>
      </c>
      <c r="BA10868" s="1" t="s">
        <v>738</v>
      </c>
      <c r="BB10868" s="1" t="s">
        <v>746</v>
      </c>
      <c r="BC10868" s="1">
        <v>333</v>
      </c>
    </row>
    <row r="10869" spans="1:55" x14ac:dyDescent="0.25">
      <c r="A10869" s="1" t="s">
        <v>14</v>
      </c>
      <c r="B10869" s="1">
        <v>60</v>
      </c>
      <c r="C10869" s="1">
        <v>93.33</v>
      </c>
      <c r="D10869" s="1">
        <v>6.67</v>
      </c>
      <c r="E10869" s="1">
        <v>0.79</v>
      </c>
      <c r="F10869" s="1">
        <v>0.06</v>
      </c>
      <c r="G10869" s="1">
        <v>22.93</v>
      </c>
      <c r="H10869" s="1">
        <v>0.21</v>
      </c>
      <c r="I10869" s="1">
        <v>59.48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 t="s">
        <v>766</v>
      </c>
      <c r="U10869" s="1" t="s">
        <v>767</v>
      </c>
      <c r="V10869" s="1" t="s">
        <v>766</v>
      </c>
      <c r="W10869" s="1" t="s">
        <v>767</v>
      </c>
      <c r="X10869" s="1" t="s">
        <v>766</v>
      </c>
      <c r="Y10869" s="1" t="s">
        <v>766</v>
      </c>
      <c r="Z10869" s="1" t="s">
        <v>766</v>
      </c>
      <c r="AA10869" s="1" t="s">
        <v>766</v>
      </c>
      <c r="AB10869" s="1" t="s">
        <v>766</v>
      </c>
      <c r="AC10869" s="1" t="s">
        <v>766</v>
      </c>
      <c r="AD10869" s="1">
        <v>1</v>
      </c>
      <c r="AE10869" s="1">
        <v>0.31</v>
      </c>
      <c r="AF10869" s="1">
        <v>0.69</v>
      </c>
      <c r="AG10869" s="1">
        <v>0</v>
      </c>
      <c r="AH10869" s="1">
        <v>0.92</v>
      </c>
      <c r="AI10869" s="1">
        <v>1</v>
      </c>
      <c r="AJ10869" s="1">
        <v>0.96</v>
      </c>
      <c r="AK10869" s="1">
        <v>0.8</v>
      </c>
      <c r="AL10869" s="1">
        <v>0.85</v>
      </c>
      <c r="AM10869" s="1">
        <v>0.92</v>
      </c>
      <c r="AN10869" s="1">
        <v>0</v>
      </c>
      <c r="AO10869" s="1">
        <v>0</v>
      </c>
      <c r="AP10869" s="1">
        <v>1</v>
      </c>
      <c r="AQ10869" s="1">
        <v>1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.57999999999999996</v>
      </c>
      <c r="AW10869" s="1">
        <v>0.08</v>
      </c>
      <c r="AX10869" s="1" t="s">
        <v>0</v>
      </c>
      <c r="AY10869" s="1" t="s">
        <v>659</v>
      </c>
      <c r="AZ10869" s="1" t="s">
        <v>737</v>
      </c>
      <c r="BA10869" s="1" t="s">
        <v>739</v>
      </c>
      <c r="BB10869" s="1" t="s">
        <v>746</v>
      </c>
      <c r="BC10869" s="1">
        <v>333</v>
      </c>
    </row>
    <row r="10870" spans="1:55" x14ac:dyDescent="0.25">
      <c r="A10870" s="1" t="s">
        <v>15</v>
      </c>
      <c r="B10870" s="1">
        <v>60</v>
      </c>
      <c r="C10870" s="1">
        <v>90</v>
      </c>
      <c r="D10870" s="1">
        <v>10</v>
      </c>
      <c r="E10870" s="1">
        <v>0.66</v>
      </c>
      <c r="F10870" s="1">
        <v>0.05</v>
      </c>
      <c r="G10870" s="1">
        <v>20.21</v>
      </c>
      <c r="H10870" s="1">
        <v>0.16</v>
      </c>
      <c r="I10870" s="1">
        <v>46.79</v>
      </c>
      <c r="J10870" s="1">
        <v>0</v>
      </c>
      <c r="K10870" s="1">
        <v>0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 t="s">
        <v>791</v>
      </c>
      <c r="U10870" s="1" t="s">
        <v>767</v>
      </c>
      <c r="V10870" s="1" t="s">
        <v>766</v>
      </c>
      <c r="W10870" s="1" t="s">
        <v>817</v>
      </c>
      <c r="X10870" s="1" t="s">
        <v>766</v>
      </c>
      <c r="Y10870" s="1" t="s">
        <v>791</v>
      </c>
      <c r="Z10870" s="1" t="s">
        <v>792</v>
      </c>
      <c r="AA10870" s="1" t="s">
        <v>773</v>
      </c>
      <c r="AB10870" s="1" t="s">
        <v>766</v>
      </c>
      <c r="AC10870" s="1" t="s">
        <v>766</v>
      </c>
      <c r="AD10870" s="1">
        <v>1</v>
      </c>
      <c r="AE10870" s="1">
        <v>0.46</v>
      </c>
      <c r="AF10870" s="1">
        <v>0.54</v>
      </c>
      <c r="AG10870" s="1">
        <v>0</v>
      </c>
      <c r="AH10870" s="1">
        <v>0.89</v>
      </c>
      <c r="AI10870" s="1">
        <v>1</v>
      </c>
      <c r="AJ10870" s="1">
        <v>0.94</v>
      </c>
      <c r="AK10870" s="1">
        <v>0.69</v>
      </c>
      <c r="AL10870" s="1">
        <v>1</v>
      </c>
      <c r="AM10870" s="1">
        <v>1</v>
      </c>
      <c r="AN10870" s="1">
        <v>0</v>
      </c>
      <c r="AO10870" s="1">
        <v>0</v>
      </c>
      <c r="AP10870" s="1">
        <v>1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1</v>
      </c>
      <c r="AW10870" s="1">
        <v>1</v>
      </c>
      <c r="AX10870" s="1" t="s">
        <v>0</v>
      </c>
      <c r="AY10870" s="1" t="s">
        <v>659</v>
      </c>
      <c r="AZ10870" s="1" t="s">
        <v>737</v>
      </c>
      <c r="BA10870" s="1" t="s">
        <v>740</v>
      </c>
      <c r="BB10870" s="1" t="s">
        <v>746</v>
      </c>
      <c r="BC10870" s="1">
        <v>333</v>
      </c>
    </row>
    <row r="10871" spans="1:55" x14ac:dyDescent="0.25">
      <c r="A10871" s="1" t="s">
        <v>16</v>
      </c>
      <c r="B10871" s="1">
        <v>60</v>
      </c>
      <c r="C10871" s="1">
        <v>95</v>
      </c>
      <c r="D10871" s="1">
        <v>5</v>
      </c>
      <c r="E10871" s="1">
        <v>0.85</v>
      </c>
      <c r="F10871" s="1">
        <v>7.0000000000000007E-2</v>
      </c>
      <c r="G10871" s="1">
        <v>26.2</v>
      </c>
      <c r="H10871" s="1">
        <v>0.16</v>
      </c>
      <c r="I10871" s="1">
        <v>45.18</v>
      </c>
      <c r="J10871" s="1">
        <v>0</v>
      </c>
      <c r="K10871" s="1">
        <v>0</v>
      </c>
      <c r="L10871" s="1">
        <v>0</v>
      </c>
      <c r="M10871" s="1">
        <v>0</v>
      </c>
      <c r="N10871" s="1">
        <v>0</v>
      </c>
      <c r="O10871" s="1">
        <v>0</v>
      </c>
      <c r="P10871" s="1">
        <v>0</v>
      </c>
      <c r="Q10871" s="1">
        <v>0</v>
      </c>
      <c r="R10871" s="1">
        <v>0</v>
      </c>
      <c r="S10871" s="1">
        <v>0</v>
      </c>
      <c r="T10871" s="1" t="s">
        <v>766</v>
      </c>
      <c r="U10871" s="1" t="s">
        <v>767</v>
      </c>
      <c r="V10871" s="1" t="s">
        <v>766</v>
      </c>
      <c r="W10871" s="1" t="s">
        <v>767</v>
      </c>
      <c r="X10871" s="1" t="s">
        <v>766</v>
      </c>
      <c r="Y10871" s="1" t="s">
        <v>766</v>
      </c>
      <c r="Z10871" s="1" t="s">
        <v>766</v>
      </c>
      <c r="AA10871" s="1" t="s">
        <v>766</v>
      </c>
      <c r="AB10871" s="1" t="s">
        <v>766</v>
      </c>
      <c r="AC10871" s="1" t="s">
        <v>766</v>
      </c>
      <c r="AD10871" s="1">
        <v>1</v>
      </c>
      <c r="AE10871" s="1">
        <v>0.23</v>
      </c>
      <c r="AF10871" s="1">
        <v>0.77</v>
      </c>
      <c r="AG10871" s="1">
        <v>0</v>
      </c>
      <c r="AH10871" s="1">
        <v>0.94</v>
      </c>
      <c r="AI10871" s="1">
        <v>1</v>
      </c>
      <c r="AJ10871" s="1">
        <v>0.97</v>
      </c>
      <c r="AK10871" s="1">
        <v>0.85</v>
      </c>
      <c r="AL10871" s="1">
        <v>1</v>
      </c>
      <c r="AM10871" s="1">
        <v>1</v>
      </c>
      <c r="AN10871" s="1">
        <v>0.25</v>
      </c>
      <c r="AO10871" s="1">
        <v>0</v>
      </c>
      <c r="AP10871" s="1">
        <v>1</v>
      </c>
      <c r="AQ10871" s="1">
        <v>0.75</v>
      </c>
      <c r="AR10871" s="1">
        <v>1</v>
      </c>
      <c r="AS10871" s="1">
        <v>0.25</v>
      </c>
      <c r="AT10871" s="1">
        <v>0.4</v>
      </c>
      <c r="AU10871" s="1">
        <v>0.49</v>
      </c>
      <c r="AV10871" s="1">
        <v>1</v>
      </c>
      <c r="AW10871" s="1">
        <v>1</v>
      </c>
      <c r="AX10871" s="1" t="s">
        <v>0</v>
      </c>
      <c r="AY10871" s="1" t="s">
        <v>659</v>
      </c>
      <c r="AZ10871" s="1" t="s">
        <v>737</v>
      </c>
      <c r="BA10871" s="1" t="s">
        <v>741</v>
      </c>
      <c r="BB10871" s="1" t="s">
        <v>746</v>
      </c>
      <c r="BC10871" s="1">
        <v>333</v>
      </c>
    </row>
    <row r="10872" spans="1:55" x14ac:dyDescent="0.25">
      <c r="A10872" s="1" t="s">
        <v>60</v>
      </c>
      <c r="B10872" s="1">
        <v>60</v>
      </c>
      <c r="C10872" s="1">
        <v>95</v>
      </c>
      <c r="D10872" s="1">
        <v>5</v>
      </c>
      <c r="E10872" s="1">
        <v>0.85</v>
      </c>
      <c r="F10872" s="1">
        <v>0.03</v>
      </c>
      <c r="G10872" s="1">
        <v>13.37</v>
      </c>
      <c r="H10872" s="1">
        <v>0.18</v>
      </c>
      <c r="I10872" s="1">
        <v>52.69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 t="s">
        <v>766</v>
      </c>
      <c r="U10872" s="1" t="s">
        <v>767</v>
      </c>
      <c r="V10872" s="1" t="s">
        <v>766</v>
      </c>
      <c r="W10872" s="1" t="s">
        <v>767</v>
      </c>
      <c r="X10872" s="1" t="s">
        <v>766</v>
      </c>
      <c r="Y10872" s="1" t="s">
        <v>766</v>
      </c>
      <c r="Z10872" s="1" t="s">
        <v>766</v>
      </c>
      <c r="AA10872" s="1" t="s">
        <v>766</v>
      </c>
      <c r="AB10872" s="1" t="s">
        <v>766</v>
      </c>
      <c r="AC10872" s="1" t="s">
        <v>766</v>
      </c>
      <c r="AD10872" s="1">
        <v>1</v>
      </c>
      <c r="AE10872" s="1">
        <v>0.23</v>
      </c>
      <c r="AF10872" s="1">
        <v>0.77</v>
      </c>
      <c r="AG10872" s="1">
        <v>0</v>
      </c>
      <c r="AH10872" s="1">
        <v>0.94</v>
      </c>
      <c r="AI10872" s="1">
        <v>1</v>
      </c>
      <c r="AJ10872" s="1">
        <v>0.97</v>
      </c>
      <c r="AK10872" s="1">
        <v>0.85</v>
      </c>
      <c r="AL10872" s="1">
        <v>0.88</v>
      </c>
      <c r="AM10872" s="1">
        <v>0.94</v>
      </c>
      <c r="AN10872" s="1">
        <v>0.25</v>
      </c>
      <c r="AO10872" s="1">
        <v>0</v>
      </c>
      <c r="AP10872" s="1">
        <v>1</v>
      </c>
      <c r="AQ10872" s="1">
        <v>0.75</v>
      </c>
      <c r="AR10872" s="1">
        <v>1</v>
      </c>
      <c r="AS10872" s="1">
        <v>0.25</v>
      </c>
      <c r="AT10872" s="1">
        <v>0.4</v>
      </c>
      <c r="AU10872" s="1">
        <v>0.49</v>
      </c>
      <c r="AV10872" s="1">
        <v>0.63</v>
      </c>
      <c r="AW10872" s="1">
        <v>0.3</v>
      </c>
      <c r="AX10872" s="1" t="s">
        <v>0</v>
      </c>
      <c r="AY10872" s="1" t="s">
        <v>659</v>
      </c>
      <c r="AZ10872" s="1" t="s">
        <v>737</v>
      </c>
      <c r="BA10872" s="1" t="s">
        <v>742</v>
      </c>
      <c r="BB10872" s="1" t="s">
        <v>746</v>
      </c>
      <c r="BC10872" s="1">
        <v>333</v>
      </c>
    </row>
    <row r="10873" spans="1:55" x14ac:dyDescent="0.25">
      <c r="A10873" s="1" t="s">
        <v>61</v>
      </c>
      <c r="B10873" s="1">
        <v>60</v>
      </c>
      <c r="C10873" s="1">
        <v>100</v>
      </c>
      <c r="D10873" s="1">
        <v>0</v>
      </c>
      <c r="E10873" s="1">
        <v>1</v>
      </c>
      <c r="F10873" s="1">
        <v>0</v>
      </c>
      <c r="G10873" s="1">
        <v>0</v>
      </c>
      <c r="H10873" s="1">
        <v>0</v>
      </c>
      <c r="I10873" s="1">
        <v>0</v>
      </c>
      <c r="J10873" s="1">
        <v>0</v>
      </c>
      <c r="K10873" s="1">
        <v>0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 t="s">
        <v>766</v>
      </c>
      <c r="U10873" s="1" t="s">
        <v>767</v>
      </c>
      <c r="V10873" s="1" t="s">
        <v>766</v>
      </c>
      <c r="W10873" s="1" t="s">
        <v>767</v>
      </c>
      <c r="X10873" s="1" t="s">
        <v>766</v>
      </c>
      <c r="Y10873" s="1" t="s">
        <v>766</v>
      </c>
      <c r="Z10873" s="1" t="s">
        <v>766</v>
      </c>
      <c r="AA10873" s="1" t="s">
        <v>766</v>
      </c>
      <c r="AB10873" s="1" t="s">
        <v>766</v>
      </c>
      <c r="AC10873" s="1" t="s">
        <v>766</v>
      </c>
      <c r="AD10873" s="1">
        <v>1</v>
      </c>
      <c r="AE10873" s="1">
        <v>0</v>
      </c>
      <c r="AF10873" s="1">
        <v>1</v>
      </c>
      <c r="AG10873" s="1">
        <v>0</v>
      </c>
      <c r="AH10873" s="1">
        <v>1</v>
      </c>
      <c r="AI10873" s="1">
        <v>1</v>
      </c>
      <c r="AJ10873" s="1">
        <v>1</v>
      </c>
      <c r="AK10873" s="1">
        <v>1</v>
      </c>
      <c r="AL10873" s="1">
        <v>1</v>
      </c>
      <c r="AM10873" s="1">
        <v>1</v>
      </c>
      <c r="AN10873" s="1">
        <v>1</v>
      </c>
      <c r="AO10873" s="1">
        <v>0</v>
      </c>
      <c r="AP10873" s="1">
        <v>1</v>
      </c>
      <c r="AQ10873" s="1">
        <v>0</v>
      </c>
      <c r="AR10873" s="1">
        <v>1</v>
      </c>
      <c r="AS10873" s="1">
        <v>1</v>
      </c>
      <c r="AT10873" s="1">
        <v>1</v>
      </c>
      <c r="AU10873" s="1">
        <v>1</v>
      </c>
      <c r="AV10873" s="1">
        <v>1</v>
      </c>
      <c r="AW10873" s="1">
        <v>1</v>
      </c>
      <c r="AX10873" s="1" t="s">
        <v>0</v>
      </c>
      <c r="AY10873" s="1" t="s">
        <v>659</v>
      </c>
      <c r="AZ10873" s="1" t="s">
        <v>737</v>
      </c>
      <c r="BA10873" s="1" t="s">
        <v>743</v>
      </c>
      <c r="BB10873" s="1" t="s">
        <v>746</v>
      </c>
      <c r="BC10873" s="1">
        <v>333</v>
      </c>
    </row>
    <row r="10874" spans="1:55" x14ac:dyDescent="0.25">
      <c r="A10874" s="1" t="s">
        <v>1</v>
      </c>
      <c r="B10874" s="1">
        <v>60</v>
      </c>
      <c r="C10874" s="1">
        <v>98.33</v>
      </c>
      <c r="D10874" s="1">
        <v>1.67</v>
      </c>
      <c r="E10874" s="1">
        <v>0.96</v>
      </c>
      <c r="F10874" s="1">
        <v>0.02</v>
      </c>
      <c r="G10874" s="1">
        <v>6.55</v>
      </c>
      <c r="H10874" s="1">
        <v>0.1</v>
      </c>
      <c r="I10874" s="1">
        <v>27.13</v>
      </c>
      <c r="J10874" s="1">
        <v>0.98</v>
      </c>
      <c r="K10874" s="1">
        <v>0</v>
      </c>
      <c r="L10874" s="1">
        <v>1</v>
      </c>
      <c r="M10874" s="1">
        <v>0.02</v>
      </c>
      <c r="N10874" s="1">
        <v>1</v>
      </c>
      <c r="O10874" s="1">
        <v>0.98</v>
      </c>
      <c r="P10874" s="1">
        <v>0.99</v>
      </c>
      <c r="Q10874" s="1">
        <v>0.96</v>
      </c>
      <c r="R10874" s="1">
        <v>1</v>
      </c>
      <c r="S10874" s="1">
        <v>1</v>
      </c>
      <c r="T10874" s="1" t="s">
        <v>766</v>
      </c>
      <c r="U10874" s="1" t="s">
        <v>823</v>
      </c>
      <c r="V10874" s="1" t="s">
        <v>772</v>
      </c>
      <c r="W10874" s="1" t="s">
        <v>767</v>
      </c>
      <c r="X10874" s="1" t="s">
        <v>812</v>
      </c>
      <c r="Y10874" s="1" t="s">
        <v>766</v>
      </c>
      <c r="Z10874" s="1" t="s">
        <v>797</v>
      </c>
      <c r="AA10874" s="1" t="s">
        <v>805</v>
      </c>
      <c r="AB10874" s="1" t="s">
        <v>766</v>
      </c>
      <c r="AC10874" s="1" t="s">
        <v>766</v>
      </c>
      <c r="AD10874" s="1">
        <v>0</v>
      </c>
      <c r="AE10874" s="1">
        <v>0</v>
      </c>
      <c r="AF10874" s="1">
        <v>1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 t="s">
        <v>0</v>
      </c>
      <c r="AY10874" s="1" t="s">
        <v>660</v>
      </c>
      <c r="AZ10874" s="1" t="s">
        <v>722</v>
      </c>
      <c r="BA10874" s="1" t="s">
        <v>723</v>
      </c>
      <c r="BB10874" s="1" t="s">
        <v>746</v>
      </c>
      <c r="BC10874" s="1">
        <v>3421</v>
      </c>
    </row>
    <row r="10875" spans="1:55" x14ac:dyDescent="0.25">
      <c r="A10875" s="1" t="s">
        <v>2</v>
      </c>
      <c r="B10875" s="1">
        <v>60</v>
      </c>
      <c r="C10875" s="1">
        <v>98.33</v>
      </c>
      <c r="D10875" s="1">
        <v>1.67</v>
      </c>
      <c r="E10875" s="1">
        <v>0.96</v>
      </c>
      <c r="F10875" s="1">
        <v>0.01</v>
      </c>
      <c r="G10875" s="1">
        <v>4.12</v>
      </c>
      <c r="H10875" s="1">
        <v>0.11</v>
      </c>
      <c r="I10875" s="1">
        <v>29.17</v>
      </c>
      <c r="J10875" s="1">
        <v>0.98</v>
      </c>
      <c r="K10875" s="1">
        <v>0</v>
      </c>
      <c r="L10875" s="1">
        <v>1</v>
      </c>
      <c r="M10875" s="1">
        <v>0.02</v>
      </c>
      <c r="N10875" s="1">
        <v>1</v>
      </c>
      <c r="O10875" s="1">
        <v>0.98</v>
      </c>
      <c r="P10875" s="1">
        <v>0.99</v>
      </c>
      <c r="Q10875" s="1">
        <v>0.96</v>
      </c>
      <c r="R10875" s="1">
        <v>0.98</v>
      </c>
      <c r="S10875" s="1">
        <v>0.99</v>
      </c>
      <c r="T10875" s="1" t="s">
        <v>766</v>
      </c>
      <c r="U10875" s="1" t="s">
        <v>823</v>
      </c>
      <c r="V10875" s="1" t="s">
        <v>772</v>
      </c>
      <c r="W10875" s="1" t="s">
        <v>767</v>
      </c>
      <c r="X10875" s="1" t="s">
        <v>812</v>
      </c>
      <c r="Y10875" s="1" t="s">
        <v>766</v>
      </c>
      <c r="Z10875" s="1" t="s">
        <v>797</v>
      </c>
      <c r="AA10875" s="1" t="s">
        <v>805</v>
      </c>
      <c r="AB10875" s="1" t="s">
        <v>772</v>
      </c>
      <c r="AC10875" s="1" t="s">
        <v>777</v>
      </c>
      <c r="AD10875" s="1">
        <v>0</v>
      </c>
      <c r="AE10875" s="1">
        <v>0</v>
      </c>
      <c r="AF10875" s="1">
        <v>1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 t="s">
        <v>0</v>
      </c>
      <c r="AY10875" s="1" t="s">
        <v>660</v>
      </c>
      <c r="AZ10875" s="1" t="s">
        <v>722</v>
      </c>
      <c r="BA10875" s="1" t="s">
        <v>724</v>
      </c>
      <c r="BB10875" s="1" t="s">
        <v>746</v>
      </c>
      <c r="BC10875" s="1">
        <v>3421</v>
      </c>
    </row>
    <row r="10876" spans="1:55" x14ac:dyDescent="0.25">
      <c r="A10876" s="1" t="s">
        <v>3</v>
      </c>
      <c r="B10876" s="1">
        <v>60</v>
      </c>
      <c r="C10876" s="1">
        <v>98.33</v>
      </c>
      <c r="D10876" s="1">
        <v>1.67</v>
      </c>
      <c r="E10876" s="1">
        <v>0.96</v>
      </c>
      <c r="F10876" s="1">
        <v>0.01</v>
      </c>
      <c r="G10876" s="1">
        <v>4.12</v>
      </c>
      <c r="H10876" s="1">
        <v>0.11</v>
      </c>
      <c r="I10876" s="1">
        <v>29.17</v>
      </c>
      <c r="J10876" s="1">
        <v>0.98</v>
      </c>
      <c r="K10876" s="1">
        <v>0</v>
      </c>
      <c r="L10876" s="1">
        <v>1</v>
      </c>
      <c r="M10876" s="1">
        <v>0.02</v>
      </c>
      <c r="N10876" s="1">
        <v>1</v>
      </c>
      <c r="O10876" s="1">
        <v>0.98</v>
      </c>
      <c r="P10876" s="1">
        <v>0.99</v>
      </c>
      <c r="Q10876" s="1">
        <v>0.96</v>
      </c>
      <c r="R10876" s="1">
        <v>0.98</v>
      </c>
      <c r="S10876" s="1">
        <v>0.99</v>
      </c>
      <c r="T10876" s="1" t="s">
        <v>766</v>
      </c>
      <c r="U10876" s="1" t="s">
        <v>823</v>
      </c>
      <c r="V10876" s="1" t="s">
        <v>772</v>
      </c>
      <c r="W10876" s="1" t="s">
        <v>767</v>
      </c>
      <c r="X10876" s="1" t="s">
        <v>812</v>
      </c>
      <c r="Y10876" s="1" t="s">
        <v>766</v>
      </c>
      <c r="Z10876" s="1" t="s">
        <v>797</v>
      </c>
      <c r="AA10876" s="1" t="s">
        <v>805</v>
      </c>
      <c r="AB10876" s="1" t="s">
        <v>772</v>
      </c>
      <c r="AC10876" s="1" t="s">
        <v>777</v>
      </c>
      <c r="AD10876" s="1">
        <v>0</v>
      </c>
      <c r="AE10876" s="1">
        <v>0</v>
      </c>
      <c r="AF10876" s="1">
        <v>1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 t="s">
        <v>0</v>
      </c>
      <c r="AY10876" s="1" t="s">
        <v>660</v>
      </c>
      <c r="AZ10876" s="1" t="s">
        <v>722</v>
      </c>
      <c r="BA10876" s="1" t="s">
        <v>725</v>
      </c>
      <c r="BB10876" s="1" t="s">
        <v>746</v>
      </c>
      <c r="BC10876" s="1">
        <v>3421</v>
      </c>
    </row>
    <row r="10877" spans="1:55" x14ac:dyDescent="0.25">
      <c r="A10877" s="1" t="s">
        <v>4</v>
      </c>
      <c r="B10877" s="1">
        <v>60</v>
      </c>
      <c r="C10877" s="1">
        <v>98.33</v>
      </c>
      <c r="D10877" s="1">
        <v>1.67</v>
      </c>
      <c r="E10877" s="1">
        <v>0.96</v>
      </c>
      <c r="F10877" s="1">
        <v>0.01</v>
      </c>
      <c r="G10877" s="1">
        <v>4.12</v>
      </c>
      <c r="H10877" s="1">
        <v>0.11</v>
      </c>
      <c r="I10877" s="1">
        <v>29.16</v>
      </c>
      <c r="J10877" s="1">
        <v>1</v>
      </c>
      <c r="K10877" s="1">
        <v>0.06</v>
      </c>
      <c r="L10877" s="1">
        <v>0.94</v>
      </c>
      <c r="M10877" s="1">
        <v>0</v>
      </c>
      <c r="N10877" s="1">
        <v>0.98</v>
      </c>
      <c r="O10877" s="1">
        <v>1</v>
      </c>
      <c r="P10877" s="1">
        <v>0.99</v>
      </c>
      <c r="Q10877" s="1">
        <v>0.96</v>
      </c>
      <c r="R10877" s="1">
        <v>1</v>
      </c>
      <c r="S10877" s="1">
        <v>1</v>
      </c>
      <c r="T10877" s="1" t="s">
        <v>812</v>
      </c>
      <c r="U10877" s="1" t="s">
        <v>767</v>
      </c>
      <c r="V10877" s="1" t="s">
        <v>766</v>
      </c>
      <c r="W10877" s="1" t="s">
        <v>788</v>
      </c>
      <c r="X10877" s="1" t="s">
        <v>766</v>
      </c>
      <c r="Y10877" s="1" t="s">
        <v>812</v>
      </c>
      <c r="Z10877" s="1" t="s">
        <v>797</v>
      </c>
      <c r="AA10877" s="1" t="s">
        <v>805</v>
      </c>
      <c r="AB10877" s="1" t="s">
        <v>766</v>
      </c>
      <c r="AC10877" s="1" t="s">
        <v>766</v>
      </c>
      <c r="AD10877" s="1">
        <v>0</v>
      </c>
      <c r="AE10877" s="1">
        <v>0</v>
      </c>
      <c r="AF10877" s="1">
        <v>1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0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 t="s">
        <v>0</v>
      </c>
      <c r="AY10877" s="1" t="s">
        <v>660</v>
      </c>
      <c r="AZ10877" s="1" t="s">
        <v>726</v>
      </c>
      <c r="BA10877" s="1" t="s">
        <v>727</v>
      </c>
      <c r="BB10877" s="1" t="s">
        <v>746</v>
      </c>
      <c r="BC10877" s="1">
        <v>3421</v>
      </c>
    </row>
    <row r="10878" spans="1:55" x14ac:dyDescent="0.25">
      <c r="A10878" s="1" t="s">
        <v>5</v>
      </c>
      <c r="B10878" s="1">
        <v>60</v>
      </c>
      <c r="C10878" s="1">
        <v>98.33</v>
      </c>
      <c r="D10878" s="1">
        <v>1.67</v>
      </c>
      <c r="E10878" s="1">
        <v>0.96</v>
      </c>
      <c r="F10878" s="1">
        <v>0.03</v>
      </c>
      <c r="G10878" s="1">
        <v>10.19</v>
      </c>
      <c r="H10878" s="1">
        <v>0.08</v>
      </c>
      <c r="I10878" s="1">
        <v>22.85</v>
      </c>
      <c r="J10878" s="1">
        <v>0.98</v>
      </c>
      <c r="K10878" s="1">
        <v>0</v>
      </c>
      <c r="L10878" s="1">
        <v>1</v>
      </c>
      <c r="M10878" s="1">
        <v>0.02</v>
      </c>
      <c r="N10878" s="1">
        <v>1</v>
      </c>
      <c r="O10878" s="1">
        <v>0.98</v>
      </c>
      <c r="P10878" s="1">
        <v>0.99</v>
      </c>
      <c r="Q10878" s="1">
        <v>0.96</v>
      </c>
      <c r="R10878" s="1">
        <v>1</v>
      </c>
      <c r="S10878" s="1">
        <v>1</v>
      </c>
      <c r="T10878" s="1" t="s">
        <v>766</v>
      </c>
      <c r="U10878" s="1" t="s">
        <v>823</v>
      </c>
      <c r="V10878" s="1" t="s">
        <v>772</v>
      </c>
      <c r="W10878" s="1" t="s">
        <v>767</v>
      </c>
      <c r="X10878" s="1" t="s">
        <v>812</v>
      </c>
      <c r="Y10878" s="1" t="s">
        <v>766</v>
      </c>
      <c r="Z10878" s="1" t="s">
        <v>797</v>
      </c>
      <c r="AA10878" s="1" t="s">
        <v>805</v>
      </c>
      <c r="AB10878" s="1" t="s">
        <v>766</v>
      </c>
      <c r="AC10878" s="1" t="s">
        <v>766</v>
      </c>
      <c r="AD10878" s="1">
        <v>0</v>
      </c>
      <c r="AE10878" s="1">
        <v>0</v>
      </c>
      <c r="AF10878" s="1">
        <v>1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 t="s">
        <v>0</v>
      </c>
      <c r="AY10878" s="1" t="s">
        <v>660</v>
      </c>
      <c r="AZ10878" s="1" t="s">
        <v>726</v>
      </c>
      <c r="BA10878" s="1" t="s">
        <v>728</v>
      </c>
      <c r="BB10878" s="1" t="s">
        <v>746</v>
      </c>
      <c r="BC10878" s="1">
        <v>3421</v>
      </c>
    </row>
    <row r="10879" spans="1:55" x14ac:dyDescent="0.25">
      <c r="A10879" s="1" t="s">
        <v>6</v>
      </c>
      <c r="B10879" s="1">
        <v>60</v>
      </c>
      <c r="C10879" s="1">
        <v>98.33</v>
      </c>
      <c r="D10879" s="1">
        <v>1.67</v>
      </c>
      <c r="E10879" s="1">
        <v>0.96</v>
      </c>
      <c r="F10879" s="1">
        <v>0.08</v>
      </c>
      <c r="G10879" s="1">
        <v>31.43</v>
      </c>
      <c r="H10879" s="1">
        <v>0.12</v>
      </c>
      <c r="I10879" s="1">
        <v>34.31</v>
      </c>
      <c r="J10879" s="1">
        <v>0.98</v>
      </c>
      <c r="K10879" s="1">
        <v>0</v>
      </c>
      <c r="L10879" s="1">
        <v>1</v>
      </c>
      <c r="M10879" s="1">
        <v>0.02</v>
      </c>
      <c r="N10879" s="1">
        <v>1</v>
      </c>
      <c r="O10879" s="1">
        <v>0.98</v>
      </c>
      <c r="P10879" s="1">
        <v>0.99</v>
      </c>
      <c r="Q10879" s="1">
        <v>0.96</v>
      </c>
      <c r="R10879" s="1">
        <v>0.98</v>
      </c>
      <c r="S10879" s="1">
        <v>1</v>
      </c>
      <c r="T10879" s="1" t="s">
        <v>766</v>
      </c>
      <c r="U10879" s="1" t="s">
        <v>823</v>
      </c>
      <c r="V10879" s="1" t="s">
        <v>772</v>
      </c>
      <c r="W10879" s="1" t="s">
        <v>767</v>
      </c>
      <c r="X10879" s="1" t="s">
        <v>812</v>
      </c>
      <c r="Y10879" s="1" t="s">
        <v>766</v>
      </c>
      <c r="Z10879" s="1" t="s">
        <v>797</v>
      </c>
      <c r="AA10879" s="1" t="s">
        <v>805</v>
      </c>
      <c r="AB10879" s="1" t="s">
        <v>766</v>
      </c>
      <c r="AC10879" s="1" t="s">
        <v>766</v>
      </c>
      <c r="AD10879" s="1">
        <v>0</v>
      </c>
      <c r="AE10879" s="1">
        <v>0</v>
      </c>
      <c r="AF10879" s="1">
        <v>1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 t="s">
        <v>0</v>
      </c>
      <c r="AY10879" s="1" t="s">
        <v>660</v>
      </c>
      <c r="AZ10879" s="1" t="s">
        <v>726</v>
      </c>
      <c r="BA10879" s="1" t="s">
        <v>729</v>
      </c>
      <c r="BB10879" s="1" t="s">
        <v>746</v>
      </c>
      <c r="BC10879" s="1">
        <v>3421</v>
      </c>
    </row>
    <row r="10880" spans="1:55" x14ac:dyDescent="0.25">
      <c r="A10880" s="1" t="s">
        <v>7</v>
      </c>
      <c r="B10880" s="1">
        <v>60</v>
      </c>
      <c r="C10880" s="1">
        <v>98.33</v>
      </c>
      <c r="D10880" s="1">
        <v>1.67</v>
      </c>
      <c r="E10880" s="1">
        <v>0.96</v>
      </c>
      <c r="F10880" s="1">
        <v>0.23</v>
      </c>
      <c r="G10880" s="1">
        <v>83.84</v>
      </c>
      <c r="H10880" s="1">
        <v>0.28000000000000003</v>
      </c>
      <c r="I10880" s="1">
        <v>77.180000000000007</v>
      </c>
      <c r="J10880" s="1">
        <v>0.98</v>
      </c>
      <c r="K10880" s="1">
        <v>0</v>
      </c>
      <c r="L10880" s="1">
        <v>1</v>
      </c>
      <c r="M10880" s="1">
        <v>0.02</v>
      </c>
      <c r="N10880" s="1">
        <v>1</v>
      </c>
      <c r="O10880" s="1">
        <v>0.98</v>
      </c>
      <c r="P10880" s="1">
        <v>0.99</v>
      </c>
      <c r="Q10880" s="1">
        <v>0.96</v>
      </c>
      <c r="R10880" s="1">
        <v>0.99</v>
      </c>
      <c r="S10880" s="1">
        <v>0.99</v>
      </c>
      <c r="T10880" s="1" t="s">
        <v>766</v>
      </c>
      <c r="U10880" s="1" t="s">
        <v>823</v>
      </c>
      <c r="V10880" s="1" t="s">
        <v>772</v>
      </c>
      <c r="W10880" s="1" t="s">
        <v>767</v>
      </c>
      <c r="X10880" s="1" t="s">
        <v>812</v>
      </c>
      <c r="Y10880" s="1" t="s">
        <v>766</v>
      </c>
      <c r="Z10880" s="1" t="s">
        <v>797</v>
      </c>
      <c r="AA10880" s="1" t="s">
        <v>805</v>
      </c>
      <c r="AB10880" s="1" t="s">
        <v>796</v>
      </c>
      <c r="AC10880" s="1" t="s">
        <v>812</v>
      </c>
      <c r="AD10880" s="1">
        <v>0</v>
      </c>
      <c r="AE10880" s="1">
        <v>0</v>
      </c>
      <c r="AF10880" s="1">
        <v>1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 t="s">
        <v>0</v>
      </c>
      <c r="AY10880" s="1" t="s">
        <v>660</v>
      </c>
      <c r="AZ10880" s="1" t="s">
        <v>726</v>
      </c>
      <c r="BA10880" s="1" t="s">
        <v>730</v>
      </c>
      <c r="BB10880" s="1" t="s">
        <v>746</v>
      </c>
      <c r="BC10880" s="1">
        <v>3421</v>
      </c>
    </row>
    <row r="10881" spans="1:55" x14ac:dyDescent="0.25">
      <c r="A10881" s="1" t="s">
        <v>8</v>
      </c>
      <c r="B10881" s="1">
        <v>60</v>
      </c>
      <c r="C10881" s="1">
        <v>100</v>
      </c>
      <c r="D10881" s="1">
        <v>0</v>
      </c>
      <c r="E10881" s="1">
        <v>1</v>
      </c>
      <c r="F10881" s="1">
        <v>0</v>
      </c>
      <c r="G10881" s="1">
        <v>0</v>
      </c>
      <c r="H10881" s="1">
        <v>0</v>
      </c>
      <c r="I10881" s="1">
        <v>0</v>
      </c>
      <c r="J10881" s="1">
        <v>1</v>
      </c>
      <c r="K10881" s="1">
        <v>0</v>
      </c>
      <c r="L10881" s="1">
        <v>1</v>
      </c>
      <c r="M10881" s="1">
        <v>0</v>
      </c>
      <c r="N10881" s="1">
        <v>1</v>
      </c>
      <c r="O10881" s="1">
        <v>1</v>
      </c>
      <c r="P10881" s="1">
        <v>1</v>
      </c>
      <c r="Q10881" s="1">
        <v>1</v>
      </c>
      <c r="R10881" s="1">
        <v>1</v>
      </c>
      <c r="S10881" s="1">
        <v>1</v>
      </c>
      <c r="T10881" s="1" t="s">
        <v>766</v>
      </c>
      <c r="U10881" s="1" t="s">
        <v>767</v>
      </c>
      <c r="V10881" s="1" t="s">
        <v>766</v>
      </c>
      <c r="W10881" s="1" t="s">
        <v>767</v>
      </c>
      <c r="X10881" s="1" t="s">
        <v>766</v>
      </c>
      <c r="Y10881" s="1" t="s">
        <v>766</v>
      </c>
      <c r="Z10881" s="1" t="s">
        <v>766</v>
      </c>
      <c r="AA10881" s="1" t="s">
        <v>766</v>
      </c>
      <c r="AB10881" s="1" t="s">
        <v>766</v>
      </c>
      <c r="AC10881" s="1" t="s">
        <v>766</v>
      </c>
      <c r="AD10881" s="1">
        <v>0</v>
      </c>
      <c r="AE10881" s="1">
        <v>0</v>
      </c>
      <c r="AF10881" s="1">
        <v>1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0</v>
      </c>
      <c r="AW10881" s="1">
        <v>0</v>
      </c>
      <c r="AX10881" s="1" t="s">
        <v>0</v>
      </c>
      <c r="AY10881" s="1" t="s">
        <v>660</v>
      </c>
      <c r="AZ10881" s="1" t="s">
        <v>731</v>
      </c>
      <c r="BA10881" s="1" t="s">
        <v>732</v>
      </c>
      <c r="BB10881" s="1" t="s">
        <v>746</v>
      </c>
      <c r="BC10881" s="1">
        <v>3421</v>
      </c>
    </row>
    <row r="10882" spans="1:55" x14ac:dyDescent="0.25">
      <c r="A10882" s="1" t="s">
        <v>9</v>
      </c>
      <c r="B10882" s="1">
        <v>60</v>
      </c>
      <c r="C10882" s="1">
        <v>100</v>
      </c>
      <c r="D10882" s="1">
        <v>0</v>
      </c>
      <c r="E10882" s="1">
        <v>1</v>
      </c>
      <c r="F10882" s="1">
        <v>0.04</v>
      </c>
      <c r="G10882" s="1">
        <v>16.420000000000002</v>
      </c>
      <c r="H10882" s="1">
        <v>7.0000000000000007E-2</v>
      </c>
      <c r="I10882" s="1">
        <v>18.82</v>
      </c>
      <c r="J10882" s="1">
        <v>1</v>
      </c>
      <c r="K10882" s="1">
        <v>0</v>
      </c>
      <c r="L10882" s="1">
        <v>1</v>
      </c>
      <c r="M10882" s="1">
        <v>0</v>
      </c>
      <c r="N10882" s="1">
        <v>1</v>
      </c>
      <c r="O10882" s="1">
        <v>1</v>
      </c>
      <c r="P10882" s="1">
        <v>1</v>
      </c>
      <c r="Q10882" s="1">
        <v>1</v>
      </c>
      <c r="R10882" s="1">
        <v>1</v>
      </c>
      <c r="S10882" s="1">
        <v>1</v>
      </c>
      <c r="T10882" s="1" t="s">
        <v>766</v>
      </c>
      <c r="U10882" s="1" t="s">
        <v>767</v>
      </c>
      <c r="V10882" s="1" t="s">
        <v>766</v>
      </c>
      <c r="W10882" s="1" t="s">
        <v>767</v>
      </c>
      <c r="X10882" s="1" t="s">
        <v>766</v>
      </c>
      <c r="Y10882" s="1" t="s">
        <v>766</v>
      </c>
      <c r="Z10882" s="1" t="s">
        <v>766</v>
      </c>
      <c r="AA10882" s="1" t="s">
        <v>766</v>
      </c>
      <c r="AB10882" s="1" t="s">
        <v>766</v>
      </c>
      <c r="AC10882" s="1" t="s">
        <v>766</v>
      </c>
      <c r="AD10882" s="1">
        <v>0</v>
      </c>
      <c r="AE10882" s="1">
        <v>0</v>
      </c>
      <c r="AF10882" s="1">
        <v>1</v>
      </c>
      <c r="AG10882" s="1">
        <v>0</v>
      </c>
      <c r="AH10882" s="1">
        <v>0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 t="s">
        <v>0</v>
      </c>
      <c r="AY10882" s="1" t="s">
        <v>660</v>
      </c>
      <c r="AZ10882" s="1" t="s">
        <v>731</v>
      </c>
      <c r="BA10882" s="1" t="s">
        <v>733</v>
      </c>
      <c r="BB10882" s="1" t="s">
        <v>746</v>
      </c>
      <c r="BC10882" s="1">
        <v>3421</v>
      </c>
    </row>
    <row r="10883" spans="1:55" x14ac:dyDescent="0.25">
      <c r="A10883" s="1" t="s">
        <v>10</v>
      </c>
      <c r="B10883" s="1">
        <v>60</v>
      </c>
      <c r="C10883" s="1">
        <v>100</v>
      </c>
      <c r="D10883" s="1">
        <v>0</v>
      </c>
      <c r="E10883" s="1">
        <v>1</v>
      </c>
      <c r="F10883" s="1">
        <v>0.02</v>
      </c>
      <c r="G10883" s="1">
        <v>6.6</v>
      </c>
      <c r="H10883" s="1">
        <v>0.04</v>
      </c>
      <c r="I10883" s="1">
        <v>11.67</v>
      </c>
      <c r="J10883" s="1">
        <v>1</v>
      </c>
      <c r="K10883" s="1">
        <v>0</v>
      </c>
      <c r="L10883" s="1">
        <v>1</v>
      </c>
      <c r="M10883" s="1">
        <v>0</v>
      </c>
      <c r="N10883" s="1">
        <v>1</v>
      </c>
      <c r="O10883" s="1">
        <v>1</v>
      </c>
      <c r="P10883" s="1">
        <v>1</v>
      </c>
      <c r="Q10883" s="1">
        <v>1</v>
      </c>
      <c r="R10883" s="1">
        <v>1</v>
      </c>
      <c r="S10883" s="1">
        <v>1</v>
      </c>
      <c r="T10883" s="1" t="s">
        <v>766</v>
      </c>
      <c r="U10883" s="1" t="s">
        <v>767</v>
      </c>
      <c r="V10883" s="1" t="s">
        <v>766</v>
      </c>
      <c r="W10883" s="1" t="s">
        <v>767</v>
      </c>
      <c r="X10883" s="1" t="s">
        <v>766</v>
      </c>
      <c r="Y10883" s="1" t="s">
        <v>766</v>
      </c>
      <c r="Z10883" s="1" t="s">
        <v>766</v>
      </c>
      <c r="AA10883" s="1" t="s">
        <v>766</v>
      </c>
      <c r="AB10883" s="1" t="s">
        <v>766</v>
      </c>
      <c r="AC10883" s="1" t="s">
        <v>766</v>
      </c>
      <c r="AD10883" s="1">
        <v>0</v>
      </c>
      <c r="AE10883" s="1">
        <v>0</v>
      </c>
      <c r="AF10883" s="1">
        <v>1</v>
      </c>
      <c r="AG10883" s="1">
        <v>0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</v>
      </c>
      <c r="AM10883" s="1">
        <v>0</v>
      </c>
      <c r="AN10883" s="1">
        <v>0</v>
      </c>
      <c r="AO10883" s="1">
        <v>0</v>
      </c>
      <c r="AP10883" s="1">
        <v>0</v>
      </c>
      <c r="AQ10883" s="1">
        <v>0</v>
      </c>
      <c r="AR10883" s="1">
        <v>0</v>
      </c>
      <c r="AS10883" s="1">
        <v>0</v>
      </c>
      <c r="AT10883" s="1">
        <v>0</v>
      </c>
      <c r="AU10883" s="1">
        <v>0</v>
      </c>
      <c r="AV10883" s="1">
        <v>0</v>
      </c>
      <c r="AW10883" s="1">
        <v>0</v>
      </c>
      <c r="AX10883" s="1" t="s">
        <v>0</v>
      </c>
      <c r="AY10883" s="1" t="s">
        <v>660</v>
      </c>
      <c r="AZ10883" s="1" t="s">
        <v>731</v>
      </c>
      <c r="BA10883" s="1" t="s">
        <v>734</v>
      </c>
      <c r="BB10883" s="1" t="s">
        <v>746</v>
      </c>
      <c r="BC10883" s="1">
        <v>3421</v>
      </c>
    </row>
    <row r="10884" spans="1:55" x14ac:dyDescent="0.25">
      <c r="A10884" s="1" t="s">
        <v>11</v>
      </c>
      <c r="B10884" s="1">
        <v>60</v>
      </c>
      <c r="C10884" s="1">
        <v>100</v>
      </c>
      <c r="D10884" s="1">
        <v>0</v>
      </c>
      <c r="E10884" s="1">
        <v>1</v>
      </c>
      <c r="F10884" s="1">
        <v>0.02</v>
      </c>
      <c r="G10884" s="1">
        <v>6.6</v>
      </c>
      <c r="H10884" s="1">
        <v>0.04</v>
      </c>
      <c r="I10884" s="1">
        <v>11.67</v>
      </c>
      <c r="J10884" s="1">
        <v>1</v>
      </c>
      <c r="K10884" s="1">
        <v>0</v>
      </c>
      <c r="L10884" s="1">
        <v>1</v>
      </c>
      <c r="M10884" s="1">
        <v>0</v>
      </c>
      <c r="N10884" s="1">
        <v>1</v>
      </c>
      <c r="O10884" s="1">
        <v>1</v>
      </c>
      <c r="P10884" s="1">
        <v>1</v>
      </c>
      <c r="Q10884" s="1">
        <v>1</v>
      </c>
      <c r="R10884" s="1">
        <v>1</v>
      </c>
      <c r="S10884" s="1">
        <v>1</v>
      </c>
      <c r="T10884" s="1" t="s">
        <v>766</v>
      </c>
      <c r="U10884" s="1" t="s">
        <v>767</v>
      </c>
      <c r="V10884" s="1" t="s">
        <v>766</v>
      </c>
      <c r="W10884" s="1" t="s">
        <v>767</v>
      </c>
      <c r="X10884" s="1" t="s">
        <v>766</v>
      </c>
      <c r="Y10884" s="1" t="s">
        <v>766</v>
      </c>
      <c r="Z10884" s="1" t="s">
        <v>766</v>
      </c>
      <c r="AA10884" s="1" t="s">
        <v>766</v>
      </c>
      <c r="AB10884" s="1" t="s">
        <v>766</v>
      </c>
      <c r="AC10884" s="1" t="s">
        <v>766</v>
      </c>
      <c r="AD10884" s="1">
        <v>0</v>
      </c>
      <c r="AE10884" s="1">
        <v>0</v>
      </c>
      <c r="AF10884" s="1">
        <v>1</v>
      </c>
      <c r="AG10884" s="1">
        <v>0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0</v>
      </c>
      <c r="AV10884" s="1">
        <v>0</v>
      </c>
      <c r="AW10884" s="1">
        <v>0</v>
      </c>
      <c r="AX10884" s="1" t="s">
        <v>0</v>
      </c>
      <c r="AY10884" s="1" t="s">
        <v>660</v>
      </c>
      <c r="AZ10884" s="1" t="s">
        <v>731</v>
      </c>
      <c r="BA10884" s="1" t="s">
        <v>735</v>
      </c>
      <c r="BB10884" s="1" t="s">
        <v>746</v>
      </c>
      <c r="BC10884" s="1">
        <v>3421</v>
      </c>
    </row>
    <row r="10885" spans="1:55" x14ac:dyDescent="0.25">
      <c r="A10885" s="1" t="s">
        <v>12</v>
      </c>
      <c r="B10885" s="1">
        <v>60</v>
      </c>
      <c r="C10885" s="1">
        <v>73.33</v>
      </c>
      <c r="D10885" s="1">
        <v>26.67</v>
      </c>
      <c r="E10885" s="1">
        <v>0</v>
      </c>
      <c r="F10885" s="1">
        <v>0.22</v>
      </c>
      <c r="G10885" s="1">
        <v>82.28</v>
      </c>
      <c r="H10885" s="1">
        <v>0.38</v>
      </c>
      <c r="I10885" s="1">
        <v>105.48</v>
      </c>
      <c r="J10885" s="1">
        <v>1</v>
      </c>
      <c r="K10885" s="1">
        <v>1</v>
      </c>
      <c r="L10885" s="1">
        <v>0</v>
      </c>
      <c r="M10885" s="1">
        <v>0</v>
      </c>
      <c r="N10885" s="1">
        <v>0.73</v>
      </c>
      <c r="O10885" s="1">
        <v>1</v>
      </c>
      <c r="P10885" s="1">
        <v>0.85</v>
      </c>
      <c r="Q10885" s="1">
        <v>0</v>
      </c>
      <c r="R10885" s="1">
        <v>0.5</v>
      </c>
      <c r="S10885" s="1">
        <v>0.73</v>
      </c>
      <c r="T10885" s="1" t="s">
        <v>767</v>
      </c>
      <c r="U10885" s="1" t="s">
        <v>767</v>
      </c>
      <c r="V10885" s="1" t="s">
        <v>766</v>
      </c>
      <c r="W10885" s="1" t="s">
        <v>766</v>
      </c>
      <c r="X10885" s="1" t="s">
        <v>767</v>
      </c>
      <c r="Y10885" s="1" t="s">
        <v>767</v>
      </c>
      <c r="Z10885" s="1" t="s">
        <v>767</v>
      </c>
      <c r="AA10885" s="1" t="s">
        <v>767</v>
      </c>
      <c r="AB10885" s="1" t="s">
        <v>779</v>
      </c>
      <c r="AC10885" s="1" t="s">
        <v>799</v>
      </c>
      <c r="AD10885" s="1">
        <v>0</v>
      </c>
      <c r="AE10885" s="1">
        <v>0</v>
      </c>
      <c r="AF10885" s="1">
        <v>1</v>
      </c>
      <c r="AG10885" s="1">
        <v>0</v>
      </c>
      <c r="AH10885" s="1">
        <v>0</v>
      </c>
      <c r="AI10885" s="1">
        <v>0</v>
      </c>
      <c r="AJ10885" s="1">
        <v>0</v>
      </c>
      <c r="AK10885" s="1">
        <v>0</v>
      </c>
      <c r="AL10885" s="1">
        <v>0</v>
      </c>
      <c r="AM10885" s="1">
        <v>0</v>
      </c>
      <c r="AN10885" s="1">
        <v>0</v>
      </c>
      <c r="AO10885" s="1">
        <v>0</v>
      </c>
      <c r="AP10885" s="1">
        <v>0</v>
      </c>
      <c r="AQ10885" s="1">
        <v>0</v>
      </c>
      <c r="AR10885" s="1">
        <v>0</v>
      </c>
      <c r="AS10885" s="1">
        <v>0</v>
      </c>
      <c r="AT10885" s="1">
        <v>0</v>
      </c>
      <c r="AU10885" s="1">
        <v>0</v>
      </c>
      <c r="AV10885" s="1">
        <v>0</v>
      </c>
      <c r="AW10885" s="1">
        <v>0</v>
      </c>
      <c r="AX10885" s="1" t="s">
        <v>0</v>
      </c>
      <c r="AY10885" s="1" t="s">
        <v>660</v>
      </c>
      <c r="AZ10885" s="1" t="s">
        <v>731</v>
      </c>
      <c r="BA10885" s="1" t="s">
        <v>736</v>
      </c>
      <c r="BB10885" s="1" t="s">
        <v>746</v>
      </c>
      <c r="BC10885" s="1">
        <v>3421</v>
      </c>
    </row>
    <row r="10886" spans="1:55" x14ac:dyDescent="0.25">
      <c r="A10886" s="1" t="s">
        <v>13</v>
      </c>
      <c r="B10886" s="1">
        <v>60</v>
      </c>
      <c r="C10886" s="1">
        <v>100</v>
      </c>
      <c r="D10886" s="1">
        <v>0</v>
      </c>
      <c r="E10886" s="1">
        <v>1</v>
      </c>
      <c r="F10886" s="1">
        <v>0.02</v>
      </c>
      <c r="G10886" s="1">
        <v>6.6</v>
      </c>
      <c r="H10886" s="1">
        <v>0.04</v>
      </c>
      <c r="I10886" s="1">
        <v>11.67</v>
      </c>
      <c r="J10886" s="1">
        <v>1</v>
      </c>
      <c r="K10886" s="1">
        <v>0</v>
      </c>
      <c r="L10886" s="1">
        <v>1</v>
      </c>
      <c r="M10886" s="1">
        <v>0</v>
      </c>
      <c r="N10886" s="1">
        <v>1</v>
      </c>
      <c r="O10886" s="1">
        <v>1</v>
      </c>
      <c r="P10886" s="1">
        <v>1</v>
      </c>
      <c r="Q10886" s="1">
        <v>1</v>
      </c>
      <c r="R10886" s="1">
        <v>1</v>
      </c>
      <c r="S10886" s="1">
        <v>1</v>
      </c>
      <c r="T10886" s="1" t="s">
        <v>766</v>
      </c>
      <c r="U10886" s="1" t="s">
        <v>767</v>
      </c>
      <c r="V10886" s="1" t="s">
        <v>766</v>
      </c>
      <c r="W10886" s="1" t="s">
        <v>767</v>
      </c>
      <c r="X10886" s="1" t="s">
        <v>766</v>
      </c>
      <c r="Y10886" s="1" t="s">
        <v>766</v>
      </c>
      <c r="Z10886" s="1" t="s">
        <v>766</v>
      </c>
      <c r="AA10886" s="1" t="s">
        <v>766</v>
      </c>
      <c r="AB10886" s="1" t="s">
        <v>766</v>
      </c>
      <c r="AC10886" s="1" t="s">
        <v>766</v>
      </c>
      <c r="AD10886" s="1">
        <v>0</v>
      </c>
      <c r="AE10886" s="1">
        <v>0</v>
      </c>
      <c r="AF10886" s="1">
        <v>1</v>
      </c>
      <c r="AG10886" s="1">
        <v>0</v>
      </c>
      <c r="AH10886" s="1">
        <v>0</v>
      </c>
      <c r="AI10886" s="1">
        <v>0</v>
      </c>
      <c r="AJ10886" s="1">
        <v>0</v>
      </c>
      <c r="AK10886" s="1">
        <v>0</v>
      </c>
      <c r="AL10886" s="1">
        <v>0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 t="s">
        <v>0</v>
      </c>
      <c r="AY10886" s="1" t="s">
        <v>660</v>
      </c>
      <c r="AZ10886" s="1" t="s">
        <v>737</v>
      </c>
      <c r="BA10886" s="1" t="s">
        <v>738</v>
      </c>
      <c r="BB10886" s="1" t="s">
        <v>746</v>
      </c>
      <c r="BC10886" s="1">
        <v>3421</v>
      </c>
    </row>
    <row r="10887" spans="1:55" x14ac:dyDescent="0.25">
      <c r="A10887" s="1" t="s">
        <v>14</v>
      </c>
      <c r="B10887" s="1">
        <v>60</v>
      </c>
      <c r="C10887" s="1">
        <v>100</v>
      </c>
      <c r="D10887" s="1">
        <v>0</v>
      </c>
      <c r="E10887" s="1">
        <v>1</v>
      </c>
      <c r="F10887" s="1">
        <v>0.02</v>
      </c>
      <c r="G10887" s="1">
        <v>6.6</v>
      </c>
      <c r="H10887" s="1">
        <v>0.04</v>
      </c>
      <c r="I10887" s="1">
        <v>11.67</v>
      </c>
      <c r="J10887" s="1">
        <v>1</v>
      </c>
      <c r="K10887" s="1">
        <v>0</v>
      </c>
      <c r="L10887" s="1">
        <v>1</v>
      </c>
      <c r="M10887" s="1">
        <v>0</v>
      </c>
      <c r="N10887" s="1">
        <v>1</v>
      </c>
      <c r="O10887" s="1">
        <v>1</v>
      </c>
      <c r="P10887" s="1">
        <v>1</v>
      </c>
      <c r="Q10887" s="1">
        <v>1</v>
      </c>
      <c r="R10887" s="1">
        <v>1</v>
      </c>
      <c r="S10887" s="1">
        <v>1</v>
      </c>
      <c r="T10887" s="1" t="s">
        <v>766</v>
      </c>
      <c r="U10887" s="1" t="s">
        <v>767</v>
      </c>
      <c r="V10887" s="1" t="s">
        <v>766</v>
      </c>
      <c r="W10887" s="1" t="s">
        <v>767</v>
      </c>
      <c r="X10887" s="1" t="s">
        <v>766</v>
      </c>
      <c r="Y10887" s="1" t="s">
        <v>766</v>
      </c>
      <c r="Z10887" s="1" t="s">
        <v>766</v>
      </c>
      <c r="AA10887" s="1" t="s">
        <v>766</v>
      </c>
      <c r="AB10887" s="1" t="s">
        <v>766</v>
      </c>
      <c r="AC10887" s="1" t="s">
        <v>766</v>
      </c>
      <c r="AD10887" s="1">
        <v>0</v>
      </c>
      <c r="AE10887" s="1">
        <v>0</v>
      </c>
      <c r="AF10887" s="1">
        <v>1</v>
      </c>
      <c r="AG10887" s="1">
        <v>0</v>
      </c>
      <c r="AH10887" s="1">
        <v>0</v>
      </c>
      <c r="AI10887" s="1">
        <v>0</v>
      </c>
      <c r="AJ10887" s="1">
        <v>0</v>
      </c>
      <c r="AK10887" s="1">
        <v>0</v>
      </c>
      <c r="AL10887" s="1">
        <v>0</v>
      </c>
      <c r="AM10887" s="1">
        <v>0</v>
      </c>
      <c r="AN10887" s="1">
        <v>0</v>
      </c>
      <c r="AO10887" s="1">
        <v>0</v>
      </c>
      <c r="AP10887" s="1">
        <v>0</v>
      </c>
      <c r="AQ10887" s="1">
        <v>0</v>
      </c>
      <c r="AR10887" s="1">
        <v>0</v>
      </c>
      <c r="AS10887" s="1">
        <v>0</v>
      </c>
      <c r="AT10887" s="1">
        <v>0</v>
      </c>
      <c r="AU10887" s="1">
        <v>0</v>
      </c>
      <c r="AV10887" s="1">
        <v>0</v>
      </c>
      <c r="AW10887" s="1">
        <v>0</v>
      </c>
      <c r="AX10887" s="1" t="s">
        <v>0</v>
      </c>
      <c r="AY10887" s="1" t="s">
        <v>660</v>
      </c>
      <c r="AZ10887" s="1" t="s">
        <v>737</v>
      </c>
      <c r="BA10887" s="1" t="s">
        <v>739</v>
      </c>
      <c r="BB10887" s="1" t="s">
        <v>746</v>
      </c>
      <c r="BC10887" s="1">
        <v>3421</v>
      </c>
    </row>
    <row r="10888" spans="1:55" x14ac:dyDescent="0.25">
      <c r="A10888" s="1" t="s">
        <v>15</v>
      </c>
      <c r="B10888" s="1">
        <v>60</v>
      </c>
      <c r="C10888" s="1">
        <v>98.33</v>
      </c>
      <c r="D10888" s="1">
        <v>1.67</v>
      </c>
      <c r="E10888" s="1">
        <v>0.96</v>
      </c>
      <c r="F10888" s="1">
        <v>0.08</v>
      </c>
      <c r="G10888" s="1">
        <v>31.43</v>
      </c>
      <c r="H10888" s="1">
        <v>0.12</v>
      </c>
      <c r="I10888" s="1">
        <v>34.31</v>
      </c>
      <c r="J10888" s="1">
        <v>0.98</v>
      </c>
      <c r="K10888" s="1">
        <v>0</v>
      </c>
      <c r="L10888" s="1">
        <v>1</v>
      </c>
      <c r="M10888" s="1">
        <v>0.02</v>
      </c>
      <c r="N10888" s="1">
        <v>1</v>
      </c>
      <c r="O10888" s="1">
        <v>0.98</v>
      </c>
      <c r="P10888" s="1">
        <v>0.99</v>
      </c>
      <c r="Q10888" s="1">
        <v>0.96</v>
      </c>
      <c r="R10888" s="1">
        <v>0.98</v>
      </c>
      <c r="S10888" s="1">
        <v>1</v>
      </c>
      <c r="T10888" s="1" t="s">
        <v>766</v>
      </c>
      <c r="U10888" s="1" t="s">
        <v>823</v>
      </c>
      <c r="V10888" s="1" t="s">
        <v>772</v>
      </c>
      <c r="W10888" s="1" t="s">
        <v>767</v>
      </c>
      <c r="X10888" s="1" t="s">
        <v>812</v>
      </c>
      <c r="Y10888" s="1" t="s">
        <v>766</v>
      </c>
      <c r="Z10888" s="1" t="s">
        <v>797</v>
      </c>
      <c r="AA10888" s="1" t="s">
        <v>805</v>
      </c>
      <c r="AB10888" s="1" t="s">
        <v>766</v>
      </c>
      <c r="AC10888" s="1" t="s">
        <v>766</v>
      </c>
      <c r="AD10888" s="1">
        <v>0</v>
      </c>
      <c r="AE10888" s="1">
        <v>0</v>
      </c>
      <c r="AF10888" s="1">
        <v>1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 t="s">
        <v>0</v>
      </c>
      <c r="AY10888" s="1" t="s">
        <v>660</v>
      </c>
      <c r="AZ10888" s="1" t="s">
        <v>737</v>
      </c>
      <c r="BA10888" s="1" t="s">
        <v>740</v>
      </c>
      <c r="BB10888" s="1" t="s">
        <v>746</v>
      </c>
      <c r="BC10888" s="1">
        <v>3421</v>
      </c>
    </row>
    <row r="10889" spans="1:55" x14ac:dyDescent="0.25">
      <c r="A10889" s="1" t="s">
        <v>16</v>
      </c>
      <c r="B10889" s="1">
        <v>60</v>
      </c>
      <c r="C10889" s="1">
        <v>100</v>
      </c>
      <c r="D10889" s="1">
        <v>0</v>
      </c>
      <c r="E10889" s="1">
        <v>1</v>
      </c>
      <c r="F10889" s="1">
        <v>0.01</v>
      </c>
      <c r="G10889" s="1">
        <v>3.5</v>
      </c>
      <c r="H10889" s="1">
        <v>0.05</v>
      </c>
      <c r="I10889" s="1">
        <v>12.73</v>
      </c>
      <c r="J10889" s="1">
        <v>1</v>
      </c>
      <c r="K10889" s="1">
        <v>0</v>
      </c>
      <c r="L10889" s="1">
        <v>1</v>
      </c>
      <c r="M10889" s="1">
        <v>0</v>
      </c>
      <c r="N10889" s="1">
        <v>1</v>
      </c>
      <c r="O10889" s="1">
        <v>1</v>
      </c>
      <c r="P10889" s="1">
        <v>1</v>
      </c>
      <c r="Q10889" s="1">
        <v>1</v>
      </c>
      <c r="R10889" s="1">
        <v>1</v>
      </c>
      <c r="S10889" s="1">
        <v>1</v>
      </c>
      <c r="T10889" s="1" t="s">
        <v>766</v>
      </c>
      <c r="U10889" s="1" t="s">
        <v>767</v>
      </c>
      <c r="V10889" s="1" t="s">
        <v>766</v>
      </c>
      <c r="W10889" s="1" t="s">
        <v>767</v>
      </c>
      <c r="X10889" s="1" t="s">
        <v>766</v>
      </c>
      <c r="Y10889" s="1" t="s">
        <v>766</v>
      </c>
      <c r="Z10889" s="1" t="s">
        <v>766</v>
      </c>
      <c r="AA10889" s="1" t="s">
        <v>766</v>
      </c>
      <c r="AB10889" s="1" t="s">
        <v>766</v>
      </c>
      <c r="AC10889" s="1" t="s">
        <v>766</v>
      </c>
      <c r="AD10889" s="1">
        <v>0</v>
      </c>
      <c r="AE10889" s="1">
        <v>0</v>
      </c>
      <c r="AF10889" s="1">
        <v>1</v>
      </c>
      <c r="AG10889" s="1">
        <v>0</v>
      </c>
      <c r="AH10889" s="1">
        <v>0</v>
      </c>
      <c r="AI10889" s="1">
        <v>0</v>
      </c>
      <c r="AJ10889" s="1">
        <v>0</v>
      </c>
      <c r="AK10889" s="1">
        <v>0</v>
      </c>
      <c r="AL10889" s="1">
        <v>0</v>
      </c>
      <c r="AM10889" s="1">
        <v>0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 t="s">
        <v>0</v>
      </c>
      <c r="AY10889" s="1" t="s">
        <v>660</v>
      </c>
      <c r="AZ10889" s="1" t="s">
        <v>737</v>
      </c>
      <c r="BA10889" s="1" t="s">
        <v>741</v>
      </c>
      <c r="BB10889" s="1" t="s">
        <v>746</v>
      </c>
      <c r="BC10889" s="1">
        <v>3421</v>
      </c>
    </row>
    <row r="10890" spans="1:55" x14ac:dyDescent="0.25">
      <c r="A10890" s="1" t="s">
        <v>60</v>
      </c>
      <c r="B10890" s="1">
        <v>60</v>
      </c>
      <c r="C10890" s="1">
        <v>100</v>
      </c>
      <c r="D10890" s="1">
        <v>0</v>
      </c>
      <c r="E10890" s="1">
        <v>1</v>
      </c>
      <c r="F10890" s="1">
        <v>0</v>
      </c>
      <c r="G10890" s="1">
        <v>0</v>
      </c>
      <c r="H10890" s="1">
        <v>0</v>
      </c>
      <c r="I10890" s="1">
        <v>0</v>
      </c>
      <c r="J10890" s="1">
        <v>1</v>
      </c>
      <c r="K10890" s="1">
        <v>0</v>
      </c>
      <c r="L10890" s="1">
        <v>1</v>
      </c>
      <c r="M10890" s="1">
        <v>0</v>
      </c>
      <c r="N10890" s="1">
        <v>1</v>
      </c>
      <c r="O10890" s="1">
        <v>1</v>
      </c>
      <c r="P10890" s="1">
        <v>1</v>
      </c>
      <c r="Q10890" s="1">
        <v>1</v>
      </c>
      <c r="R10890" s="1">
        <v>1</v>
      </c>
      <c r="S10890" s="1">
        <v>1</v>
      </c>
      <c r="T10890" s="1" t="s">
        <v>766</v>
      </c>
      <c r="U10890" s="1" t="s">
        <v>767</v>
      </c>
      <c r="V10890" s="1" t="s">
        <v>766</v>
      </c>
      <c r="W10890" s="1" t="s">
        <v>767</v>
      </c>
      <c r="X10890" s="1" t="s">
        <v>766</v>
      </c>
      <c r="Y10890" s="1" t="s">
        <v>766</v>
      </c>
      <c r="Z10890" s="1" t="s">
        <v>766</v>
      </c>
      <c r="AA10890" s="1" t="s">
        <v>766</v>
      </c>
      <c r="AB10890" s="1" t="s">
        <v>766</v>
      </c>
      <c r="AC10890" s="1" t="s">
        <v>766</v>
      </c>
      <c r="AD10890" s="1">
        <v>0</v>
      </c>
      <c r="AE10890" s="1">
        <v>0</v>
      </c>
      <c r="AF10890" s="1">
        <v>1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0</v>
      </c>
      <c r="AN10890" s="1">
        <v>0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0</v>
      </c>
      <c r="AU10890" s="1">
        <v>0</v>
      </c>
      <c r="AV10890" s="1">
        <v>0</v>
      </c>
      <c r="AW10890" s="1">
        <v>0</v>
      </c>
      <c r="AX10890" s="1" t="s">
        <v>0</v>
      </c>
      <c r="AY10890" s="1" t="s">
        <v>660</v>
      </c>
      <c r="AZ10890" s="1" t="s">
        <v>737</v>
      </c>
      <c r="BA10890" s="1" t="s">
        <v>742</v>
      </c>
      <c r="BB10890" s="1" t="s">
        <v>746</v>
      </c>
      <c r="BC10890" s="1">
        <v>3421</v>
      </c>
    </row>
    <row r="10891" spans="1:55" x14ac:dyDescent="0.25">
      <c r="A10891" s="1" t="s">
        <v>61</v>
      </c>
      <c r="B10891" s="1">
        <v>60</v>
      </c>
      <c r="C10891" s="1">
        <v>100</v>
      </c>
      <c r="D10891" s="1">
        <v>0</v>
      </c>
      <c r="E10891" s="1">
        <v>1</v>
      </c>
      <c r="F10891" s="1">
        <v>0.02</v>
      </c>
      <c r="G10891" s="1">
        <v>6.6</v>
      </c>
      <c r="H10891" s="1">
        <v>0.04</v>
      </c>
      <c r="I10891" s="1">
        <v>11.67</v>
      </c>
      <c r="J10891" s="1">
        <v>1</v>
      </c>
      <c r="K10891" s="1">
        <v>0</v>
      </c>
      <c r="L10891" s="1">
        <v>1</v>
      </c>
      <c r="M10891" s="1">
        <v>0</v>
      </c>
      <c r="N10891" s="1">
        <v>1</v>
      </c>
      <c r="O10891" s="1">
        <v>1</v>
      </c>
      <c r="P10891" s="1">
        <v>1</v>
      </c>
      <c r="Q10891" s="1">
        <v>1</v>
      </c>
      <c r="R10891" s="1">
        <v>1</v>
      </c>
      <c r="S10891" s="1">
        <v>1</v>
      </c>
      <c r="T10891" s="1" t="s">
        <v>766</v>
      </c>
      <c r="U10891" s="1" t="s">
        <v>767</v>
      </c>
      <c r="V10891" s="1" t="s">
        <v>766</v>
      </c>
      <c r="W10891" s="1" t="s">
        <v>767</v>
      </c>
      <c r="X10891" s="1" t="s">
        <v>766</v>
      </c>
      <c r="Y10891" s="1" t="s">
        <v>766</v>
      </c>
      <c r="Z10891" s="1" t="s">
        <v>766</v>
      </c>
      <c r="AA10891" s="1" t="s">
        <v>766</v>
      </c>
      <c r="AB10891" s="1" t="s">
        <v>766</v>
      </c>
      <c r="AC10891" s="1" t="s">
        <v>766</v>
      </c>
      <c r="AD10891" s="1">
        <v>0</v>
      </c>
      <c r="AE10891" s="1">
        <v>0</v>
      </c>
      <c r="AF10891" s="1">
        <v>1</v>
      </c>
      <c r="AG10891" s="1">
        <v>0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0</v>
      </c>
      <c r="AN10891" s="1">
        <v>0</v>
      </c>
      <c r="AO10891" s="1">
        <v>0</v>
      </c>
      <c r="AP10891" s="1">
        <v>0</v>
      </c>
      <c r="AQ10891" s="1">
        <v>0</v>
      </c>
      <c r="AR10891" s="1">
        <v>0</v>
      </c>
      <c r="AS10891" s="1">
        <v>0</v>
      </c>
      <c r="AT10891" s="1">
        <v>0</v>
      </c>
      <c r="AU10891" s="1">
        <v>0</v>
      </c>
      <c r="AV10891" s="1">
        <v>0</v>
      </c>
      <c r="AW10891" s="1">
        <v>0</v>
      </c>
      <c r="AX10891" s="1" t="s">
        <v>0</v>
      </c>
      <c r="AY10891" s="1" t="s">
        <v>660</v>
      </c>
      <c r="AZ10891" s="1" t="s">
        <v>737</v>
      </c>
      <c r="BA10891" s="1" t="s">
        <v>743</v>
      </c>
      <c r="BB10891" s="1" t="s">
        <v>746</v>
      </c>
      <c r="BC10891" s="1">
        <v>3421</v>
      </c>
    </row>
    <row r="10892" spans="1:55" x14ac:dyDescent="0.25">
      <c r="A10892" s="1" t="s">
        <v>1</v>
      </c>
      <c r="B10892" s="1">
        <v>60</v>
      </c>
      <c r="C10892" s="1">
        <v>73.33</v>
      </c>
      <c r="D10892" s="1">
        <v>26.67</v>
      </c>
      <c r="E10892" s="1">
        <v>0.42</v>
      </c>
      <c r="F10892" s="1">
        <v>0.19</v>
      </c>
      <c r="G10892" s="1">
        <v>56.49</v>
      </c>
      <c r="H10892" s="1">
        <v>0.35</v>
      </c>
      <c r="I10892" s="1">
        <v>87.81</v>
      </c>
      <c r="J10892" s="1">
        <v>0.95</v>
      </c>
      <c r="K10892" s="1">
        <v>0.55000000000000004</v>
      </c>
      <c r="L10892" s="1">
        <v>0.45</v>
      </c>
      <c r="M10892" s="1">
        <v>0.05</v>
      </c>
      <c r="N10892" s="1">
        <v>0.75</v>
      </c>
      <c r="O10892" s="1">
        <v>0.95</v>
      </c>
      <c r="P10892" s="1">
        <v>0.84</v>
      </c>
      <c r="Q10892" s="1">
        <v>0.48</v>
      </c>
      <c r="R10892" s="1">
        <v>0.88</v>
      </c>
      <c r="S10892" s="1">
        <v>0.91</v>
      </c>
      <c r="T10892" s="1" t="s">
        <v>833</v>
      </c>
      <c r="U10892" s="1" t="s">
        <v>767</v>
      </c>
      <c r="V10892" s="1" t="s">
        <v>766</v>
      </c>
      <c r="W10892" s="1" t="s">
        <v>832</v>
      </c>
      <c r="X10892" s="1" t="s">
        <v>766</v>
      </c>
      <c r="Y10892" s="1" t="s">
        <v>833</v>
      </c>
      <c r="Z10892" s="1" t="s">
        <v>860</v>
      </c>
      <c r="AA10892" s="1" t="s">
        <v>824</v>
      </c>
      <c r="AB10892" s="1" t="s">
        <v>792</v>
      </c>
      <c r="AC10892" s="1" t="s">
        <v>787</v>
      </c>
      <c r="AD10892" s="1">
        <v>1</v>
      </c>
      <c r="AE10892" s="1">
        <v>7.0000000000000007E-2</v>
      </c>
      <c r="AF10892" s="1">
        <v>0.93</v>
      </c>
      <c r="AG10892" s="1">
        <v>0</v>
      </c>
      <c r="AH10892" s="1">
        <v>0.33</v>
      </c>
      <c r="AI10892" s="1">
        <v>1</v>
      </c>
      <c r="AJ10892" s="1">
        <v>0.5</v>
      </c>
      <c r="AK10892" s="1">
        <v>0.56000000000000005</v>
      </c>
      <c r="AL10892" s="1">
        <v>0.95</v>
      </c>
      <c r="AM10892" s="1">
        <v>0.33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0</v>
      </c>
      <c r="AT10892" s="1">
        <v>0</v>
      </c>
      <c r="AU10892" s="1">
        <v>0</v>
      </c>
      <c r="AV10892" s="1">
        <v>0</v>
      </c>
      <c r="AW10892" s="1">
        <v>0</v>
      </c>
      <c r="AX10892" s="1" t="s">
        <v>0</v>
      </c>
      <c r="AY10892" s="1" t="s">
        <v>661</v>
      </c>
      <c r="AZ10892" s="1" t="s">
        <v>722</v>
      </c>
      <c r="BA10892" s="1" t="s">
        <v>723</v>
      </c>
      <c r="BB10892" s="1" t="s">
        <v>746</v>
      </c>
      <c r="BC10892" s="1">
        <v>346</v>
      </c>
    </row>
    <row r="10893" spans="1:55" x14ac:dyDescent="0.25">
      <c r="A10893" s="1" t="s">
        <v>2</v>
      </c>
      <c r="B10893" s="1">
        <v>60</v>
      </c>
      <c r="C10893" s="1">
        <v>73.33</v>
      </c>
      <c r="D10893" s="1">
        <v>26.67</v>
      </c>
      <c r="E10893" s="1">
        <v>0.38</v>
      </c>
      <c r="F10893" s="1">
        <v>0.16</v>
      </c>
      <c r="G10893" s="1">
        <v>47.03</v>
      </c>
      <c r="H10893" s="1">
        <v>0.35</v>
      </c>
      <c r="I10893" s="1">
        <v>87.71</v>
      </c>
      <c r="J10893" s="1">
        <v>0.95</v>
      </c>
      <c r="K10893" s="1">
        <v>0.55000000000000004</v>
      </c>
      <c r="L10893" s="1">
        <v>0.45</v>
      </c>
      <c r="M10893" s="1">
        <v>0.05</v>
      </c>
      <c r="N10893" s="1">
        <v>0.75</v>
      </c>
      <c r="O10893" s="1">
        <v>0.95</v>
      </c>
      <c r="P10893" s="1">
        <v>0.84</v>
      </c>
      <c r="Q10893" s="1">
        <v>0.48</v>
      </c>
      <c r="R10893" s="1">
        <v>0.96</v>
      </c>
      <c r="S10893" s="1">
        <v>0.98</v>
      </c>
      <c r="T10893" s="1" t="s">
        <v>841</v>
      </c>
      <c r="U10893" s="1" t="s">
        <v>847</v>
      </c>
      <c r="V10893" s="1" t="s">
        <v>769</v>
      </c>
      <c r="W10893" s="1" t="s">
        <v>770</v>
      </c>
      <c r="X10893" s="1" t="s">
        <v>778</v>
      </c>
      <c r="Y10893" s="1" t="s">
        <v>841</v>
      </c>
      <c r="Z10893" s="1" t="s">
        <v>821</v>
      </c>
      <c r="AA10893" s="1" t="s">
        <v>841</v>
      </c>
      <c r="AB10893" s="1" t="s">
        <v>812</v>
      </c>
      <c r="AC10893" s="1" t="s">
        <v>793</v>
      </c>
      <c r="AD10893" s="1">
        <v>0</v>
      </c>
      <c r="AE10893" s="1">
        <v>0.02</v>
      </c>
      <c r="AF10893" s="1">
        <v>0.98</v>
      </c>
      <c r="AG10893" s="1">
        <v>1</v>
      </c>
      <c r="AH10893" s="1">
        <v>0</v>
      </c>
      <c r="AI10893" s="1">
        <v>0</v>
      </c>
      <c r="AJ10893" s="1">
        <v>0</v>
      </c>
      <c r="AK10893" s="1">
        <v>-0.02</v>
      </c>
      <c r="AL10893" s="1">
        <v>0.83</v>
      </c>
      <c r="AM10893" s="1">
        <v>0.3</v>
      </c>
      <c r="AN10893" s="1">
        <v>0</v>
      </c>
      <c r="AO10893" s="1">
        <v>0</v>
      </c>
      <c r="AP10893" s="1">
        <v>0</v>
      </c>
      <c r="AQ10893" s="1">
        <v>0</v>
      </c>
      <c r="AR10893" s="1">
        <v>0</v>
      </c>
      <c r="AS10893" s="1">
        <v>0</v>
      </c>
      <c r="AT10893" s="1">
        <v>0</v>
      </c>
      <c r="AU10893" s="1">
        <v>0</v>
      </c>
      <c r="AV10893" s="1">
        <v>0</v>
      </c>
      <c r="AW10893" s="1">
        <v>0</v>
      </c>
      <c r="AX10893" s="1" t="s">
        <v>0</v>
      </c>
      <c r="AY10893" s="1" t="s">
        <v>661</v>
      </c>
      <c r="AZ10893" s="1" t="s">
        <v>722</v>
      </c>
      <c r="BA10893" s="1" t="s">
        <v>724</v>
      </c>
      <c r="BB10893" s="1" t="s">
        <v>746</v>
      </c>
      <c r="BC10893" s="1">
        <v>346</v>
      </c>
    </row>
    <row r="10894" spans="1:55" x14ac:dyDescent="0.25">
      <c r="A10894" s="1" t="s">
        <v>3</v>
      </c>
      <c r="B10894" s="1">
        <v>60</v>
      </c>
      <c r="C10894" s="1">
        <v>73.33</v>
      </c>
      <c r="D10894" s="1">
        <v>26.67</v>
      </c>
      <c r="E10894" s="1">
        <v>0.38</v>
      </c>
      <c r="F10894" s="1">
        <v>0.16</v>
      </c>
      <c r="G10894" s="1">
        <v>47.03</v>
      </c>
      <c r="H10894" s="1">
        <v>0.35</v>
      </c>
      <c r="I10894" s="1">
        <v>87.71</v>
      </c>
      <c r="J10894" s="1">
        <v>0.95</v>
      </c>
      <c r="K10894" s="1">
        <v>0.55000000000000004</v>
      </c>
      <c r="L10894" s="1">
        <v>0.45</v>
      </c>
      <c r="M10894" s="1">
        <v>0.05</v>
      </c>
      <c r="N10894" s="1">
        <v>0.75</v>
      </c>
      <c r="O10894" s="1">
        <v>0.95</v>
      </c>
      <c r="P10894" s="1">
        <v>0.84</v>
      </c>
      <c r="Q10894" s="1">
        <v>0.48</v>
      </c>
      <c r="R10894" s="1">
        <v>0.96</v>
      </c>
      <c r="S10894" s="1">
        <v>0.98</v>
      </c>
      <c r="T10894" s="1" t="s">
        <v>841</v>
      </c>
      <c r="U10894" s="1" t="s">
        <v>847</v>
      </c>
      <c r="V10894" s="1" t="s">
        <v>769</v>
      </c>
      <c r="W10894" s="1" t="s">
        <v>770</v>
      </c>
      <c r="X10894" s="1" t="s">
        <v>778</v>
      </c>
      <c r="Y10894" s="1" t="s">
        <v>841</v>
      </c>
      <c r="Z10894" s="1" t="s">
        <v>821</v>
      </c>
      <c r="AA10894" s="1" t="s">
        <v>841</v>
      </c>
      <c r="AB10894" s="1" t="s">
        <v>812</v>
      </c>
      <c r="AC10894" s="1" t="s">
        <v>793</v>
      </c>
      <c r="AD10894" s="1">
        <v>0</v>
      </c>
      <c r="AE10894" s="1">
        <v>0.02</v>
      </c>
      <c r="AF10894" s="1">
        <v>0.98</v>
      </c>
      <c r="AG10894" s="1">
        <v>1</v>
      </c>
      <c r="AH10894" s="1">
        <v>0</v>
      </c>
      <c r="AI10894" s="1">
        <v>0</v>
      </c>
      <c r="AJ10894" s="1">
        <v>0</v>
      </c>
      <c r="AK10894" s="1">
        <v>-0.02</v>
      </c>
      <c r="AL10894" s="1">
        <v>0.83</v>
      </c>
      <c r="AM10894" s="1">
        <v>0.3</v>
      </c>
      <c r="AN10894" s="1">
        <v>0</v>
      </c>
      <c r="AO10894" s="1">
        <v>0</v>
      </c>
      <c r="AP10894" s="1">
        <v>0</v>
      </c>
      <c r="AQ10894" s="1">
        <v>0</v>
      </c>
      <c r="AR10894" s="1">
        <v>0</v>
      </c>
      <c r="AS10894" s="1">
        <v>0</v>
      </c>
      <c r="AT10894" s="1">
        <v>0</v>
      </c>
      <c r="AU10894" s="1">
        <v>0</v>
      </c>
      <c r="AV10894" s="1">
        <v>0</v>
      </c>
      <c r="AW10894" s="1">
        <v>0</v>
      </c>
      <c r="AX10894" s="1" t="s">
        <v>0</v>
      </c>
      <c r="AY10894" s="1" t="s">
        <v>661</v>
      </c>
      <c r="AZ10894" s="1" t="s">
        <v>722</v>
      </c>
      <c r="BA10894" s="1" t="s">
        <v>725</v>
      </c>
      <c r="BB10894" s="1" t="s">
        <v>746</v>
      </c>
      <c r="BC10894" s="1">
        <v>346</v>
      </c>
    </row>
    <row r="10895" spans="1:55" x14ac:dyDescent="0.25">
      <c r="A10895" s="1" t="s">
        <v>4</v>
      </c>
      <c r="B10895" s="1">
        <v>60</v>
      </c>
      <c r="C10895" s="1">
        <v>98.33</v>
      </c>
      <c r="D10895" s="1">
        <v>1.67</v>
      </c>
      <c r="E10895" s="1">
        <v>0.97</v>
      </c>
      <c r="F10895" s="1">
        <v>0.01</v>
      </c>
      <c r="G10895" s="1">
        <v>3.37</v>
      </c>
      <c r="H10895" s="1">
        <v>0.11</v>
      </c>
      <c r="I10895" s="1">
        <v>26.16</v>
      </c>
      <c r="J10895" s="1">
        <v>1</v>
      </c>
      <c r="K10895" s="1">
        <v>0.05</v>
      </c>
      <c r="L10895" s="1">
        <v>0.95</v>
      </c>
      <c r="M10895" s="1">
        <v>0</v>
      </c>
      <c r="N10895" s="1">
        <v>0.97</v>
      </c>
      <c r="O10895" s="1">
        <v>1</v>
      </c>
      <c r="P10895" s="1">
        <v>0.99</v>
      </c>
      <c r="Q10895" s="1">
        <v>0.96</v>
      </c>
      <c r="R10895" s="1">
        <v>1</v>
      </c>
      <c r="S10895" s="1">
        <v>1</v>
      </c>
      <c r="T10895" s="1" t="s">
        <v>806</v>
      </c>
      <c r="U10895" s="1" t="s">
        <v>767</v>
      </c>
      <c r="V10895" s="1" t="s">
        <v>766</v>
      </c>
      <c r="W10895" s="1" t="s">
        <v>786</v>
      </c>
      <c r="X10895" s="1" t="s">
        <v>766</v>
      </c>
      <c r="Y10895" s="1" t="s">
        <v>806</v>
      </c>
      <c r="Z10895" s="1" t="s">
        <v>797</v>
      </c>
      <c r="AA10895" s="1" t="s">
        <v>805</v>
      </c>
      <c r="AB10895" s="1" t="s">
        <v>766</v>
      </c>
      <c r="AC10895" s="1" t="s">
        <v>766</v>
      </c>
      <c r="AD10895" s="1">
        <v>1</v>
      </c>
      <c r="AE10895" s="1">
        <v>0</v>
      </c>
      <c r="AF10895" s="1">
        <v>1</v>
      </c>
      <c r="AG10895" s="1">
        <v>0</v>
      </c>
      <c r="AH10895" s="1">
        <v>1</v>
      </c>
      <c r="AI10895" s="1">
        <v>1</v>
      </c>
      <c r="AJ10895" s="1">
        <v>1</v>
      </c>
      <c r="AK10895" s="1">
        <v>1</v>
      </c>
      <c r="AL10895" s="1">
        <v>1</v>
      </c>
      <c r="AM10895" s="1">
        <v>1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0</v>
      </c>
      <c r="AT10895" s="1">
        <v>0</v>
      </c>
      <c r="AU10895" s="1">
        <v>0</v>
      </c>
      <c r="AV10895" s="1">
        <v>0</v>
      </c>
      <c r="AW10895" s="1">
        <v>0</v>
      </c>
      <c r="AX10895" s="1" t="s">
        <v>0</v>
      </c>
      <c r="AY10895" s="1" t="s">
        <v>661</v>
      </c>
      <c r="AZ10895" s="1" t="s">
        <v>726</v>
      </c>
      <c r="BA10895" s="1" t="s">
        <v>727</v>
      </c>
      <c r="BB10895" s="1" t="s">
        <v>746</v>
      </c>
      <c r="BC10895" s="1">
        <v>346</v>
      </c>
    </row>
    <row r="10896" spans="1:55" x14ac:dyDescent="0.25">
      <c r="A10896" s="1" t="s">
        <v>5</v>
      </c>
      <c r="B10896" s="1">
        <v>60</v>
      </c>
      <c r="C10896" s="1">
        <v>95</v>
      </c>
      <c r="D10896" s="1">
        <v>5</v>
      </c>
      <c r="E10896" s="1">
        <v>0.89</v>
      </c>
      <c r="F10896" s="1">
        <v>7.0000000000000007E-2</v>
      </c>
      <c r="G10896" s="1">
        <v>22.23</v>
      </c>
      <c r="H10896" s="1">
        <v>0.16</v>
      </c>
      <c r="I10896" s="1">
        <v>39.94</v>
      </c>
      <c r="J10896" s="1">
        <v>1</v>
      </c>
      <c r="K10896" s="1">
        <v>0.09</v>
      </c>
      <c r="L10896" s="1">
        <v>0.91</v>
      </c>
      <c r="M10896" s="1">
        <v>0</v>
      </c>
      <c r="N10896" s="1">
        <v>0.95</v>
      </c>
      <c r="O10896" s="1">
        <v>1</v>
      </c>
      <c r="P10896" s="1">
        <v>0.97</v>
      </c>
      <c r="Q10896" s="1">
        <v>0.93</v>
      </c>
      <c r="R10896" s="1">
        <v>1</v>
      </c>
      <c r="S10896" s="1">
        <v>1</v>
      </c>
      <c r="T10896" s="1" t="s">
        <v>781</v>
      </c>
      <c r="U10896" s="1" t="s">
        <v>784</v>
      </c>
      <c r="V10896" s="1" t="s">
        <v>772</v>
      </c>
      <c r="W10896" s="1" t="s">
        <v>780</v>
      </c>
      <c r="X10896" s="1" t="s">
        <v>806</v>
      </c>
      <c r="Y10896" s="1" t="s">
        <v>781</v>
      </c>
      <c r="Z10896" s="1" t="s">
        <v>777</v>
      </c>
      <c r="AA10896" s="1" t="s">
        <v>809</v>
      </c>
      <c r="AB10896" s="1" t="s">
        <v>796</v>
      </c>
      <c r="AC10896" s="1" t="s">
        <v>805</v>
      </c>
      <c r="AD10896" s="1">
        <v>0.5</v>
      </c>
      <c r="AE10896" s="1">
        <v>0</v>
      </c>
      <c r="AF10896" s="1">
        <v>1</v>
      </c>
      <c r="AG10896" s="1">
        <v>0.5</v>
      </c>
      <c r="AH10896" s="1">
        <v>1</v>
      </c>
      <c r="AI10896" s="1">
        <v>0.5</v>
      </c>
      <c r="AJ10896" s="1">
        <v>0.67</v>
      </c>
      <c r="AK10896" s="1">
        <v>0.7</v>
      </c>
      <c r="AL10896" s="1">
        <v>0.89</v>
      </c>
      <c r="AM10896" s="1">
        <v>0.56999999999999995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 t="s">
        <v>0</v>
      </c>
      <c r="AY10896" s="1" t="s">
        <v>661</v>
      </c>
      <c r="AZ10896" s="1" t="s">
        <v>726</v>
      </c>
      <c r="BA10896" s="1" t="s">
        <v>728</v>
      </c>
      <c r="BB10896" s="1" t="s">
        <v>746</v>
      </c>
      <c r="BC10896" s="1">
        <v>346</v>
      </c>
    </row>
    <row r="10897" spans="1:55" x14ac:dyDescent="0.25">
      <c r="A10897" s="1" t="s">
        <v>6</v>
      </c>
      <c r="B10897" s="1">
        <v>60</v>
      </c>
      <c r="C10897" s="1">
        <v>100</v>
      </c>
      <c r="D10897" s="1">
        <v>0</v>
      </c>
      <c r="E10897" s="1">
        <v>1</v>
      </c>
      <c r="F10897" s="1">
        <v>0.01</v>
      </c>
      <c r="G10897" s="1">
        <v>2.94</v>
      </c>
      <c r="H10897" s="1">
        <v>0.03</v>
      </c>
      <c r="I10897" s="1">
        <v>8.1999999999999993</v>
      </c>
      <c r="J10897" s="1">
        <v>1</v>
      </c>
      <c r="K10897" s="1">
        <v>0</v>
      </c>
      <c r="L10897" s="1">
        <v>1</v>
      </c>
      <c r="M10897" s="1">
        <v>0</v>
      </c>
      <c r="N10897" s="1">
        <v>1</v>
      </c>
      <c r="O10897" s="1">
        <v>1</v>
      </c>
      <c r="P10897" s="1">
        <v>1</v>
      </c>
      <c r="Q10897" s="1">
        <v>1</v>
      </c>
      <c r="R10897" s="1">
        <v>1</v>
      </c>
      <c r="S10897" s="1">
        <v>1</v>
      </c>
      <c r="T10897" s="1" t="s">
        <v>766</v>
      </c>
      <c r="U10897" s="1" t="s">
        <v>767</v>
      </c>
      <c r="V10897" s="1" t="s">
        <v>766</v>
      </c>
      <c r="W10897" s="1" t="s">
        <v>767</v>
      </c>
      <c r="X10897" s="1" t="s">
        <v>766</v>
      </c>
      <c r="Y10897" s="1" t="s">
        <v>766</v>
      </c>
      <c r="Z10897" s="1" t="s">
        <v>766</v>
      </c>
      <c r="AA10897" s="1" t="s">
        <v>766</v>
      </c>
      <c r="AB10897" s="1" t="s">
        <v>766</v>
      </c>
      <c r="AC10897" s="1" t="s">
        <v>766</v>
      </c>
      <c r="AD10897" s="1">
        <v>1</v>
      </c>
      <c r="AE10897" s="1">
        <v>0</v>
      </c>
      <c r="AF10897" s="1">
        <v>1</v>
      </c>
      <c r="AG10897" s="1">
        <v>0</v>
      </c>
      <c r="AH10897" s="1">
        <v>1</v>
      </c>
      <c r="AI10897" s="1">
        <v>1</v>
      </c>
      <c r="AJ10897" s="1">
        <v>1</v>
      </c>
      <c r="AK10897" s="1">
        <v>1</v>
      </c>
      <c r="AL10897" s="1">
        <v>1</v>
      </c>
      <c r="AM10897" s="1">
        <v>1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 t="s">
        <v>0</v>
      </c>
      <c r="AY10897" s="1" t="s">
        <v>661</v>
      </c>
      <c r="AZ10897" s="1" t="s">
        <v>726</v>
      </c>
      <c r="BA10897" s="1" t="s">
        <v>729</v>
      </c>
      <c r="BB10897" s="1" t="s">
        <v>746</v>
      </c>
      <c r="BC10897" s="1">
        <v>346</v>
      </c>
    </row>
    <row r="10898" spans="1:55" x14ac:dyDescent="0.25">
      <c r="A10898" s="1" t="s">
        <v>7</v>
      </c>
      <c r="B10898" s="1">
        <v>60</v>
      </c>
      <c r="C10898" s="1">
        <v>71.67</v>
      </c>
      <c r="D10898" s="1">
        <v>28.33</v>
      </c>
      <c r="E10898" s="1">
        <v>0.28000000000000003</v>
      </c>
      <c r="F10898" s="1">
        <v>0.28999999999999998</v>
      </c>
      <c r="G10898" s="1">
        <v>88.62</v>
      </c>
      <c r="H10898" s="1">
        <v>0.38</v>
      </c>
      <c r="I10898" s="1">
        <v>94.32</v>
      </c>
      <c r="J10898" s="1">
        <v>1</v>
      </c>
      <c r="K10898" s="1">
        <v>0.77</v>
      </c>
      <c r="L10898" s="1">
        <v>0.23</v>
      </c>
      <c r="M10898" s="1">
        <v>0</v>
      </c>
      <c r="N10898" s="1">
        <v>0.69</v>
      </c>
      <c r="O10898" s="1">
        <v>1</v>
      </c>
      <c r="P10898" s="1">
        <v>0.82</v>
      </c>
      <c r="Q10898" s="1">
        <v>0.4</v>
      </c>
      <c r="R10898" s="1">
        <v>0.61</v>
      </c>
      <c r="S10898" s="1">
        <v>0.69</v>
      </c>
      <c r="T10898" s="1" t="s">
        <v>782</v>
      </c>
      <c r="U10898" s="1" t="s">
        <v>767</v>
      </c>
      <c r="V10898" s="1" t="s">
        <v>766</v>
      </c>
      <c r="W10898" s="1" t="s">
        <v>771</v>
      </c>
      <c r="X10898" s="1" t="s">
        <v>766</v>
      </c>
      <c r="Y10898" s="1" t="s">
        <v>782</v>
      </c>
      <c r="Z10898" s="1" t="s">
        <v>841</v>
      </c>
      <c r="AA10898" s="1" t="s">
        <v>798</v>
      </c>
      <c r="AB10898" s="1" t="s">
        <v>843</v>
      </c>
      <c r="AC10898" s="1" t="s">
        <v>779</v>
      </c>
      <c r="AD10898" s="1">
        <v>0</v>
      </c>
      <c r="AE10898" s="1">
        <v>0</v>
      </c>
      <c r="AF10898" s="1">
        <v>1</v>
      </c>
      <c r="AG10898" s="1">
        <v>1</v>
      </c>
      <c r="AH10898" s="1">
        <v>0</v>
      </c>
      <c r="AI10898" s="1">
        <v>0</v>
      </c>
      <c r="AJ10898" s="1">
        <v>0</v>
      </c>
      <c r="AK10898" s="1">
        <v>0</v>
      </c>
      <c r="AL10898" s="1">
        <v>0.5</v>
      </c>
      <c r="AM10898" s="1">
        <v>0.03</v>
      </c>
      <c r="AN10898" s="1">
        <v>0</v>
      </c>
      <c r="AO10898" s="1">
        <v>0</v>
      </c>
      <c r="AP10898" s="1">
        <v>0</v>
      </c>
      <c r="AQ10898" s="1">
        <v>0</v>
      </c>
      <c r="AR10898" s="1">
        <v>0</v>
      </c>
      <c r="AS10898" s="1">
        <v>0</v>
      </c>
      <c r="AT10898" s="1">
        <v>0</v>
      </c>
      <c r="AU10898" s="1">
        <v>0</v>
      </c>
      <c r="AV10898" s="1">
        <v>0</v>
      </c>
      <c r="AW10898" s="1">
        <v>0</v>
      </c>
      <c r="AX10898" s="1" t="s">
        <v>0</v>
      </c>
      <c r="AY10898" s="1" t="s">
        <v>661</v>
      </c>
      <c r="AZ10898" s="1" t="s">
        <v>726</v>
      </c>
      <c r="BA10898" s="1" t="s">
        <v>730</v>
      </c>
      <c r="BB10898" s="1" t="s">
        <v>746</v>
      </c>
      <c r="BC10898" s="1">
        <v>346</v>
      </c>
    </row>
    <row r="10899" spans="1:55" x14ac:dyDescent="0.25">
      <c r="A10899" s="1" t="s">
        <v>8</v>
      </c>
      <c r="B10899" s="1">
        <v>60</v>
      </c>
      <c r="C10899" s="1">
        <v>73.33</v>
      </c>
      <c r="D10899" s="1">
        <v>26.67</v>
      </c>
      <c r="E10899" s="1">
        <v>0.37</v>
      </c>
      <c r="F10899" s="1">
        <v>0.18</v>
      </c>
      <c r="G10899" s="1">
        <v>53.85</v>
      </c>
      <c r="H10899" s="1">
        <v>0.42</v>
      </c>
      <c r="I10899" s="1">
        <v>104.64</v>
      </c>
      <c r="J10899" s="1">
        <v>0.97</v>
      </c>
      <c r="K10899" s="1">
        <v>0.59</v>
      </c>
      <c r="L10899" s="1">
        <v>0.41</v>
      </c>
      <c r="M10899" s="1">
        <v>0.03</v>
      </c>
      <c r="N10899" s="1">
        <v>0.74</v>
      </c>
      <c r="O10899" s="1">
        <v>0.97</v>
      </c>
      <c r="P10899" s="1">
        <v>0.84</v>
      </c>
      <c r="Q10899" s="1">
        <v>0.49</v>
      </c>
      <c r="R10899" s="1">
        <v>0.69</v>
      </c>
      <c r="S10899" s="1">
        <v>0.74</v>
      </c>
      <c r="T10899" s="1" t="s">
        <v>845</v>
      </c>
      <c r="U10899" s="1" t="s">
        <v>784</v>
      </c>
      <c r="V10899" s="1" t="s">
        <v>772</v>
      </c>
      <c r="W10899" s="1" t="s">
        <v>858</v>
      </c>
      <c r="X10899" s="1" t="s">
        <v>792</v>
      </c>
      <c r="Y10899" s="1" t="s">
        <v>845</v>
      </c>
      <c r="Z10899" s="1" t="s">
        <v>779</v>
      </c>
      <c r="AA10899" s="1" t="s">
        <v>822</v>
      </c>
      <c r="AB10899" s="1" t="s">
        <v>853</v>
      </c>
      <c r="AC10899" s="1" t="s">
        <v>821</v>
      </c>
      <c r="AD10899" s="1">
        <v>0</v>
      </c>
      <c r="AE10899" s="1">
        <v>0.03</v>
      </c>
      <c r="AF10899" s="1">
        <v>0.97</v>
      </c>
      <c r="AG10899" s="1">
        <v>1</v>
      </c>
      <c r="AH10899" s="1">
        <v>0</v>
      </c>
      <c r="AI10899" s="1">
        <v>0</v>
      </c>
      <c r="AJ10899" s="1">
        <v>0</v>
      </c>
      <c r="AK10899" s="1">
        <v>-0.03</v>
      </c>
      <c r="AL10899" s="1">
        <v>0.48</v>
      </c>
      <c r="AM10899" s="1">
        <v>0.03</v>
      </c>
      <c r="AN10899" s="1">
        <v>0</v>
      </c>
      <c r="AO10899" s="1">
        <v>0</v>
      </c>
      <c r="AP10899" s="1">
        <v>0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 t="s">
        <v>0</v>
      </c>
      <c r="AY10899" s="1" t="s">
        <v>661</v>
      </c>
      <c r="AZ10899" s="1" t="s">
        <v>731</v>
      </c>
      <c r="BA10899" s="1" t="s">
        <v>732</v>
      </c>
      <c r="BB10899" s="1" t="s">
        <v>746</v>
      </c>
      <c r="BC10899" s="1">
        <v>346</v>
      </c>
    </row>
    <row r="10900" spans="1:55" x14ac:dyDescent="0.25">
      <c r="A10900" s="1" t="s">
        <v>9</v>
      </c>
      <c r="B10900" s="1">
        <v>60</v>
      </c>
      <c r="C10900" s="1">
        <v>76.67</v>
      </c>
      <c r="D10900" s="1">
        <v>23.33</v>
      </c>
      <c r="E10900" s="1">
        <v>0.43</v>
      </c>
      <c r="F10900" s="1">
        <v>0.23</v>
      </c>
      <c r="G10900" s="1">
        <v>68.25</v>
      </c>
      <c r="H10900" s="1">
        <v>0.37</v>
      </c>
      <c r="I10900" s="1">
        <v>91.81</v>
      </c>
      <c r="J10900" s="1">
        <v>1</v>
      </c>
      <c r="K10900" s="1">
        <v>0.64</v>
      </c>
      <c r="L10900" s="1">
        <v>0.36</v>
      </c>
      <c r="M10900" s="1">
        <v>0</v>
      </c>
      <c r="N10900" s="1">
        <v>0.73</v>
      </c>
      <c r="O10900" s="1">
        <v>1</v>
      </c>
      <c r="P10900" s="1">
        <v>0.84</v>
      </c>
      <c r="Q10900" s="1">
        <v>0.52</v>
      </c>
      <c r="R10900" s="1">
        <v>0.68</v>
      </c>
      <c r="S10900" s="1">
        <v>0.73</v>
      </c>
      <c r="T10900" s="1" t="s">
        <v>841</v>
      </c>
      <c r="U10900" s="1" t="s">
        <v>767</v>
      </c>
      <c r="V10900" s="1" t="s">
        <v>766</v>
      </c>
      <c r="W10900" s="1" t="s">
        <v>770</v>
      </c>
      <c r="X10900" s="1" t="s">
        <v>766</v>
      </c>
      <c r="Y10900" s="1" t="s">
        <v>841</v>
      </c>
      <c r="Z10900" s="1" t="s">
        <v>785</v>
      </c>
      <c r="AA10900" s="1" t="s">
        <v>837</v>
      </c>
      <c r="AB10900" s="1" t="s">
        <v>832</v>
      </c>
      <c r="AC10900" s="1" t="s">
        <v>770</v>
      </c>
      <c r="AD10900" s="1">
        <v>0</v>
      </c>
      <c r="AE10900" s="1">
        <v>0</v>
      </c>
      <c r="AF10900" s="1">
        <v>1</v>
      </c>
      <c r="AG10900" s="1">
        <v>1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.43</v>
      </c>
      <c r="AM10900" s="1">
        <v>0.03</v>
      </c>
      <c r="AN10900" s="1">
        <v>0</v>
      </c>
      <c r="AO10900" s="1">
        <v>0</v>
      </c>
      <c r="AP10900" s="1">
        <v>0</v>
      </c>
      <c r="AQ10900" s="1">
        <v>0</v>
      </c>
      <c r="AR10900" s="1">
        <v>0</v>
      </c>
      <c r="AS10900" s="1">
        <v>0</v>
      </c>
      <c r="AT10900" s="1">
        <v>0</v>
      </c>
      <c r="AU10900" s="1">
        <v>0</v>
      </c>
      <c r="AV10900" s="1">
        <v>0</v>
      </c>
      <c r="AW10900" s="1">
        <v>0</v>
      </c>
      <c r="AX10900" s="1" t="s">
        <v>0</v>
      </c>
      <c r="AY10900" s="1" t="s">
        <v>661</v>
      </c>
      <c r="AZ10900" s="1" t="s">
        <v>731</v>
      </c>
      <c r="BA10900" s="1" t="s">
        <v>733</v>
      </c>
      <c r="BB10900" s="1" t="s">
        <v>746</v>
      </c>
      <c r="BC10900" s="1">
        <v>346</v>
      </c>
    </row>
    <row r="10901" spans="1:55" x14ac:dyDescent="0.25">
      <c r="A10901" s="1" t="s">
        <v>10</v>
      </c>
      <c r="B10901" s="1">
        <v>60</v>
      </c>
      <c r="C10901" s="1">
        <v>91.67</v>
      </c>
      <c r="D10901" s="1">
        <v>8.33</v>
      </c>
      <c r="E10901" s="1">
        <v>0.84</v>
      </c>
      <c r="F10901" s="1">
        <v>0.08</v>
      </c>
      <c r="G10901" s="1">
        <v>23.21</v>
      </c>
      <c r="H10901" s="1">
        <v>0.21</v>
      </c>
      <c r="I10901" s="1">
        <v>53.21</v>
      </c>
      <c r="J10901" s="1">
        <v>0.95</v>
      </c>
      <c r="K10901" s="1">
        <v>0.05</v>
      </c>
      <c r="L10901" s="1">
        <v>0.95</v>
      </c>
      <c r="M10901" s="1">
        <v>0.05</v>
      </c>
      <c r="N10901" s="1">
        <v>0.97</v>
      </c>
      <c r="O10901" s="1">
        <v>0.95</v>
      </c>
      <c r="P10901" s="1">
        <v>0.96</v>
      </c>
      <c r="Q10901" s="1">
        <v>0.89</v>
      </c>
      <c r="R10901" s="1">
        <v>0.97</v>
      </c>
      <c r="S10901" s="1">
        <v>0.97</v>
      </c>
      <c r="T10901" s="1" t="s">
        <v>810</v>
      </c>
      <c r="U10901" s="1" t="s">
        <v>767</v>
      </c>
      <c r="V10901" s="1" t="s">
        <v>766</v>
      </c>
      <c r="W10901" s="1" t="s">
        <v>801</v>
      </c>
      <c r="X10901" s="1" t="s">
        <v>766</v>
      </c>
      <c r="Y10901" s="1" t="s">
        <v>810</v>
      </c>
      <c r="Z10901" s="1" t="s">
        <v>777</v>
      </c>
      <c r="AA10901" s="1" t="s">
        <v>809</v>
      </c>
      <c r="AB10901" s="1" t="s">
        <v>792</v>
      </c>
      <c r="AC10901" s="1" t="s">
        <v>781</v>
      </c>
      <c r="AD10901" s="1">
        <v>1</v>
      </c>
      <c r="AE10901" s="1">
        <v>7.0000000000000007E-2</v>
      </c>
      <c r="AF10901" s="1">
        <v>0.93</v>
      </c>
      <c r="AG10901" s="1">
        <v>0</v>
      </c>
      <c r="AH10901" s="1">
        <v>0.33</v>
      </c>
      <c r="AI10901" s="1">
        <v>1</v>
      </c>
      <c r="AJ10901" s="1">
        <v>0.5</v>
      </c>
      <c r="AK10901" s="1">
        <v>0.56000000000000005</v>
      </c>
      <c r="AL10901" s="1">
        <v>0.97</v>
      </c>
      <c r="AM10901" s="1">
        <v>0.33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 t="s">
        <v>0</v>
      </c>
      <c r="AY10901" s="1" t="s">
        <v>661</v>
      </c>
      <c r="AZ10901" s="1" t="s">
        <v>731</v>
      </c>
      <c r="BA10901" s="1" t="s">
        <v>734</v>
      </c>
      <c r="BB10901" s="1" t="s">
        <v>746</v>
      </c>
      <c r="BC10901" s="1">
        <v>346</v>
      </c>
    </row>
    <row r="10902" spans="1:55" x14ac:dyDescent="0.25">
      <c r="A10902" s="1" t="s">
        <v>11</v>
      </c>
      <c r="B10902" s="1">
        <v>60</v>
      </c>
      <c r="C10902" s="1">
        <v>95</v>
      </c>
      <c r="D10902" s="1">
        <v>5</v>
      </c>
      <c r="E10902" s="1">
        <v>0.9</v>
      </c>
      <c r="F10902" s="1">
        <v>0.06</v>
      </c>
      <c r="G10902" s="1">
        <v>18.510000000000002</v>
      </c>
      <c r="H10902" s="1">
        <v>0.18</v>
      </c>
      <c r="I10902" s="1">
        <v>45.89</v>
      </c>
      <c r="J10902" s="1">
        <v>0.97</v>
      </c>
      <c r="K10902" s="1">
        <v>0.09</v>
      </c>
      <c r="L10902" s="1">
        <v>0.91</v>
      </c>
      <c r="M10902" s="1">
        <v>0.03</v>
      </c>
      <c r="N10902" s="1">
        <v>0.95</v>
      </c>
      <c r="O10902" s="1">
        <v>0.97</v>
      </c>
      <c r="P10902" s="1">
        <v>0.96</v>
      </c>
      <c r="Q10902" s="1">
        <v>0.89</v>
      </c>
      <c r="R10902" s="1">
        <v>0.94</v>
      </c>
      <c r="S10902" s="1">
        <v>0.94</v>
      </c>
      <c r="T10902" s="1" t="s">
        <v>781</v>
      </c>
      <c r="U10902" s="1" t="s">
        <v>784</v>
      </c>
      <c r="V10902" s="1" t="s">
        <v>772</v>
      </c>
      <c r="W10902" s="1" t="s">
        <v>780</v>
      </c>
      <c r="X10902" s="1" t="s">
        <v>806</v>
      </c>
      <c r="Y10902" s="1" t="s">
        <v>781</v>
      </c>
      <c r="Z10902" s="1" t="s">
        <v>777</v>
      </c>
      <c r="AA10902" s="1" t="s">
        <v>809</v>
      </c>
      <c r="AB10902" s="1" t="s">
        <v>812</v>
      </c>
      <c r="AC10902" s="1" t="s">
        <v>809</v>
      </c>
      <c r="AD10902" s="1">
        <v>1</v>
      </c>
      <c r="AE10902" s="1">
        <v>0</v>
      </c>
      <c r="AF10902" s="1">
        <v>1</v>
      </c>
      <c r="AG10902" s="1">
        <v>0</v>
      </c>
      <c r="AH10902" s="1">
        <v>1</v>
      </c>
      <c r="AI10902" s="1">
        <v>1</v>
      </c>
      <c r="AJ10902" s="1">
        <v>1</v>
      </c>
      <c r="AK10902" s="1">
        <v>1</v>
      </c>
      <c r="AL10902" s="1">
        <v>1</v>
      </c>
      <c r="AM10902" s="1">
        <v>1</v>
      </c>
      <c r="AN10902" s="1">
        <v>0</v>
      </c>
      <c r="AO10902" s="1">
        <v>0</v>
      </c>
      <c r="AP10902" s="1">
        <v>0</v>
      </c>
      <c r="AQ10902" s="1">
        <v>0</v>
      </c>
      <c r="AR10902" s="1">
        <v>0</v>
      </c>
      <c r="AS10902" s="1">
        <v>0</v>
      </c>
      <c r="AT10902" s="1">
        <v>0</v>
      </c>
      <c r="AU10902" s="1">
        <v>0</v>
      </c>
      <c r="AV10902" s="1">
        <v>0</v>
      </c>
      <c r="AW10902" s="1">
        <v>0</v>
      </c>
      <c r="AX10902" s="1" t="s">
        <v>0</v>
      </c>
      <c r="AY10902" s="1" t="s">
        <v>661</v>
      </c>
      <c r="AZ10902" s="1" t="s">
        <v>731</v>
      </c>
      <c r="BA10902" s="1" t="s">
        <v>735</v>
      </c>
      <c r="BB10902" s="1" t="s">
        <v>746</v>
      </c>
      <c r="BC10902" s="1">
        <v>346</v>
      </c>
    </row>
    <row r="10903" spans="1:55" x14ac:dyDescent="0.25">
      <c r="A10903" s="1" t="s">
        <v>12</v>
      </c>
      <c r="B10903" s="1">
        <v>60</v>
      </c>
      <c r="C10903" s="1">
        <v>63.33</v>
      </c>
      <c r="D10903" s="1">
        <v>36.67</v>
      </c>
      <c r="E10903" s="1">
        <v>0</v>
      </c>
      <c r="F10903" s="1">
        <v>0.3</v>
      </c>
      <c r="G10903" s="1">
        <v>90.32</v>
      </c>
      <c r="H10903" s="1">
        <v>0.43</v>
      </c>
      <c r="I10903" s="1">
        <v>106.4</v>
      </c>
      <c r="J10903" s="1">
        <v>1</v>
      </c>
      <c r="K10903" s="1">
        <v>1</v>
      </c>
      <c r="L10903" s="1">
        <v>0</v>
      </c>
      <c r="M10903" s="1">
        <v>0</v>
      </c>
      <c r="N10903" s="1">
        <v>0.63</v>
      </c>
      <c r="O10903" s="1">
        <v>1</v>
      </c>
      <c r="P10903" s="1">
        <v>0.78</v>
      </c>
      <c r="Q10903" s="1">
        <v>0</v>
      </c>
      <c r="R10903" s="1">
        <v>0.5</v>
      </c>
      <c r="S10903" s="1">
        <v>0.63</v>
      </c>
      <c r="T10903" s="1" t="s">
        <v>767</v>
      </c>
      <c r="U10903" s="1" t="s">
        <v>767</v>
      </c>
      <c r="V10903" s="1" t="s">
        <v>766</v>
      </c>
      <c r="W10903" s="1" t="s">
        <v>766</v>
      </c>
      <c r="X10903" s="1" t="s">
        <v>767</v>
      </c>
      <c r="Y10903" s="1" t="s">
        <v>767</v>
      </c>
      <c r="Z10903" s="1" t="s">
        <v>767</v>
      </c>
      <c r="AA10903" s="1" t="s">
        <v>767</v>
      </c>
      <c r="AB10903" s="1" t="s">
        <v>779</v>
      </c>
      <c r="AC10903" s="1" t="s">
        <v>775</v>
      </c>
      <c r="AD10903" s="1">
        <v>0</v>
      </c>
      <c r="AE10903" s="1">
        <v>0</v>
      </c>
      <c r="AF10903" s="1">
        <v>1</v>
      </c>
      <c r="AG10903" s="1">
        <v>1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.5</v>
      </c>
      <c r="AM10903" s="1">
        <v>0.03</v>
      </c>
      <c r="AN10903" s="1">
        <v>0</v>
      </c>
      <c r="AO10903" s="1">
        <v>0</v>
      </c>
      <c r="AP10903" s="1">
        <v>0</v>
      </c>
      <c r="AQ10903" s="1">
        <v>0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 t="s">
        <v>0</v>
      </c>
      <c r="AY10903" s="1" t="s">
        <v>661</v>
      </c>
      <c r="AZ10903" s="1" t="s">
        <v>731</v>
      </c>
      <c r="BA10903" s="1" t="s">
        <v>736</v>
      </c>
      <c r="BB10903" s="1" t="s">
        <v>746</v>
      </c>
      <c r="BC10903" s="1">
        <v>346</v>
      </c>
    </row>
    <row r="10904" spans="1:55" x14ac:dyDescent="0.25">
      <c r="A10904" s="1" t="s">
        <v>13</v>
      </c>
      <c r="B10904" s="1">
        <v>60</v>
      </c>
      <c r="C10904" s="1">
        <v>63.33</v>
      </c>
      <c r="D10904" s="1">
        <v>36.67</v>
      </c>
      <c r="E10904" s="1">
        <v>0</v>
      </c>
      <c r="F10904" s="1">
        <v>0.24</v>
      </c>
      <c r="G10904" s="1">
        <v>72.81</v>
      </c>
      <c r="H10904" s="1">
        <v>0.34</v>
      </c>
      <c r="I10904" s="1">
        <v>85.42</v>
      </c>
      <c r="J10904" s="1">
        <v>1</v>
      </c>
      <c r="K10904" s="1">
        <v>1</v>
      </c>
      <c r="L10904" s="1">
        <v>0</v>
      </c>
      <c r="M10904" s="1">
        <v>0</v>
      </c>
      <c r="N10904" s="1">
        <v>0.63</v>
      </c>
      <c r="O10904" s="1">
        <v>1</v>
      </c>
      <c r="P10904" s="1">
        <v>0.78</v>
      </c>
      <c r="Q10904" s="1">
        <v>0</v>
      </c>
      <c r="R10904" s="1">
        <v>0.82</v>
      </c>
      <c r="S10904" s="1">
        <v>0.86</v>
      </c>
      <c r="T10904" s="1" t="s">
        <v>767</v>
      </c>
      <c r="U10904" s="1" t="s">
        <v>767</v>
      </c>
      <c r="V10904" s="1" t="s">
        <v>766</v>
      </c>
      <c r="W10904" s="1" t="s">
        <v>766</v>
      </c>
      <c r="X10904" s="1" t="s">
        <v>767</v>
      </c>
      <c r="Y10904" s="1" t="s">
        <v>767</v>
      </c>
      <c r="Z10904" s="1" t="s">
        <v>767</v>
      </c>
      <c r="AA10904" s="1" t="s">
        <v>767</v>
      </c>
      <c r="AB10904" s="1" t="s">
        <v>776</v>
      </c>
      <c r="AC10904" s="1" t="s">
        <v>838</v>
      </c>
      <c r="AD10904" s="1">
        <v>0</v>
      </c>
      <c r="AE10904" s="1">
        <v>0</v>
      </c>
      <c r="AF10904" s="1">
        <v>1</v>
      </c>
      <c r="AG10904" s="1">
        <v>1</v>
      </c>
      <c r="AH10904" s="1">
        <v>0</v>
      </c>
      <c r="AI10904" s="1">
        <v>0</v>
      </c>
      <c r="AJ10904" s="1">
        <v>0</v>
      </c>
      <c r="AK10904" s="1">
        <v>0</v>
      </c>
      <c r="AL10904" s="1">
        <v>0.71</v>
      </c>
      <c r="AM10904" s="1">
        <v>0.06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 t="s">
        <v>0</v>
      </c>
      <c r="AY10904" s="1" t="s">
        <v>661</v>
      </c>
      <c r="AZ10904" s="1" t="s">
        <v>737</v>
      </c>
      <c r="BA10904" s="1" t="s">
        <v>738</v>
      </c>
      <c r="BB10904" s="1" t="s">
        <v>746</v>
      </c>
      <c r="BC10904" s="1">
        <v>346</v>
      </c>
    </row>
    <row r="10905" spans="1:55" x14ac:dyDescent="0.25">
      <c r="A10905" s="1" t="s">
        <v>14</v>
      </c>
      <c r="B10905" s="1">
        <v>60</v>
      </c>
      <c r="C10905" s="1">
        <v>95</v>
      </c>
      <c r="D10905" s="1">
        <v>5</v>
      </c>
      <c r="E10905" s="1">
        <v>0.89</v>
      </c>
      <c r="F10905" s="1">
        <v>0.1</v>
      </c>
      <c r="G10905" s="1">
        <v>29.36</v>
      </c>
      <c r="H10905" s="1">
        <v>0.2</v>
      </c>
      <c r="I10905" s="1">
        <v>50.83</v>
      </c>
      <c r="J10905" s="1">
        <v>1</v>
      </c>
      <c r="K10905" s="1">
        <v>0.05</v>
      </c>
      <c r="L10905" s="1">
        <v>0.95</v>
      </c>
      <c r="M10905" s="1">
        <v>0</v>
      </c>
      <c r="N10905" s="1">
        <v>0.97</v>
      </c>
      <c r="O10905" s="1">
        <v>1</v>
      </c>
      <c r="P10905" s="1">
        <v>0.99</v>
      </c>
      <c r="Q10905" s="1">
        <v>0.96</v>
      </c>
      <c r="R10905" s="1">
        <v>0.98</v>
      </c>
      <c r="S10905" s="1">
        <v>0.98</v>
      </c>
      <c r="T10905" s="1" t="s">
        <v>806</v>
      </c>
      <c r="U10905" s="1" t="s">
        <v>786</v>
      </c>
      <c r="V10905" s="1" t="s">
        <v>806</v>
      </c>
      <c r="W10905" s="1" t="s">
        <v>786</v>
      </c>
      <c r="X10905" s="1" t="s">
        <v>781</v>
      </c>
      <c r="Y10905" s="1" t="s">
        <v>806</v>
      </c>
      <c r="Z10905" s="1" t="s">
        <v>769</v>
      </c>
      <c r="AA10905" s="1" t="s">
        <v>809</v>
      </c>
      <c r="AB10905" s="1" t="s">
        <v>805</v>
      </c>
      <c r="AC10905" s="1" t="s">
        <v>792</v>
      </c>
      <c r="AD10905" s="1">
        <v>0</v>
      </c>
      <c r="AE10905" s="1">
        <v>0</v>
      </c>
      <c r="AF10905" s="1">
        <v>1</v>
      </c>
      <c r="AG10905" s="1">
        <v>1</v>
      </c>
      <c r="AH10905" s="1">
        <v>0</v>
      </c>
      <c r="AI10905" s="1">
        <v>0</v>
      </c>
      <c r="AJ10905" s="1">
        <v>0</v>
      </c>
      <c r="AK10905" s="1">
        <v>0</v>
      </c>
      <c r="AL10905" s="1">
        <v>0.84</v>
      </c>
      <c r="AM10905" s="1">
        <v>0.1</v>
      </c>
      <c r="AN10905" s="1">
        <v>0</v>
      </c>
      <c r="AO10905" s="1">
        <v>0</v>
      </c>
      <c r="AP10905" s="1">
        <v>0</v>
      </c>
      <c r="AQ10905" s="1">
        <v>0</v>
      </c>
      <c r="AR10905" s="1">
        <v>0</v>
      </c>
      <c r="AS10905" s="1">
        <v>0</v>
      </c>
      <c r="AT10905" s="1">
        <v>0</v>
      </c>
      <c r="AU10905" s="1">
        <v>0</v>
      </c>
      <c r="AV10905" s="1">
        <v>0</v>
      </c>
      <c r="AW10905" s="1">
        <v>0</v>
      </c>
      <c r="AX10905" s="1" t="s">
        <v>0</v>
      </c>
      <c r="AY10905" s="1" t="s">
        <v>661</v>
      </c>
      <c r="AZ10905" s="1" t="s">
        <v>737</v>
      </c>
      <c r="BA10905" s="1" t="s">
        <v>739</v>
      </c>
      <c r="BB10905" s="1" t="s">
        <v>746</v>
      </c>
      <c r="BC10905" s="1">
        <v>346</v>
      </c>
    </row>
    <row r="10906" spans="1:55" x14ac:dyDescent="0.25">
      <c r="A10906" s="1" t="s">
        <v>15</v>
      </c>
      <c r="B10906" s="1">
        <v>60</v>
      </c>
      <c r="C10906" s="1">
        <v>100</v>
      </c>
      <c r="D10906" s="1">
        <v>0</v>
      </c>
      <c r="E10906" s="1">
        <v>1</v>
      </c>
      <c r="F10906" s="1">
        <v>0.01</v>
      </c>
      <c r="G10906" s="1">
        <v>2.94</v>
      </c>
      <c r="H10906" s="1">
        <v>0.03</v>
      </c>
      <c r="I10906" s="1">
        <v>8.1999999999999993</v>
      </c>
      <c r="J10906" s="1">
        <v>1</v>
      </c>
      <c r="K10906" s="1">
        <v>0</v>
      </c>
      <c r="L10906" s="1">
        <v>1</v>
      </c>
      <c r="M10906" s="1">
        <v>0</v>
      </c>
      <c r="N10906" s="1">
        <v>1</v>
      </c>
      <c r="O10906" s="1">
        <v>1</v>
      </c>
      <c r="P10906" s="1">
        <v>1</v>
      </c>
      <c r="Q10906" s="1">
        <v>1</v>
      </c>
      <c r="R10906" s="1">
        <v>1</v>
      </c>
      <c r="S10906" s="1">
        <v>1</v>
      </c>
      <c r="T10906" s="1" t="s">
        <v>766</v>
      </c>
      <c r="U10906" s="1" t="s">
        <v>767</v>
      </c>
      <c r="V10906" s="1" t="s">
        <v>766</v>
      </c>
      <c r="W10906" s="1" t="s">
        <v>767</v>
      </c>
      <c r="X10906" s="1" t="s">
        <v>766</v>
      </c>
      <c r="Y10906" s="1" t="s">
        <v>766</v>
      </c>
      <c r="Z10906" s="1" t="s">
        <v>766</v>
      </c>
      <c r="AA10906" s="1" t="s">
        <v>766</v>
      </c>
      <c r="AB10906" s="1" t="s">
        <v>766</v>
      </c>
      <c r="AC10906" s="1" t="s">
        <v>766</v>
      </c>
      <c r="AD10906" s="1">
        <v>1</v>
      </c>
      <c r="AE10906" s="1">
        <v>0</v>
      </c>
      <c r="AF10906" s="1">
        <v>1</v>
      </c>
      <c r="AG10906" s="1">
        <v>0</v>
      </c>
      <c r="AH10906" s="1">
        <v>1</v>
      </c>
      <c r="AI10906" s="1">
        <v>1</v>
      </c>
      <c r="AJ10906" s="1">
        <v>1</v>
      </c>
      <c r="AK10906" s="1">
        <v>1</v>
      </c>
      <c r="AL10906" s="1">
        <v>1</v>
      </c>
      <c r="AM10906" s="1">
        <v>1</v>
      </c>
      <c r="AN10906" s="1">
        <v>0</v>
      </c>
      <c r="AO10906" s="1">
        <v>0</v>
      </c>
      <c r="AP10906" s="1">
        <v>0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0</v>
      </c>
      <c r="AW10906" s="1">
        <v>0</v>
      </c>
      <c r="AX10906" s="1" t="s">
        <v>0</v>
      </c>
      <c r="AY10906" s="1" t="s">
        <v>661</v>
      </c>
      <c r="AZ10906" s="1" t="s">
        <v>737</v>
      </c>
      <c r="BA10906" s="1" t="s">
        <v>740</v>
      </c>
      <c r="BB10906" s="1" t="s">
        <v>746</v>
      </c>
      <c r="BC10906" s="1">
        <v>346</v>
      </c>
    </row>
    <row r="10907" spans="1:55" x14ac:dyDescent="0.25">
      <c r="A10907" s="1" t="s">
        <v>16</v>
      </c>
      <c r="B10907" s="1">
        <v>60</v>
      </c>
      <c r="C10907" s="1">
        <v>95</v>
      </c>
      <c r="D10907" s="1">
        <v>5</v>
      </c>
      <c r="E10907" s="1">
        <v>0.9</v>
      </c>
      <c r="F10907" s="1">
        <v>0.08</v>
      </c>
      <c r="G10907" s="1">
        <v>22.82</v>
      </c>
      <c r="H10907" s="1">
        <v>0.15</v>
      </c>
      <c r="I10907" s="1">
        <v>36.299999999999997</v>
      </c>
      <c r="J10907" s="1">
        <v>1</v>
      </c>
      <c r="K10907" s="1">
        <v>0.05</v>
      </c>
      <c r="L10907" s="1">
        <v>0.95</v>
      </c>
      <c r="M10907" s="1">
        <v>0</v>
      </c>
      <c r="N10907" s="1">
        <v>0.97</v>
      </c>
      <c r="O10907" s="1">
        <v>1</v>
      </c>
      <c r="P10907" s="1">
        <v>0.99</v>
      </c>
      <c r="Q10907" s="1">
        <v>0.96</v>
      </c>
      <c r="R10907" s="1">
        <v>1</v>
      </c>
      <c r="S10907" s="1">
        <v>1</v>
      </c>
      <c r="T10907" s="1" t="s">
        <v>810</v>
      </c>
      <c r="U10907" s="1" t="s">
        <v>767</v>
      </c>
      <c r="V10907" s="1" t="s">
        <v>766</v>
      </c>
      <c r="W10907" s="1" t="s">
        <v>801</v>
      </c>
      <c r="X10907" s="1" t="s">
        <v>766</v>
      </c>
      <c r="Y10907" s="1" t="s">
        <v>810</v>
      </c>
      <c r="Z10907" s="1" t="s">
        <v>777</v>
      </c>
      <c r="AA10907" s="1" t="s">
        <v>809</v>
      </c>
      <c r="AB10907" s="1" t="s">
        <v>766</v>
      </c>
      <c r="AC10907" s="1" t="s">
        <v>766</v>
      </c>
      <c r="AD10907" s="1">
        <v>1</v>
      </c>
      <c r="AE10907" s="1">
        <v>0.03</v>
      </c>
      <c r="AF10907" s="1">
        <v>0.97</v>
      </c>
      <c r="AG10907" s="1">
        <v>0</v>
      </c>
      <c r="AH10907" s="1">
        <v>0.5</v>
      </c>
      <c r="AI10907" s="1">
        <v>1</v>
      </c>
      <c r="AJ10907" s="1">
        <v>0.67</v>
      </c>
      <c r="AK10907" s="1">
        <v>0.69</v>
      </c>
      <c r="AL10907" s="1">
        <v>1</v>
      </c>
      <c r="AM10907" s="1">
        <v>1</v>
      </c>
      <c r="AN10907" s="1">
        <v>0</v>
      </c>
      <c r="AO10907" s="1">
        <v>0</v>
      </c>
      <c r="AP10907" s="1">
        <v>0</v>
      </c>
      <c r="AQ10907" s="1">
        <v>0</v>
      </c>
      <c r="AR10907" s="1">
        <v>0</v>
      </c>
      <c r="AS10907" s="1">
        <v>0</v>
      </c>
      <c r="AT10907" s="1">
        <v>0</v>
      </c>
      <c r="AU10907" s="1">
        <v>0</v>
      </c>
      <c r="AV10907" s="1">
        <v>0</v>
      </c>
      <c r="AW10907" s="1">
        <v>0</v>
      </c>
      <c r="AX10907" s="1" t="s">
        <v>0</v>
      </c>
      <c r="AY10907" s="1" t="s">
        <v>661</v>
      </c>
      <c r="AZ10907" s="1" t="s">
        <v>737</v>
      </c>
      <c r="BA10907" s="1" t="s">
        <v>741</v>
      </c>
      <c r="BB10907" s="1" t="s">
        <v>746</v>
      </c>
      <c r="BC10907" s="1">
        <v>346</v>
      </c>
    </row>
    <row r="10908" spans="1:55" x14ac:dyDescent="0.25">
      <c r="A10908" s="1" t="s">
        <v>60</v>
      </c>
      <c r="B10908" s="1">
        <v>60</v>
      </c>
      <c r="C10908" s="1">
        <v>86.67</v>
      </c>
      <c r="D10908" s="1">
        <v>13.33</v>
      </c>
      <c r="E10908" s="1">
        <v>0.74</v>
      </c>
      <c r="F10908" s="1">
        <v>0.09</v>
      </c>
      <c r="G10908" s="1">
        <v>26.92</v>
      </c>
      <c r="H10908" s="1">
        <v>0.3</v>
      </c>
      <c r="I10908" s="1">
        <v>73.989999999999995</v>
      </c>
      <c r="J10908" s="1">
        <v>0.92</v>
      </c>
      <c r="K10908" s="1">
        <v>0.09</v>
      </c>
      <c r="L10908" s="1">
        <v>0.91</v>
      </c>
      <c r="M10908" s="1">
        <v>0.08</v>
      </c>
      <c r="N10908" s="1">
        <v>0.95</v>
      </c>
      <c r="O10908" s="1">
        <v>0.92</v>
      </c>
      <c r="P10908" s="1">
        <v>0.93</v>
      </c>
      <c r="Q10908" s="1">
        <v>0.82</v>
      </c>
      <c r="R10908" s="1">
        <v>0.92</v>
      </c>
      <c r="S10908" s="1">
        <v>0.92</v>
      </c>
      <c r="T10908" s="1" t="s">
        <v>771</v>
      </c>
      <c r="U10908" s="1" t="s">
        <v>786</v>
      </c>
      <c r="V10908" s="1" t="s">
        <v>806</v>
      </c>
      <c r="W10908" s="1" t="s">
        <v>782</v>
      </c>
      <c r="X10908" s="1" t="s">
        <v>792</v>
      </c>
      <c r="Y10908" s="1" t="s">
        <v>771</v>
      </c>
      <c r="Z10908" s="1" t="s">
        <v>811</v>
      </c>
      <c r="AA10908" s="1" t="s">
        <v>778</v>
      </c>
      <c r="AB10908" s="1" t="s">
        <v>810</v>
      </c>
      <c r="AC10908" s="1" t="s">
        <v>771</v>
      </c>
      <c r="AD10908" s="1">
        <v>1</v>
      </c>
      <c r="AE10908" s="1">
        <v>7.0000000000000007E-2</v>
      </c>
      <c r="AF10908" s="1">
        <v>0.93</v>
      </c>
      <c r="AG10908" s="1">
        <v>0</v>
      </c>
      <c r="AH10908" s="1">
        <v>0.33</v>
      </c>
      <c r="AI10908" s="1">
        <v>1</v>
      </c>
      <c r="AJ10908" s="1">
        <v>0.5</v>
      </c>
      <c r="AK10908" s="1">
        <v>0.56000000000000005</v>
      </c>
      <c r="AL10908" s="1">
        <v>0.97</v>
      </c>
      <c r="AM10908" s="1">
        <v>0.33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 t="s">
        <v>0</v>
      </c>
      <c r="AY10908" s="1" t="s">
        <v>661</v>
      </c>
      <c r="AZ10908" s="1" t="s">
        <v>737</v>
      </c>
      <c r="BA10908" s="1" t="s">
        <v>742</v>
      </c>
      <c r="BB10908" s="1" t="s">
        <v>746</v>
      </c>
      <c r="BC10908" s="1">
        <v>346</v>
      </c>
    </row>
    <row r="10909" spans="1:55" x14ac:dyDescent="0.25">
      <c r="A10909" s="1" t="s">
        <v>61</v>
      </c>
      <c r="B10909" s="1">
        <v>60</v>
      </c>
      <c r="C10909" s="1">
        <v>91.67</v>
      </c>
      <c r="D10909" s="1">
        <v>8.33</v>
      </c>
      <c r="E10909" s="1">
        <v>0.83</v>
      </c>
      <c r="F10909" s="1">
        <v>0.14000000000000001</v>
      </c>
      <c r="G10909" s="1">
        <v>43.6</v>
      </c>
      <c r="H10909" s="1">
        <v>0.25</v>
      </c>
      <c r="I10909" s="1">
        <v>61.15</v>
      </c>
      <c r="J10909" s="1">
        <v>0.92</v>
      </c>
      <c r="K10909" s="1">
        <v>0</v>
      </c>
      <c r="L10909" s="1">
        <v>1</v>
      </c>
      <c r="M10909" s="1">
        <v>0.08</v>
      </c>
      <c r="N10909" s="1">
        <v>1</v>
      </c>
      <c r="O10909" s="1">
        <v>0.92</v>
      </c>
      <c r="P10909" s="1">
        <v>0.96</v>
      </c>
      <c r="Q10909" s="1">
        <v>0.9</v>
      </c>
      <c r="R10909" s="1">
        <v>0.96</v>
      </c>
      <c r="S10909" s="1">
        <v>0.97</v>
      </c>
      <c r="T10909" s="1" t="s">
        <v>766</v>
      </c>
      <c r="U10909" s="1" t="s">
        <v>813</v>
      </c>
      <c r="V10909" s="1" t="s">
        <v>792</v>
      </c>
      <c r="W10909" s="1" t="s">
        <v>767</v>
      </c>
      <c r="X10909" s="1" t="s">
        <v>776</v>
      </c>
      <c r="Y10909" s="1" t="s">
        <v>766</v>
      </c>
      <c r="Z10909" s="1" t="s">
        <v>809</v>
      </c>
      <c r="AA10909" s="1" t="s">
        <v>783</v>
      </c>
      <c r="AB10909" s="1" t="s">
        <v>812</v>
      </c>
      <c r="AC10909" s="1" t="s">
        <v>776</v>
      </c>
      <c r="AD10909" s="1">
        <v>0</v>
      </c>
      <c r="AE10909" s="1">
        <v>0</v>
      </c>
      <c r="AF10909" s="1">
        <v>1</v>
      </c>
      <c r="AG10909" s="1">
        <v>1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.8</v>
      </c>
      <c r="AM10909" s="1">
        <v>0.08</v>
      </c>
      <c r="AN10909" s="1">
        <v>0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 t="s">
        <v>0</v>
      </c>
      <c r="AY10909" s="1" t="s">
        <v>661</v>
      </c>
      <c r="AZ10909" s="1" t="s">
        <v>737</v>
      </c>
      <c r="BA10909" s="1" t="s">
        <v>743</v>
      </c>
      <c r="BB10909" s="1" t="s">
        <v>746</v>
      </c>
      <c r="BC10909" s="1">
        <v>346</v>
      </c>
    </row>
    <row r="10910" spans="1:55" x14ac:dyDescent="0.25">
      <c r="A10910" s="1" t="s">
        <v>1</v>
      </c>
      <c r="B10910" s="1">
        <v>60</v>
      </c>
      <c r="C10910" s="1">
        <v>86.67</v>
      </c>
      <c r="D10910" s="1">
        <v>13.33</v>
      </c>
      <c r="E10910" s="1">
        <v>0</v>
      </c>
      <c r="F10910" s="1">
        <v>0.13</v>
      </c>
      <c r="G10910" s="1">
        <v>54.79</v>
      </c>
      <c r="H10910" s="1">
        <v>0.28999999999999998</v>
      </c>
      <c r="I10910" s="1">
        <v>83.79</v>
      </c>
      <c r="J10910" s="1">
        <v>1</v>
      </c>
      <c r="K10910" s="1">
        <v>1</v>
      </c>
      <c r="L10910" s="1">
        <v>0</v>
      </c>
      <c r="M10910" s="1">
        <v>0</v>
      </c>
      <c r="N10910" s="1">
        <v>0.87</v>
      </c>
      <c r="O10910" s="1">
        <v>1</v>
      </c>
      <c r="P10910" s="1">
        <v>0.93</v>
      </c>
      <c r="Q10910" s="1">
        <v>0</v>
      </c>
      <c r="R10910" s="1">
        <v>0.83</v>
      </c>
      <c r="S10910" s="1">
        <v>0.95</v>
      </c>
      <c r="T10910" s="1" t="s">
        <v>767</v>
      </c>
      <c r="U10910" s="1" t="s">
        <v>767</v>
      </c>
      <c r="V10910" s="1" t="s">
        <v>766</v>
      </c>
      <c r="W10910" s="1" t="s">
        <v>766</v>
      </c>
      <c r="X10910" s="1" t="s">
        <v>767</v>
      </c>
      <c r="Y10910" s="1" t="s">
        <v>767</v>
      </c>
      <c r="Z10910" s="1" t="s">
        <v>767</v>
      </c>
      <c r="AA10910" s="1" t="s">
        <v>767</v>
      </c>
      <c r="AB10910" s="1" t="s">
        <v>836</v>
      </c>
      <c r="AC10910" s="1" t="s">
        <v>839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 t="s">
        <v>0</v>
      </c>
      <c r="AY10910" s="1" t="s">
        <v>662</v>
      </c>
      <c r="AZ10910" s="1" t="s">
        <v>722</v>
      </c>
      <c r="BA10910" s="1" t="s">
        <v>723</v>
      </c>
      <c r="BB10910" s="1" t="s">
        <v>746</v>
      </c>
      <c r="BC10910" s="1">
        <v>347</v>
      </c>
    </row>
    <row r="10911" spans="1:55" x14ac:dyDescent="0.25">
      <c r="A10911" s="1" t="s">
        <v>2</v>
      </c>
      <c r="B10911" s="1">
        <v>60</v>
      </c>
      <c r="C10911" s="1">
        <v>90</v>
      </c>
      <c r="D10911" s="1">
        <v>10</v>
      </c>
      <c r="E10911" s="1">
        <v>0.61</v>
      </c>
      <c r="F10911" s="1">
        <v>0.1</v>
      </c>
      <c r="G10911" s="1">
        <v>42.36</v>
      </c>
      <c r="H10911" s="1">
        <v>0.31</v>
      </c>
      <c r="I10911" s="1">
        <v>91.11</v>
      </c>
      <c r="J10911" s="1">
        <v>0.92</v>
      </c>
      <c r="K10911" s="1">
        <v>0.25</v>
      </c>
      <c r="L10911" s="1">
        <v>0.75</v>
      </c>
      <c r="M10911" s="1">
        <v>0.08</v>
      </c>
      <c r="N10911" s="1">
        <v>0.96</v>
      </c>
      <c r="O10911" s="1">
        <v>0.92</v>
      </c>
      <c r="P10911" s="1">
        <v>0.94</v>
      </c>
      <c r="Q10911" s="1">
        <v>0.61</v>
      </c>
      <c r="R10911" s="1">
        <v>0.86</v>
      </c>
      <c r="S10911" s="1">
        <v>0.96</v>
      </c>
      <c r="T10911" s="1" t="s">
        <v>771</v>
      </c>
      <c r="U10911" s="1" t="s">
        <v>847</v>
      </c>
      <c r="V10911" s="1" t="s">
        <v>777</v>
      </c>
      <c r="W10911" s="1" t="s">
        <v>782</v>
      </c>
      <c r="X10911" s="1" t="s">
        <v>770</v>
      </c>
      <c r="Y10911" s="1" t="s">
        <v>771</v>
      </c>
      <c r="Z10911" s="1" t="s">
        <v>774</v>
      </c>
      <c r="AA10911" s="1" t="s">
        <v>802</v>
      </c>
      <c r="AB10911" s="1" t="s">
        <v>777</v>
      </c>
      <c r="AC10911" s="1" t="s">
        <v>836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 t="s">
        <v>0</v>
      </c>
      <c r="AY10911" s="1" t="s">
        <v>662</v>
      </c>
      <c r="AZ10911" s="1" t="s">
        <v>722</v>
      </c>
      <c r="BA10911" s="1" t="s">
        <v>724</v>
      </c>
      <c r="BB10911" s="1" t="s">
        <v>746</v>
      </c>
      <c r="BC10911" s="1">
        <v>347</v>
      </c>
    </row>
    <row r="10912" spans="1:55" x14ac:dyDescent="0.25">
      <c r="A10912" s="1" t="s">
        <v>3</v>
      </c>
      <c r="B10912" s="1">
        <v>60</v>
      </c>
      <c r="C10912" s="1">
        <v>90</v>
      </c>
      <c r="D10912" s="1">
        <v>10</v>
      </c>
      <c r="E10912" s="1">
        <v>0.61</v>
      </c>
      <c r="F10912" s="1">
        <v>0.1</v>
      </c>
      <c r="G10912" s="1">
        <v>42.36</v>
      </c>
      <c r="H10912" s="1">
        <v>0.31</v>
      </c>
      <c r="I10912" s="1">
        <v>91.11</v>
      </c>
      <c r="J10912" s="1">
        <v>0.92</v>
      </c>
      <c r="K10912" s="1">
        <v>0.25</v>
      </c>
      <c r="L10912" s="1">
        <v>0.75</v>
      </c>
      <c r="M10912" s="1">
        <v>0.08</v>
      </c>
      <c r="N10912" s="1">
        <v>0.96</v>
      </c>
      <c r="O10912" s="1">
        <v>0.92</v>
      </c>
      <c r="P10912" s="1">
        <v>0.94</v>
      </c>
      <c r="Q10912" s="1">
        <v>0.61</v>
      </c>
      <c r="R10912" s="1">
        <v>0.86</v>
      </c>
      <c r="S10912" s="1">
        <v>0.96</v>
      </c>
      <c r="T10912" s="1" t="s">
        <v>771</v>
      </c>
      <c r="U10912" s="1" t="s">
        <v>847</v>
      </c>
      <c r="V10912" s="1" t="s">
        <v>777</v>
      </c>
      <c r="W10912" s="1" t="s">
        <v>782</v>
      </c>
      <c r="X10912" s="1" t="s">
        <v>770</v>
      </c>
      <c r="Y10912" s="1" t="s">
        <v>771</v>
      </c>
      <c r="Z10912" s="1" t="s">
        <v>774</v>
      </c>
      <c r="AA10912" s="1" t="s">
        <v>802</v>
      </c>
      <c r="AB10912" s="1" t="s">
        <v>777</v>
      </c>
      <c r="AC10912" s="1" t="s">
        <v>836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 t="s">
        <v>0</v>
      </c>
      <c r="AY10912" s="1" t="s">
        <v>662</v>
      </c>
      <c r="AZ10912" s="1" t="s">
        <v>722</v>
      </c>
      <c r="BA10912" s="1" t="s">
        <v>725</v>
      </c>
      <c r="BB10912" s="1" t="s">
        <v>746</v>
      </c>
      <c r="BC10912" s="1">
        <v>347</v>
      </c>
    </row>
    <row r="10913" spans="1:55" x14ac:dyDescent="0.25">
      <c r="A10913" s="1" t="s">
        <v>4</v>
      </c>
      <c r="B10913" s="1">
        <v>60</v>
      </c>
      <c r="C10913" s="1">
        <v>91.67</v>
      </c>
      <c r="D10913" s="1">
        <v>8.33</v>
      </c>
      <c r="E10913" s="1">
        <v>0.56999999999999995</v>
      </c>
      <c r="F10913" s="1">
        <v>0.08</v>
      </c>
      <c r="G10913" s="1">
        <v>34.79</v>
      </c>
      <c r="H10913" s="1">
        <v>0.28999999999999998</v>
      </c>
      <c r="I10913" s="1">
        <v>84.87</v>
      </c>
      <c r="J10913" s="1">
        <v>0.98</v>
      </c>
      <c r="K10913" s="1">
        <v>0.5</v>
      </c>
      <c r="L10913" s="1">
        <v>0.5</v>
      </c>
      <c r="M10913" s="1">
        <v>0.02</v>
      </c>
      <c r="N10913" s="1">
        <v>0.93</v>
      </c>
      <c r="O10913" s="1">
        <v>0.98</v>
      </c>
      <c r="P10913" s="1">
        <v>0.95</v>
      </c>
      <c r="Q10913" s="1">
        <v>0.59</v>
      </c>
      <c r="R10913" s="1">
        <v>0.74</v>
      </c>
      <c r="S10913" s="1">
        <v>0.93</v>
      </c>
      <c r="T10913" s="1" t="s">
        <v>779</v>
      </c>
      <c r="U10913" s="1" t="s">
        <v>823</v>
      </c>
      <c r="V10913" s="1" t="s">
        <v>772</v>
      </c>
      <c r="W10913" s="1" t="s">
        <v>779</v>
      </c>
      <c r="X10913" s="1" t="s">
        <v>776</v>
      </c>
      <c r="Y10913" s="1" t="s">
        <v>779</v>
      </c>
      <c r="Z10913" s="1" t="s">
        <v>864</v>
      </c>
      <c r="AA10913" s="1" t="s">
        <v>835</v>
      </c>
      <c r="AB10913" s="1" t="s">
        <v>806</v>
      </c>
      <c r="AC10913" s="1" t="s">
        <v>791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 t="s">
        <v>0</v>
      </c>
      <c r="AY10913" s="1" t="s">
        <v>662</v>
      </c>
      <c r="AZ10913" s="1" t="s">
        <v>726</v>
      </c>
      <c r="BA10913" s="1" t="s">
        <v>727</v>
      </c>
      <c r="BB10913" s="1" t="s">
        <v>746</v>
      </c>
      <c r="BC10913" s="1">
        <v>347</v>
      </c>
    </row>
    <row r="10914" spans="1:55" x14ac:dyDescent="0.25">
      <c r="A10914" s="1" t="s">
        <v>5</v>
      </c>
      <c r="B10914" s="1">
        <v>60</v>
      </c>
      <c r="C10914" s="1">
        <v>96.67</v>
      </c>
      <c r="D10914" s="1">
        <v>3.33</v>
      </c>
      <c r="E10914" s="1">
        <v>0.84</v>
      </c>
      <c r="F10914" s="1">
        <v>7.0000000000000007E-2</v>
      </c>
      <c r="G10914" s="1">
        <v>27.41</v>
      </c>
      <c r="H10914" s="1">
        <v>0.21</v>
      </c>
      <c r="I10914" s="1">
        <v>60.7</v>
      </c>
      <c r="J10914" s="1">
        <v>1</v>
      </c>
      <c r="K10914" s="1">
        <v>0.25</v>
      </c>
      <c r="L10914" s="1">
        <v>0.75</v>
      </c>
      <c r="M10914" s="1">
        <v>0</v>
      </c>
      <c r="N10914" s="1">
        <v>0.96</v>
      </c>
      <c r="O10914" s="1">
        <v>1</v>
      </c>
      <c r="P10914" s="1">
        <v>0.98</v>
      </c>
      <c r="Q10914" s="1">
        <v>0.85</v>
      </c>
      <c r="R10914" s="1">
        <v>0.96</v>
      </c>
      <c r="S10914" s="1">
        <v>0.99</v>
      </c>
      <c r="T10914" s="1" t="s">
        <v>771</v>
      </c>
      <c r="U10914" s="1" t="s">
        <v>767</v>
      </c>
      <c r="V10914" s="1" t="s">
        <v>766</v>
      </c>
      <c r="W10914" s="1" t="s">
        <v>782</v>
      </c>
      <c r="X10914" s="1" t="s">
        <v>766</v>
      </c>
      <c r="Y10914" s="1" t="s">
        <v>771</v>
      </c>
      <c r="Z10914" s="1" t="s">
        <v>793</v>
      </c>
      <c r="AA10914" s="1" t="s">
        <v>810</v>
      </c>
      <c r="AB10914" s="1" t="s">
        <v>805</v>
      </c>
      <c r="AC10914" s="1" t="s">
        <v>792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 t="s">
        <v>0</v>
      </c>
      <c r="AY10914" s="1" t="s">
        <v>662</v>
      </c>
      <c r="AZ10914" s="1" t="s">
        <v>726</v>
      </c>
      <c r="BA10914" s="1" t="s">
        <v>728</v>
      </c>
      <c r="BB10914" s="1" t="s">
        <v>746</v>
      </c>
      <c r="BC10914" s="1">
        <v>347</v>
      </c>
    </row>
    <row r="10915" spans="1:55" x14ac:dyDescent="0.25">
      <c r="A10915" s="1" t="s">
        <v>6</v>
      </c>
      <c r="B10915" s="1">
        <v>60</v>
      </c>
      <c r="C10915" s="1">
        <v>95</v>
      </c>
      <c r="D10915" s="1">
        <v>5</v>
      </c>
      <c r="E10915" s="1">
        <v>0.77</v>
      </c>
      <c r="F10915" s="1">
        <v>0.12</v>
      </c>
      <c r="G10915" s="1">
        <v>49.89</v>
      </c>
      <c r="H10915" s="1">
        <v>0.27</v>
      </c>
      <c r="I10915" s="1">
        <v>80.03</v>
      </c>
      <c r="J10915" s="1">
        <v>0.98</v>
      </c>
      <c r="K10915" s="1">
        <v>0.25</v>
      </c>
      <c r="L10915" s="1">
        <v>0.75</v>
      </c>
      <c r="M10915" s="1">
        <v>0.02</v>
      </c>
      <c r="N10915" s="1">
        <v>0.96</v>
      </c>
      <c r="O10915" s="1">
        <v>0.98</v>
      </c>
      <c r="P10915" s="1">
        <v>0.97</v>
      </c>
      <c r="Q10915" s="1">
        <v>0.77</v>
      </c>
      <c r="R10915" s="1">
        <v>0.95</v>
      </c>
      <c r="S10915" s="1">
        <v>0.99</v>
      </c>
      <c r="T10915" s="1" t="s">
        <v>771</v>
      </c>
      <c r="U10915" s="1" t="s">
        <v>823</v>
      </c>
      <c r="V10915" s="1" t="s">
        <v>772</v>
      </c>
      <c r="W10915" s="1" t="s">
        <v>782</v>
      </c>
      <c r="X10915" s="1" t="s">
        <v>793</v>
      </c>
      <c r="Y10915" s="1" t="s">
        <v>771</v>
      </c>
      <c r="Z10915" s="1" t="s">
        <v>776</v>
      </c>
      <c r="AA10915" s="1" t="s">
        <v>855</v>
      </c>
      <c r="AB10915" s="1" t="s">
        <v>806</v>
      </c>
      <c r="AC10915" s="1" t="s">
        <v>771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 t="s">
        <v>0</v>
      </c>
      <c r="AY10915" s="1" t="s">
        <v>662</v>
      </c>
      <c r="AZ10915" s="1" t="s">
        <v>726</v>
      </c>
      <c r="BA10915" s="1" t="s">
        <v>729</v>
      </c>
      <c r="BB10915" s="1" t="s">
        <v>746</v>
      </c>
      <c r="BC10915" s="1">
        <v>347</v>
      </c>
    </row>
    <row r="10916" spans="1:55" x14ac:dyDescent="0.25">
      <c r="A10916" s="1" t="s">
        <v>7</v>
      </c>
      <c r="B10916" s="1">
        <v>60</v>
      </c>
      <c r="C10916" s="1">
        <v>86.67</v>
      </c>
      <c r="D10916" s="1">
        <v>13.33</v>
      </c>
      <c r="E10916" s="1">
        <v>0</v>
      </c>
      <c r="F10916" s="1">
        <v>0.13</v>
      </c>
      <c r="G10916" s="1">
        <v>55.61</v>
      </c>
      <c r="H10916" s="1">
        <v>0.37</v>
      </c>
      <c r="I10916" s="1">
        <v>107.35</v>
      </c>
      <c r="J10916" s="1">
        <v>1</v>
      </c>
      <c r="K10916" s="1">
        <v>1</v>
      </c>
      <c r="L10916" s="1">
        <v>0</v>
      </c>
      <c r="M10916" s="1">
        <v>0</v>
      </c>
      <c r="N10916" s="1">
        <v>0.87</v>
      </c>
      <c r="O10916" s="1">
        <v>1</v>
      </c>
      <c r="P10916" s="1">
        <v>0.93</v>
      </c>
      <c r="Q10916" s="1">
        <v>0</v>
      </c>
      <c r="R10916" s="1">
        <v>0.5</v>
      </c>
      <c r="S10916" s="1">
        <v>0.87</v>
      </c>
      <c r="T10916" s="1" t="s">
        <v>767</v>
      </c>
      <c r="U10916" s="1" t="s">
        <v>767</v>
      </c>
      <c r="V10916" s="1" t="s">
        <v>766</v>
      </c>
      <c r="W10916" s="1" t="s">
        <v>766</v>
      </c>
      <c r="X10916" s="1" t="s">
        <v>767</v>
      </c>
      <c r="Y10916" s="1" t="s">
        <v>767</v>
      </c>
      <c r="Z10916" s="1" t="s">
        <v>767</v>
      </c>
      <c r="AA10916" s="1" t="s">
        <v>767</v>
      </c>
      <c r="AB10916" s="1" t="s">
        <v>779</v>
      </c>
      <c r="AC10916" s="1" t="s">
        <v>813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 t="s">
        <v>0</v>
      </c>
      <c r="AY10916" s="1" t="s">
        <v>662</v>
      </c>
      <c r="AZ10916" s="1" t="s">
        <v>726</v>
      </c>
      <c r="BA10916" s="1" t="s">
        <v>730</v>
      </c>
      <c r="BB10916" s="1" t="s">
        <v>746</v>
      </c>
      <c r="BC10916" s="1">
        <v>347</v>
      </c>
    </row>
    <row r="10917" spans="1:55" x14ac:dyDescent="0.25">
      <c r="A10917" s="1" t="s">
        <v>8</v>
      </c>
      <c r="B10917" s="1">
        <v>60</v>
      </c>
      <c r="C10917" s="1">
        <v>85</v>
      </c>
      <c r="D10917" s="1">
        <v>15</v>
      </c>
      <c r="E10917" s="1">
        <v>0.23</v>
      </c>
      <c r="F10917" s="1">
        <v>0.15</v>
      </c>
      <c r="G10917" s="1">
        <v>62.56</v>
      </c>
      <c r="H10917" s="1">
        <v>0.39</v>
      </c>
      <c r="I10917" s="1">
        <v>113.86</v>
      </c>
      <c r="J10917" s="1">
        <v>0.94</v>
      </c>
      <c r="K10917" s="1">
        <v>0.75</v>
      </c>
      <c r="L10917" s="1">
        <v>0.25</v>
      </c>
      <c r="M10917" s="1">
        <v>0.06</v>
      </c>
      <c r="N10917" s="1">
        <v>0.89</v>
      </c>
      <c r="O10917" s="1">
        <v>0.94</v>
      </c>
      <c r="P10917" s="1">
        <v>0.92</v>
      </c>
      <c r="Q10917" s="1">
        <v>0.24</v>
      </c>
      <c r="R10917" s="1">
        <v>0.6</v>
      </c>
      <c r="S10917" s="1">
        <v>0.89</v>
      </c>
      <c r="T10917" s="1" t="s">
        <v>782</v>
      </c>
      <c r="U10917" s="1" t="s">
        <v>788</v>
      </c>
      <c r="V10917" s="1" t="s">
        <v>812</v>
      </c>
      <c r="W10917" s="1" t="s">
        <v>771</v>
      </c>
      <c r="X10917" s="1" t="s">
        <v>841</v>
      </c>
      <c r="Y10917" s="1" t="s">
        <v>782</v>
      </c>
      <c r="Z10917" s="1" t="s">
        <v>851</v>
      </c>
      <c r="AA10917" s="1" t="s">
        <v>807</v>
      </c>
      <c r="AB10917" s="1" t="s">
        <v>770</v>
      </c>
      <c r="AC10917" s="1" t="s">
        <v>865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 t="s">
        <v>0</v>
      </c>
      <c r="AY10917" s="1" t="s">
        <v>662</v>
      </c>
      <c r="AZ10917" s="1" t="s">
        <v>731</v>
      </c>
      <c r="BA10917" s="1" t="s">
        <v>732</v>
      </c>
      <c r="BB10917" s="1" t="s">
        <v>746</v>
      </c>
      <c r="BC10917" s="1">
        <v>347</v>
      </c>
    </row>
    <row r="10918" spans="1:55" x14ac:dyDescent="0.25">
      <c r="A10918" s="1" t="s">
        <v>9</v>
      </c>
      <c r="B10918" s="1">
        <v>60</v>
      </c>
      <c r="C10918" s="1">
        <v>86.67</v>
      </c>
      <c r="D10918" s="1">
        <v>13.33</v>
      </c>
      <c r="E10918" s="1">
        <v>0.27</v>
      </c>
      <c r="F10918" s="1">
        <v>0.2</v>
      </c>
      <c r="G10918" s="1">
        <v>82.86</v>
      </c>
      <c r="H10918" s="1">
        <v>0.34</v>
      </c>
      <c r="I10918" s="1">
        <v>99.65</v>
      </c>
      <c r="J10918" s="1">
        <v>0.96</v>
      </c>
      <c r="K10918" s="1">
        <v>0.75</v>
      </c>
      <c r="L10918" s="1">
        <v>0.25</v>
      </c>
      <c r="M10918" s="1">
        <v>0.04</v>
      </c>
      <c r="N10918" s="1">
        <v>0.89</v>
      </c>
      <c r="O10918" s="1">
        <v>0.96</v>
      </c>
      <c r="P10918" s="1">
        <v>0.93</v>
      </c>
      <c r="Q10918" s="1">
        <v>0.28999999999999998</v>
      </c>
      <c r="R10918" s="1">
        <v>0.6</v>
      </c>
      <c r="S10918" s="1">
        <v>0.89</v>
      </c>
      <c r="T10918" s="1" t="s">
        <v>782</v>
      </c>
      <c r="U10918" s="1" t="s">
        <v>804</v>
      </c>
      <c r="V10918" s="1" t="s">
        <v>805</v>
      </c>
      <c r="W10918" s="1" t="s">
        <v>771</v>
      </c>
      <c r="X10918" s="1" t="s">
        <v>779</v>
      </c>
      <c r="Y10918" s="1" t="s">
        <v>782</v>
      </c>
      <c r="Z10918" s="1" t="s">
        <v>775</v>
      </c>
      <c r="AA10918" s="1" t="s">
        <v>803</v>
      </c>
      <c r="AB10918" s="1" t="s">
        <v>770</v>
      </c>
      <c r="AC10918" s="1" t="s">
        <v>859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 t="s">
        <v>0</v>
      </c>
      <c r="AY10918" s="1" t="s">
        <v>662</v>
      </c>
      <c r="AZ10918" s="1" t="s">
        <v>731</v>
      </c>
      <c r="BA10918" s="1" t="s">
        <v>733</v>
      </c>
      <c r="BB10918" s="1" t="s">
        <v>746</v>
      </c>
      <c r="BC10918" s="1">
        <v>347</v>
      </c>
    </row>
    <row r="10919" spans="1:55" x14ac:dyDescent="0.25">
      <c r="A10919" s="1" t="s">
        <v>10</v>
      </c>
      <c r="B10919" s="1">
        <v>60</v>
      </c>
      <c r="C10919" s="1">
        <v>96.67</v>
      </c>
      <c r="D10919" s="1">
        <v>3.33</v>
      </c>
      <c r="E10919" s="1">
        <v>0.84</v>
      </c>
      <c r="F10919" s="1">
        <v>0.03</v>
      </c>
      <c r="G10919" s="1">
        <v>13.9</v>
      </c>
      <c r="H10919" s="1">
        <v>0.18</v>
      </c>
      <c r="I10919" s="1">
        <v>53.68</v>
      </c>
      <c r="J10919" s="1">
        <v>1</v>
      </c>
      <c r="K10919" s="1">
        <v>0.25</v>
      </c>
      <c r="L10919" s="1">
        <v>0.75</v>
      </c>
      <c r="M10919" s="1">
        <v>0</v>
      </c>
      <c r="N10919" s="1">
        <v>0.96</v>
      </c>
      <c r="O10919" s="1">
        <v>1</v>
      </c>
      <c r="P10919" s="1">
        <v>0.98</v>
      </c>
      <c r="Q10919" s="1">
        <v>0.85</v>
      </c>
      <c r="R10919" s="1">
        <v>0.88</v>
      </c>
      <c r="S10919" s="1">
        <v>0.96</v>
      </c>
      <c r="T10919" s="1" t="s">
        <v>771</v>
      </c>
      <c r="U10919" s="1" t="s">
        <v>767</v>
      </c>
      <c r="V10919" s="1" t="s">
        <v>766</v>
      </c>
      <c r="W10919" s="1" t="s">
        <v>782</v>
      </c>
      <c r="X10919" s="1" t="s">
        <v>766</v>
      </c>
      <c r="Y10919" s="1" t="s">
        <v>771</v>
      </c>
      <c r="Z10919" s="1" t="s">
        <v>793</v>
      </c>
      <c r="AA10919" s="1" t="s">
        <v>810</v>
      </c>
      <c r="AB10919" s="1" t="s">
        <v>792</v>
      </c>
      <c r="AC10919" s="1" t="s">
        <v>791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 t="s">
        <v>0</v>
      </c>
      <c r="AY10919" s="1" t="s">
        <v>662</v>
      </c>
      <c r="AZ10919" s="1" t="s">
        <v>731</v>
      </c>
      <c r="BA10919" s="1" t="s">
        <v>734</v>
      </c>
      <c r="BB10919" s="1" t="s">
        <v>746</v>
      </c>
      <c r="BC10919" s="1">
        <v>347</v>
      </c>
    </row>
    <row r="10920" spans="1:55" x14ac:dyDescent="0.25">
      <c r="A10920" s="1" t="s">
        <v>11</v>
      </c>
      <c r="B10920" s="1">
        <v>60</v>
      </c>
      <c r="C10920" s="1">
        <v>96.67</v>
      </c>
      <c r="D10920" s="1">
        <v>3.33</v>
      </c>
      <c r="E10920" s="1">
        <v>0.84</v>
      </c>
      <c r="F10920" s="1">
        <v>0.03</v>
      </c>
      <c r="G10920" s="1">
        <v>13.9</v>
      </c>
      <c r="H10920" s="1">
        <v>0.18</v>
      </c>
      <c r="I10920" s="1">
        <v>53.68</v>
      </c>
      <c r="J10920" s="1">
        <v>1</v>
      </c>
      <c r="K10920" s="1">
        <v>0.25</v>
      </c>
      <c r="L10920" s="1">
        <v>0.75</v>
      </c>
      <c r="M10920" s="1">
        <v>0</v>
      </c>
      <c r="N10920" s="1">
        <v>0.96</v>
      </c>
      <c r="O10920" s="1">
        <v>1</v>
      </c>
      <c r="P10920" s="1">
        <v>0.98</v>
      </c>
      <c r="Q10920" s="1">
        <v>0.85</v>
      </c>
      <c r="R10920" s="1">
        <v>0.88</v>
      </c>
      <c r="S10920" s="1">
        <v>0.96</v>
      </c>
      <c r="T10920" s="1" t="s">
        <v>771</v>
      </c>
      <c r="U10920" s="1" t="s">
        <v>767</v>
      </c>
      <c r="V10920" s="1" t="s">
        <v>766</v>
      </c>
      <c r="W10920" s="1" t="s">
        <v>782</v>
      </c>
      <c r="X10920" s="1" t="s">
        <v>766</v>
      </c>
      <c r="Y10920" s="1" t="s">
        <v>771</v>
      </c>
      <c r="Z10920" s="1" t="s">
        <v>793</v>
      </c>
      <c r="AA10920" s="1" t="s">
        <v>810</v>
      </c>
      <c r="AB10920" s="1" t="s">
        <v>792</v>
      </c>
      <c r="AC10920" s="1" t="s">
        <v>791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 t="s">
        <v>0</v>
      </c>
      <c r="AY10920" s="1" t="s">
        <v>662</v>
      </c>
      <c r="AZ10920" s="1" t="s">
        <v>731</v>
      </c>
      <c r="BA10920" s="1" t="s">
        <v>735</v>
      </c>
      <c r="BB10920" s="1" t="s">
        <v>746</v>
      </c>
      <c r="BC10920" s="1">
        <v>347</v>
      </c>
    </row>
    <row r="10921" spans="1:55" x14ac:dyDescent="0.25">
      <c r="A10921" s="1" t="s">
        <v>12</v>
      </c>
      <c r="B10921" s="1">
        <v>60</v>
      </c>
      <c r="C10921" s="1">
        <v>86.67</v>
      </c>
      <c r="D10921" s="1">
        <v>13.33</v>
      </c>
      <c r="E10921" s="1">
        <v>0</v>
      </c>
      <c r="F10921" s="1">
        <v>0.21</v>
      </c>
      <c r="G10921" s="1">
        <v>88.49</v>
      </c>
      <c r="H10921" s="1">
        <v>0.34</v>
      </c>
      <c r="I10921" s="1">
        <v>100.23</v>
      </c>
      <c r="J10921" s="1">
        <v>1</v>
      </c>
      <c r="K10921" s="1">
        <v>1</v>
      </c>
      <c r="L10921" s="1">
        <v>0</v>
      </c>
      <c r="M10921" s="1">
        <v>0</v>
      </c>
      <c r="N10921" s="1">
        <v>0.87</v>
      </c>
      <c r="O10921" s="1">
        <v>1</v>
      </c>
      <c r="P10921" s="1">
        <v>0.93</v>
      </c>
      <c r="Q10921" s="1">
        <v>0</v>
      </c>
      <c r="R10921" s="1">
        <v>0.5</v>
      </c>
      <c r="S10921" s="1">
        <v>0.87</v>
      </c>
      <c r="T10921" s="1" t="s">
        <v>767</v>
      </c>
      <c r="U10921" s="1" t="s">
        <v>767</v>
      </c>
      <c r="V10921" s="1" t="s">
        <v>766</v>
      </c>
      <c r="W10921" s="1" t="s">
        <v>766</v>
      </c>
      <c r="X10921" s="1" t="s">
        <v>767</v>
      </c>
      <c r="Y10921" s="1" t="s">
        <v>767</v>
      </c>
      <c r="Z10921" s="1" t="s">
        <v>767</v>
      </c>
      <c r="AA10921" s="1" t="s">
        <v>767</v>
      </c>
      <c r="AB10921" s="1" t="s">
        <v>779</v>
      </c>
      <c r="AC10921" s="1" t="s">
        <v>813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 t="s">
        <v>0</v>
      </c>
      <c r="AY10921" s="1" t="s">
        <v>662</v>
      </c>
      <c r="AZ10921" s="1" t="s">
        <v>731</v>
      </c>
      <c r="BA10921" s="1" t="s">
        <v>736</v>
      </c>
      <c r="BB10921" s="1" t="s">
        <v>746</v>
      </c>
      <c r="BC10921" s="1">
        <v>347</v>
      </c>
    </row>
    <row r="10922" spans="1:55" x14ac:dyDescent="0.25">
      <c r="A10922" s="1" t="s">
        <v>13</v>
      </c>
      <c r="B10922" s="1">
        <v>60</v>
      </c>
      <c r="C10922" s="1">
        <v>86.67</v>
      </c>
      <c r="D10922" s="1">
        <v>13.33</v>
      </c>
      <c r="E10922" s="1">
        <v>0</v>
      </c>
      <c r="F10922" s="1">
        <v>0.13</v>
      </c>
      <c r="G10922" s="1">
        <v>52.63</v>
      </c>
      <c r="H10922" s="1">
        <v>0.28999999999999998</v>
      </c>
      <c r="I10922" s="1">
        <v>83.82</v>
      </c>
      <c r="J10922" s="1">
        <v>1</v>
      </c>
      <c r="K10922" s="1">
        <v>1</v>
      </c>
      <c r="L10922" s="1">
        <v>0</v>
      </c>
      <c r="M10922" s="1">
        <v>0</v>
      </c>
      <c r="N10922" s="1">
        <v>0.87</v>
      </c>
      <c r="O10922" s="1">
        <v>1</v>
      </c>
      <c r="P10922" s="1">
        <v>0.93</v>
      </c>
      <c r="Q10922" s="1">
        <v>0</v>
      </c>
      <c r="R10922" s="1">
        <v>0.83</v>
      </c>
      <c r="S10922" s="1">
        <v>0.95</v>
      </c>
      <c r="T10922" s="1" t="s">
        <v>767</v>
      </c>
      <c r="U10922" s="1" t="s">
        <v>767</v>
      </c>
      <c r="V10922" s="1" t="s">
        <v>766</v>
      </c>
      <c r="W10922" s="1" t="s">
        <v>766</v>
      </c>
      <c r="X10922" s="1" t="s">
        <v>767</v>
      </c>
      <c r="Y10922" s="1" t="s">
        <v>767</v>
      </c>
      <c r="Z10922" s="1" t="s">
        <v>767</v>
      </c>
      <c r="AA10922" s="1" t="s">
        <v>767</v>
      </c>
      <c r="AB10922" s="1" t="s">
        <v>836</v>
      </c>
      <c r="AC10922" s="1" t="s">
        <v>839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 t="s">
        <v>0</v>
      </c>
      <c r="AY10922" s="1" t="s">
        <v>662</v>
      </c>
      <c r="AZ10922" s="1" t="s">
        <v>737</v>
      </c>
      <c r="BA10922" s="1" t="s">
        <v>738</v>
      </c>
      <c r="BB10922" s="1" t="s">
        <v>746</v>
      </c>
      <c r="BC10922" s="1">
        <v>347</v>
      </c>
    </row>
    <row r="10923" spans="1:55" x14ac:dyDescent="0.25">
      <c r="A10923" s="1" t="s">
        <v>14</v>
      </c>
      <c r="B10923" s="1">
        <v>60</v>
      </c>
      <c r="C10923" s="1">
        <v>96.67</v>
      </c>
      <c r="D10923" s="1">
        <v>3.33</v>
      </c>
      <c r="E10923" s="1">
        <v>0.84</v>
      </c>
      <c r="F10923" s="1">
        <v>0.03</v>
      </c>
      <c r="G10923" s="1">
        <v>13.9</v>
      </c>
      <c r="H10923" s="1">
        <v>0.18</v>
      </c>
      <c r="I10923" s="1">
        <v>53.68</v>
      </c>
      <c r="J10923" s="1">
        <v>1</v>
      </c>
      <c r="K10923" s="1">
        <v>0.25</v>
      </c>
      <c r="L10923" s="1">
        <v>0.75</v>
      </c>
      <c r="M10923" s="1">
        <v>0</v>
      </c>
      <c r="N10923" s="1">
        <v>0.96</v>
      </c>
      <c r="O10923" s="1">
        <v>1</v>
      </c>
      <c r="P10923" s="1">
        <v>0.98</v>
      </c>
      <c r="Q10923" s="1">
        <v>0.85</v>
      </c>
      <c r="R10923" s="1">
        <v>0.88</v>
      </c>
      <c r="S10923" s="1">
        <v>0.96</v>
      </c>
      <c r="T10923" s="1" t="s">
        <v>771</v>
      </c>
      <c r="U10923" s="1" t="s">
        <v>767</v>
      </c>
      <c r="V10923" s="1" t="s">
        <v>766</v>
      </c>
      <c r="W10923" s="1" t="s">
        <v>782</v>
      </c>
      <c r="X10923" s="1" t="s">
        <v>766</v>
      </c>
      <c r="Y10923" s="1" t="s">
        <v>771</v>
      </c>
      <c r="Z10923" s="1" t="s">
        <v>793</v>
      </c>
      <c r="AA10923" s="1" t="s">
        <v>810</v>
      </c>
      <c r="AB10923" s="1" t="s">
        <v>792</v>
      </c>
      <c r="AC10923" s="1" t="s">
        <v>791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 t="s">
        <v>0</v>
      </c>
      <c r="AY10923" s="1" t="s">
        <v>662</v>
      </c>
      <c r="AZ10923" s="1" t="s">
        <v>737</v>
      </c>
      <c r="BA10923" s="1" t="s">
        <v>739</v>
      </c>
      <c r="BB10923" s="1" t="s">
        <v>746</v>
      </c>
      <c r="BC10923" s="1">
        <v>347</v>
      </c>
    </row>
    <row r="10924" spans="1:55" x14ac:dyDescent="0.25">
      <c r="A10924" s="1" t="s">
        <v>15</v>
      </c>
      <c r="B10924" s="1">
        <v>60</v>
      </c>
      <c r="C10924" s="1">
        <v>95</v>
      </c>
      <c r="D10924" s="1">
        <v>5</v>
      </c>
      <c r="E10924" s="1">
        <v>0.77</v>
      </c>
      <c r="F10924" s="1">
        <v>0.12</v>
      </c>
      <c r="G10924" s="1">
        <v>49.89</v>
      </c>
      <c r="H10924" s="1">
        <v>0.27</v>
      </c>
      <c r="I10924" s="1">
        <v>80.03</v>
      </c>
      <c r="J10924" s="1">
        <v>0.98</v>
      </c>
      <c r="K10924" s="1">
        <v>0.25</v>
      </c>
      <c r="L10924" s="1">
        <v>0.75</v>
      </c>
      <c r="M10924" s="1">
        <v>0.02</v>
      </c>
      <c r="N10924" s="1">
        <v>0.96</v>
      </c>
      <c r="O10924" s="1">
        <v>0.98</v>
      </c>
      <c r="P10924" s="1">
        <v>0.97</v>
      </c>
      <c r="Q10924" s="1">
        <v>0.77</v>
      </c>
      <c r="R10924" s="1">
        <v>0.95</v>
      </c>
      <c r="S10924" s="1">
        <v>0.99</v>
      </c>
      <c r="T10924" s="1" t="s">
        <v>771</v>
      </c>
      <c r="U10924" s="1" t="s">
        <v>823</v>
      </c>
      <c r="V10924" s="1" t="s">
        <v>772</v>
      </c>
      <c r="W10924" s="1" t="s">
        <v>782</v>
      </c>
      <c r="X10924" s="1" t="s">
        <v>793</v>
      </c>
      <c r="Y10924" s="1" t="s">
        <v>771</v>
      </c>
      <c r="Z10924" s="1" t="s">
        <v>776</v>
      </c>
      <c r="AA10924" s="1" t="s">
        <v>855</v>
      </c>
      <c r="AB10924" s="1" t="s">
        <v>806</v>
      </c>
      <c r="AC10924" s="1" t="s">
        <v>771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 t="s">
        <v>0</v>
      </c>
      <c r="AY10924" s="1" t="s">
        <v>662</v>
      </c>
      <c r="AZ10924" s="1" t="s">
        <v>737</v>
      </c>
      <c r="BA10924" s="1" t="s">
        <v>740</v>
      </c>
      <c r="BB10924" s="1" t="s">
        <v>746</v>
      </c>
      <c r="BC10924" s="1">
        <v>347</v>
      </c>
    </row>
    <row r="10925" spans="1:55" x14ac:dyDescent="0.25">
      <c r="A10925" s="1" t="s">
        <v>16</v>
      </c>
      <c r="B10925" s="1">
        <v>60</v>
      </c>
      <c r="C10925" s="1">
        <v>93.33</v>
      </c>
      <c r="D10925" s="1">
        <v>6.67</v>
      </c>
      <c r="E10925" s="1">
        <v>0.63</v>
      </c>
      <c r="F10925" s="1">
        <v>0.09</v>
      </c>
      <c r="G10925" s="1">
        <v>36.979999999999997</v>
      </c>
      <c r="H10925" s="1">
        <v>0.2</v>
      </c>
      <c r="I10925" s="1">
        <v>58.55</v>
      </c>
      <c r="J10925" s="1">
        <v>1</v>
      </c>
      <c r="K10925" s="1">
        <v>0.5</v>
      </c>
      <c r="L10925" s="1">
        <v>0.5</v>
      </c>
      <c r="M10925" s="1">
        <v>0</v>
      </c>
      <c r="N10925" s="1">
        <v>0.93</v>
      </c>
      <c r="O10925" s="1">
        <v>1</v>
      </c>
      <c r="P10925" s="1">
        <v>0.96</v>
      </c>
      <c r="Q10925" s="1">
        <v>0.68</v>
      </c>
      <c r="R10925" s="1">
        <v>1</v>
      </c>
      <c r="S10925" s="1">
        <v>1</v>
      </c>
      <c r="T10925" s="1" t="s">
        <v>779</v>
      </c>
      <c r="U10925" s="1" t="s">
        <v>767</v>
      </c>
      <c r="V10925" s="1" t="s">
        <v>766</v>
      </c>
      <c r="W10925" s="1" t="s">
        <v>779</v>
      </c>
      <c r="X10925" s="1" t="s">
        <v>766</v>
      </c>
      <c r="Y10925" s="1" t="s">
        <v>779</v>
      </c>
      <c r="Z10925" s="1" t="s">
        <v>774</v>
      </c>
      <c r="AA10925" s="1" t="s">
        <v>818</v>
      </c>
      <c r="AB10925" s="1" t="s">
        <v>766</v>
      </c>
      <c r="AC10925" s="1" t="s">
        <v>766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 t="s">
        <v>0</v>
      </c>
      <c r="AY10925" s="1" t="s">
        <v>662</v>
      </c>
      <c r="AZ10925" s="1" t="s">
        <v>737</v>
      </c>
      <c r="BA10925" s="1" t="s">
        <v>741</v>
      </c>
      <c r="BB10925" s="1" t="s">
        <v>746</v>
      </c>
      <c r="BC10925" s="1">
        <v>347</v>
      </c>
    </row>
    <row r="10926" spans="1:55" x14ac:dyDescent="0.25">
      <c r="A10926" s="1" t="s">
        <v>60</v>
      </c>
      <c r="B10926" s="1">
        <v>60</v>
      </c>
      <c r="C10926" s="1">
        <v>96.67</v>
      </c>
      <c r="D10926" s="1">
        <v>3.33</v>
      </c>
      <c r="E10926" s="1">
        <v>0.84</v>
      </c>
      <c r="F10926" s="1">
        <v>0.03</v>
      </c>
      <c r="G10926" s="1">
        <v>13.9</v>
      </c>
      <c r="H10926" s="1">
        <v>0.18</v>
      </c>
      <c r="I10926" s="1">
        <v>53.68</v>
      </c>
      <c r="J10926" s="1">
        <v>1</v>
      </c>
      <c r="K10926" s="1">
        <v>0.25</v>
      </c>
      <c r="L10926" s="1">
        <v>0.75</v>
      </c>
      <c r="M10926" s="1">
        <v>0</v>
      </c>
      <c r="N10926" s="1">
        <v>0.96</v>
      </c>
      <c r="O10926" s="1">
        <v>1</v>
      </c>
      <c r="P10926" s="1">
        <v>0.98</v>
      </c>
      <c r="Q10926" s="1">
        <v>0.85</v>
      </c>
      <c r="R10926" s="1">
        <v>0.88</v>
      </c>
      <c r="S10926" s="1">
        <v>0.96</v>
      </c>
      <c r="T10926" s="1" t="s">
        <v>771</v>
      </c>
      <c r="U10926" s="1" t="s">
        <v>767</v>
      </c>
      <c r="V10926" s="1" t="s">
        <v>766</v>
      </c>
      <c r="W10926" s="1" t="s">
        <v>782</v>
      </c>
      <c r="X10926" s="1" t="s">
        <v>766</v>
      </c>
      <c r="Y10926" s="1" t="s">
        <v>771</v>
      </c>
      <c r="Z10926" s="1" t="s">
        <v>793</v>
      </c>
      <c r="AA10926" s="1" t="s">
        <v>810</v>
      </c>
      <c r="AB10926" s="1" t="s">
        <v>792</v>
      </c>
      <c r="AC10926" s="1" t="s">
        <v>791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 t="s">
        <v>0</v>
      </c>
      <c r="AY10926" s="1" t="s">
        <v>662</v>
      </c>
      <c r="AZ10926" s="1" t="s">
        <v>737</v>
      </c>
      <c r="BA10926" s="1" t="s">
        <v>742</v>
      </c>
      <c r="BB10926" s="1" t="s">
        <v>746</v>
      </c>
      <c r="BC10926" s="1">
        <v>347</v>
      </c>
    </row>
    <row r="10927" spans="1:55" x14ac:dyDescent="0.25">
      <c r="A10927" s="1" t="s">
        <v>61</v>
      </c>
      <c r="B10927" s="1">
        <v>60</v>
      </c>
      <c r="C10927" s="1">
        <v>96.67</v>
      </c>
      <c r="D10927" s="1">
        <v>3.33</v>
      </c>
      <c r="E10927" s="1">
        <v>0.84</v>
      </c>
      <c r="F10927" s="1">
        <v>0.05</v>
      </c>
      <c r="G10927" s="1">
        <v>18.87</v>
      </c>
      <c r="H10927" s="1">
        <v>0.19</v>
      </c>
      <c r="I10927" s="1">
        <v>55.03</v>
      </c>
      <c r="J10927" s="1">
        <v>1</v>
      </c>
      <c r="K10927" s="1">
        <v>0.25</v>
      </c>
      <c r="L10927" s="1">
        <v>0.75</v>
      </c>
      <c r="M10927" s="1">
        <v>0</v>
      </c>
      <c r="N10927" s="1">
        <v>0.96</v>
      </c>
      <c r="O10927" s="1">
        <v>1</v>
      </c>
      <c r="P10927" s="1">
        <v>0.98</v>
      </c>
      <c r="Q10927" s="1">
        <v>0.85</v>
      </c>
      <c r="R10927" s="1">
        <v>0.86</v>
      </c>
      <c r="S10927" s="1">
        <v>0.96</v>
      </c>
      <c r="T10927" s="1" t="s">
        <v>771</v>
      </c>
      <c r="U10927" s="1" t="s">
        <v>767</v>
      </c>
      <c r="V10927" s="1" t="s">
        <v>766</v>
      </c>
      <c r="W10927" s="1" t="s">
        <v>782</v>
      </c>
      <c r="X10927" s="1" t="s">
        <v>766</v>
      </c>
      <c r="Y10927" s="1" t="s">
        <v>771</v>
      </c>
      <c r="Z10927" s="1" t="s">
        <v>793</v>
      </c>
      <c r="AA10927" s="1" t="s">
        <v>810</v>
      </c>
      <c r="AB10927" s="1" t="s">
        <v>793</v>
      </c>
      <c r="AC10927" s="1" t="s">
        <v>791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 t="s">
        <v>0</v>
      </c>
      <c r="AY10927" s="1" t="s">
        <v>662</v>
      </c>
      <c r="AZ10927" s="1" t="s">
        <v>737</v>
      </c>
      <c r="BA10927" s="1" t="s">
        <v>743</v>
      </c>
      <c r="BB10927" s="1" t="s">
        <v>746</v>
      </c>
      <c r="BC10927" s="1">
        <v>347</v>
      </c>
    </row>
    <row r="10928" spans="1:55" x14ac:dyDescent="0.25">
      <c r="A10928" s="1" t="s">
        <v>1</v>
      </c>
      <c r="B10928" s="1">
        <v>60</v>
      </c>
      <c r="C10928" s="1">
        <v>98.33</v>
      </c>
      <c r="D10928" s="1">
        <v>1.67</v>
      </c>
      <c r="E10928" s="1">
        <v>0.97</v>
      </c>
      <c r="F10928" s="1">
        <v>0.04</v>
      </c>
      <c r="G10928" s="1">
        <v>13.31</v>
      </c>
      <c r="H10928" s="1">
        <v>0.1</v>
      </c>
      <c r="I10928" s="1">
        <v>27.13</v>
      </c>
      <c r="J10928" s="1">
        <v>1</v>
      </c>
      <c r="K10928" s="1">
        <v>0</v>
      </c>
      <c r="L10928" s="1">
        <v>1</v>
      </c>
      <c r="M10928" s="1">
        <v>0</v>
      </c>
      <c r="N10928" s="1">
        <v>1</v>
      </c>
      <c r="O10928" s="1">
        <v>1</v>
      </c>
      <c r="P10928" s="1">
        <v>1</v>
      </c>
      <c r="Q10928" s="1">
        <v>1</v>
      </c>
      <c r="R10928" s="1">
        <v>1</v>
      </c>
      <c r="S10928" s="1">
        <v>1</v>
      </c>
      <c r="T10928" s="1" t="s">
        <v>766</v>
      </c>
      <c r="U10928" s="1" t="s">
        <v>767</v>
      </c>
      <c r="V10928" s="1" t="s">
        <v>766</v>
      </c>
      <c r="W10928" s="1" t="s">
        <v>767</v>
      </c>
      <c r="X10928" s="1" t="s">
        <v>766</v>
      </c>
      <c r="Y10928" s="1" t="s">
        <v>766</v>
      </c>
      <c r="Z10928" s="1" t="s">
        <v>766</v>
      </c>
      <c r="AA10928" s="1" t="s">
        <v>766</v>
      </c>
      <c r="AB10928" s="1" t="s">
        <v>766</v>
      </c>
      <c r="AC10928" s="1" t="s">
        <v>766</v>
      </c>
      <c r="AD10928" s="1">
        <v>0.94</v>
      </c>
      <c r="AE10928" s="1">
        <v>0</v>
      </c>
      <c r="AF10928" s="1">
        <v>1</v>
      </c>
      <c r="AG10928" s="1">
        <v>0.06</v>
      </c>
      <c r="AH10928" s="1">
        <v>1</v>
      </c>
      <c r="AI10928" s="1">
        <v>0.94</v>
      </c>
      <c r="AJ10928" s="1">
        <v>0.97</v>
      </c>
      <c r="AK10928" s="1">
        <v>0.96</v>
      </c>
      <c r="AL10928" s="1">
        <v>1</v>
      </c>
      <c r="AM10928" s="1">
        <v>0.99</v>
      </c>
      <c r="AN10928" s="1">
        <v>0</v>
      </c>
      <c r="AO10928" s="1">
        <v>0.02</v>
      </c>
      <c r="AP10928" s="1">
        <v>0.98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0</v>
      </c>
      <c r="AX10928" s="1" t="s">
        <v>0</v>
      </c>
      <c r="AY10928" s="1" t="s">
        <v>663</v>
      </c>
      <c r="AZ10928" s="1" t="s">
        <v>722</v>
      </c>
      <c r="BA10928" s="1" t="s">
        <v>723</v>
      </c>
      <c r="BB10928" s="1" t="s">
        <v>746</v>
      </c>
      <c r="BC10928" s="1">
        <v>35</v>
      </c>
    </row>
    <row r="10929" spans="1:55" x14ac:dyDescent="0.25">
      <c r="A10929" s="1" t="s">
        <v>2</v>
      </c>
      <c r="B10929" s="1">
        <v>60</v>
      </c>
      <c r="C10929" s="1">
        <v>86.67</v>
      </c>
      <c r="D10929" s="1">
        <v>13.33</v>
      </c>
      <c r="E10929" s="1">
        <v>0.76</v>
      </c>
      <c r="F10929" s="1">
        <v>7.0000000000000007E-2</v>
      </c>
      <c r="G10929" s="1">
        <v>24.7</v>
      </c>
      <c r="H10929" s="1">
        <v>0.2</v>
      </c>
      <c r="I10929" s="1">
        <v>53.19</v>
      </c>
      <c r="J10929" s="1">
        <v>0.44</v>
      </c>
      <c r="K10929" s="1">
        <v>0</v>
      </c>
      <c r="L10929" s="1">
        <v>1</v>
      </c>
      <c r="M10929" s="1">
        <v>0.56000000000000005</v>
      </c>
      <c r="N10929" s="1">
        <v>1</v>
      </c>
      <c r="O10929" s="1">
        <v>0.44</v>
      </c>
      <c r="P10929" s="1">
        <v>0.62</v>
      </c>
      <c r="Q10929" s="1">
        <v>0.64</v>
      </c>
      <c r="R10929" s="1">
        <v>0.99</v>
      </c>
      <c r="S10929" s="1">
        <v>0.93</v>
      </c>
      <c r="T10929" s="1" t="s">
        <v>797</v>
      </c>
      <c r="U10929" s="1" t="s">
        <v>815</v>
      </c>
      <c r="V10929" s="1" t="s">
        <v>795</v>
      </c>
      <c r="W10929" s="1" t="s">
        <v>784</v>
      </c>
      <c r="X10929" s="1" t="s">
        <v>814</v>
      </c>
      <c r="Y10929" s="1" t="s">
        <v>797</v>
      </c>
      <c r="Z10929" s="1" t="s">
        <v>809</v>
      </c>
      <c r="AA10929" s="1" t="s">
        <v>795</v>
      </c>
      <c r="AB10929" s="1" t="s">
        <v>797</v>
      </c>
      <c r="AC10929" s="1" t="s">
        <v>772</v>
      </c>
      <c r="AD10929" s="1">
        <v>0.89</v>
      </c>
      <c r="AE10929" s="1">
        <v>0.02</v>
      </c>
      <c r="AF10929" s="1">
        <v>0.98</v>
      </c>
      <c r="AG10929" s="1">
        <v>0.11</v>
      </c>
      <c r="AH10929" s="1">
        <v>0.94</v>
      </c>
      <c r="AI10929" s="1">
        <v>0.89</v>
      </c>
      <c r="AJ10929" s="1">
        <v>0.91</v>
      </c>
      <c r="AK10929" s="1">
        <v>0.88</v>
      </c>
      <c r="AL10929" s="1">
        <v>1</v>
      </c>
      <c r="AM10929" s="1">
        <v>0.99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0</v>
      </c>
      <c r="AU10929" s="1">
        <v>0</v>
      </c>
      <c r="AV10929" s="1">
        <v>0</v>
      </c>
      <c r="AW10929" s="1">
        <v>0</v>
      </c>
      <c r="AX10929" s="1" t="s">
        <v>0</v>
      </c>
      <c r="AY10929" s="1" t="s">
        <v>663</v>
      </c>
      <c r="AZ10929" s="1" t="s">
        <v>722</v>
      </c>
      <c r="BA10929" s="1" t="s">
        <v>724</v>
      </c>
      <c r="BB10929" s="1" t="s">
        <v>746</v>
      </c>
      <c r="BC10929" s="1">
        <v>35</v>
      </c>
    </row>
    <row r="10930" spans="1:55" x14ac:dyDescent="0.25">
      <c r="A10930" s="1" t="s">
        <v>3</v>
      </c>
      <c r="B10930" s="1">
        <v>60</v>
      </c>
      <c r="C10930" s="1">
        <v>86.67</v>
      </c>
      <c r="D10930" s="1">
        <v>13.33</v>
      </c>
      <c r="E10930" s="1">
        <v>0.76</v>
      </c>
      <c r="F10930" s="1">
        <v>7.0000000000000007E-2</v>
      </c>
      <c r="G10930" s="1">
        <v>24.7</v>
      </c>
      <c r="H10930" s="1">
        <v>0.2</v>
      </c>
      <c r="I10930" s="1">
        <v>53.19</v>
      </c>
      <c r="J10930" s="1">
        <v>0.44</v>
      </c>
      <c r="K10930" s="1">
        <v>0</v>
      </c>
      <c r="L10930" s="1">
        <v>1</v>
      </c>
      <c r="M10930" s="1">
        <v>0.56000000000000005</v>
      </c>
      <c r="N10930" s="1">
        <v>1</v>
      </c>
      <c r="O10930" s="1">
        <v>0.44</v>
      </c>
      <c r="P10930" s="1">
        <v>0.62</v>
      </c>
      <c r="Q10930" s="1">
        <v>0.64</v>
      </c>
      <c r="R10930" s="1">
        <v>0.99</v>
      </c>
      <c r="S10930" s="1">
        <v>0.93</v>
      </c>
      <c r="T10930" s="1" t="s">
        <v>797</v>
      </c>
      <c r="U10930" s="1" t="s">
        <v>815</v>
      </c>
      <c r="V10930" s="1" t="s">
        <v>795</v>
      </c>
      <c r="W10930" s="1" t="s">
        <v>784</v>
      </c>
      <c r="X10930" s="1" t="s">
        <v>814</v>
      </c>
      <c r="Y10930" s="1" t="s">
        <v>797</v>
      </c>
      <c r="Z10930" s="1" t="s">
        <v>809</v>
      </c>
      <c r="AA10930" s="1" t="s">
        <v>795</v>
      </c>
      <c r="AB10930" s="1" t="s">
        <v>797</v>
      </c>
      <c r="AC10930" s="1" t="s">
        <v>772</v>
      </c>
      <c r="AD10930" s="1">
        <v>0.89</v>
      </c>
      <c r="AE10930" s="1">
        <v>0.02</v>
      </c>
      <c r="AF10930" s="1">
        <v>0.98</v>
      </c>
      <c r="AG10930" s="1">
        <v>0.11</v>
      </c>
      <c r="AH10930" s="1">
        <v>0.94</v>
      </c>
      <c r="AI10930" s="1">
        <v>0.89</v>
      </c>
      <c r="AJ10930" s="1">
        <v>0.91</v>
      </c>
      <c r="AK10930" s="1">
        <v>0.88</v>
      </c>
      <c r="AL10930" s="1">
        <v>1</v>
      </c>
      <c r="AM10930" s="1">
        <v>0.99</v>
      </c>
      <c r="AN10930" s="1">
        <v>0</v>
      </c>
      <c r="AO10930" s="1">
        <v>0</v>
      </c>
      <c r="AP10930" s="1">
        <v>1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 t="s">
        <v>0</v>
      </c>
      <c r="AY10930" s="1" t="s">
        <v>663</v>
      </c>
      <c r="AZ10930" s="1" t="s">
        <v>722</v>
      </c>
      <c r="BA10930" s="1" t="s">
        <v>725</v>
      </c>
      <c r="BB10930" s="1" t="s">
        <v>746</v>
      </c>
      <c r="BC10930" s="1">
        <v>35</v>
      </c>
    </row>
    <row r="10931" spans="1:55" x14ac:dyDescent="0.25">
      <c r="A10931" s="1" t="s">
        <v>4</v>
      </c>
      <c r="B10931" s="1">
        <v>60</v>
      </c>
      <c r="C10931" s="1">
        <v>81.67</v>
      </c>
      <c r="D10931" s="1">
        <v>18.329999999999998</v>
      </c>
      <c r="E10931" s="1">
        <v>0.68</v>
      </c>
      <c r="F10931" s="1">
        <v>0.09</v>
      </c>
      <c r="G10931" s="1">
        <v>30.86</v>
      </c>
      <c r="H10931" s="1">
        <v>0.3</v>
      </c>
      <c r="I10931" s="1">
        <v>79.11</v>
      </c>
      <c r="J10931" s="1">
        <v>0.33</v>
      </c>
      <c r="K10931" s="1">
        <v>0.08</v>
      </c>
      <c r="L10931" s="1">
        <v>0.92</v>
      </c>
      <c r="M10931" s="1">
        <v>0.67</v>
      </c>
      <c r="N10931" s="1">
        <v>0.43</v>
      </c>
      <c r="O10931" s="1">
        <v>0.33</v>
      </c>
      <c r="P10931" s="1">
        <v>0.38</v>
      </c>
      <c r="Q10931" s="1">
        <v>0.28000000000000003</v>
      </c>
      <c r="R10931" s="1">
        <v>0.83</v>
      </c>
      <c r="S10931" s="1">
        <v>0.39</v>
      </c>
      <c r="T10931" s="1" t="s">
        <v>812</v>
      </c>
      <c r="U10931" s="1" t="s">
        <v>817</v>
      </c>
      <c r="V10931" s="1" t="s">
        <v>791</v>
      </c>
      <c r="W10931" s="1" t="s">
        <v>788</v>
      </c>
      <c r="X10931" s="1" t="s">
        <v>783</v>
      </c>
      <c r="Y10931" s="1" t="s">
        <v>812</v>
      </c>
      <c r="Z10931" s="1" t="s">
        <v>809</v>
      </c>
      <c r="AA10931" s="1" t="s">
        <v>778</v>
      </c>
      <c r="AB10931" s="1" t="s">
        <v>790</v>
      </c>
      <c r="AC10931" s="1" t="s">
        <v>777</v>
      </c>
      <c r="AD10931" s="1">
        <v>0.83</v>
      </c>
      <c r="AE10931" s="1">
        <v>0</v>
      </c>
      <c r="AF10931" s="1">
        <v>1</v>
      </c>
      <c r="AG10931" s="1">
        <v>0.17</v>
      </c>
      <c r="AH10931" s="1">
        <v>1</v>
      </c>
      <c r="AI10931" s="1">
        <v>0.83</v>
      </c>
      <c r="AJ10931" s="1">
        <v>0.91</v>
      </c>
      <c r="AK10931" s="1">
        <v>0.88</v>
      </c>
      <c r="AL10931" s="1">
        <v>0.89</v>
      </c>
      <c r="AM10931" s="1">
        <v>0.91</v>
      </c>
      <c r="AN10931" s="1">
        <v>0</v>
      </c>
      <c r="AO10931" s="1">
        <v>0.02</v>
      </c>
      <c r="AP10931" s="1">
        <v>0.98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0</v>
      </c>
      <c r="AW10931" s="1">
        <v>0</v>
      </c>
      <c r="AX10931" s="1" t="s">
        <v>0</v>
      </c>
      <c r="AY10931" s="1" t="s">
        <v>663</v>
      </c>
      <c r="AZ10931" s="1" t="s">
        <v>726</v>
      </c>
      <c r="BA10931" s="1" t="s">
        <v>727</v>
      </c>
      <c r="BB10931" s="1" t="s">
        <v>746</v>
      </c>
      <c r="BC10931" s="1">
        <v>35</v>
      </c>
    </row>
    <row r="10932" spans="1:55" x14ac:dyDescent="0.25">
      <c r="A10932" s="1" t="s">
        <v>5</v>
      </c>
      <c r="B10932" s="1">
        <v>60</v>
      </c>
      <c r="C10932" s="1">
        <v>80</v>
      </c>
      <c r="D10932" s="1">
        <v>20</v>
      </c>
      <c r="E10932" s="1">
        <v>0.62</v>
      </c>
      <c r="F10932" s="1">
        <v>0.09</v>
      </c>
      <c r="G10932" s="1">
        <v>30.77</v>
      </c>
      <c r="H10932" s="1">
        <v>0.25</v>
      </c>
      <c r="I10932" s="1">
        <v>65.23</v>
      </c>
      <c r="J10932" s="1">
        <v>0</v>
      </c>
      <c r="K10932" s="1">
        <v>0</v>
      </c>
      <c r="L10932" s="1">
        <v>1</v>
      </c>
      <c r="M10932" s="1">
        <v>1</v>
      </c>
      <c r="N10932" s="1">
        <v>0</v>
      </c>
      <c r="O10932" s="1">
        <v>0</v>
      </c>
      <c r="P10932" s="1">
        <v>0</v>
      </c>
      <c r="Q10932" s="1">
        <v>0</v>
      </c>
      <c r="R10932" s="1">
        <v>0.95</v>
      </c>
      <c r="S10932" s="1">
        <v>0.79</v>
      </c>
      <c r="T10932" s="1" t="s">
        <v>766</v>
      </c>
      <c r="U10932" s="1" t="s">
        <v>863</v>
      </c>
      <c r="V10932" s="1" t="s">
        <v>843</v>
      </c>
      <c r="W10932" s="1" t="s">
        <v>767</v>
      </c>
      <c r="X10932" s="1" t="s">
        <v>855</v>
      </c>
      <c r="Y10932" s="1" t="s">
        <v>766</v>
      </c>
      <c r="Z10932" s="1" t="s">
        <v>773</v>
      </c>
      <c r="AA10932" s="1" t="s">
        <v>832</v>
      </c>
      <c r="AB10932" s="1" t="s">
        <v>796</v>
      </c>
      <c r="AC10932" s="1" t="s">
        <v>796</v>
      </c>
      <c r="AD10932" s="1">
        <v>0.83</v>
      </c>
      <c r="AE10932" s="1">
        <v>0</v>
      </c>
      <c r="AF10932" s="1">
        <v>1</v>
      </c>
      <c r="AG10932" s="1">
        <v>0.17</v>
      </c>
      <c r="AH10932" s="1">
        <v>1</v>
      </c>
      <c r="AI10932" s="1">
        <v>0.83</v>
      </c>
      <c r="AJ10932" s="1">
        <v>0.91</v>
      </c>
      <c r="AK10932" s="1">
        <v>0.88</v>
      </c>
      <c r="AL10932" s="1">
        <v>0.97</v>
      </c>
      <c r="AM10932" s="1">
        <v>0.97</v>
      </c>
      <c r="AN10932" s="1">
        <v>0</v>
      </c>
      <c r="AO10932" s="1">
        <v>0.03</v>
      </c>
      <c r="AP10932" s="1">
        <v>0.97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 t="s">
        <v>0</v>
      </c>
      <c r="AY10932" s="1" t="s">
        <v>663</v>
      </c>
      <c r="AZ10932" s="1" t="s">
        <v>726</v>
      </c>
      <c r="BA10932" s="1" t="s">
        <v>728</v>
      </c>
      <c r="BB10932" s="1" t="s">
        <v>746</v>
      </c>
      <c r="BC10932" s="1">
        <v>35</v>
      </c>
    </row>
    <row r="10933" spans="1:55" x14ac:dyDescent="0.25">
      <c r="A10933" s="1" t="s">
        <v>6</v>
      </c>
      <c r="B10933" s="1">
        <v>60</v>
      </c>
      <c r="C10933" s="1">
        <v>88.33</v>
      </c>
      <c r="D10933" s="1">
        <v>11.67</v>
      </c>
      <c r="E10933" s="1">
        <v>0.8</v>
      </c>
      <c r="F10933" s="1">
        <v>0.08</v>
      </c>
      <c r="G10933" s="1">
        <v>27.5</v>
      </c>
      <c r="H10933" s="1">
        <v>0.23</v>
      </c>
      <c r="I10933" s="1">
        <v>59.08</v>
      </c>
      <c r="J10933" s="1">
        <v>0.56000000000000005</v>
      </c>
      <c r="K10933" s="1">
        <v>0</v>
      </c>
      <c r="L10933" s="1">
        <v>1</v>
      </c>
      <c r="M10933" s="1">
        <v>0.44</v>
      </c>
      <c r="N10933" s="1">
        <v>1</v>
      </c>
      <c r="O10933" s="1">
        <v>0.56000000000000005</v>
      </c>
      <c r="P10933" s="1">
        <v>0.71</v>
      </c>
      <c r="Q10933" s="1">
        <v>0.72</v>
      </c>
      <c r="R10933" s="1">
        <v>1</v>
      </c>
      <c r="S10933" s="1">
        <v>0.98</v>
      </c>
      <c r="T10933" s="1" t="s">
        <v>766</v>
      </c>
      <c r="U10933" s="1" t="s">
        <v>801</v>
      </c>
      <c r="V10933" s="1" t="s">
        <v>810</v>
      </c>
      <c r="W10933" s="1" t="s">
        <v>767</v>
      </c>
      <c r="X10933" s="1" t="s">
        <v>809</v>
      </c>
      <c r="Y10933" s="1" t="s">
        <v>766</v>
      </c>
      <c r="Z10933" s="1" t="s">
        <v>812</v>
      </c>
      <c r="AA10933" s="1" t="s">
        <v>773</v>
      </c>
      <c r="AB10933" s="1" t="s">
        <v>796</v>
      </c>
      <c r="AC10933" s="1" t="s">
        <v>796</v>
      </c>
      <c r="AD10933" s="1">
        <v>0.83</v>
      </c>
      <c r="AE10933" s="1">
        <v>0</v>
      </c>
      <c r="AF10933" s="1">
        <v>1</v>
      </c>
      <c r="AG10933" s="1">
        <v>0.17</v>
      </c>
      <c r="AH10933" s="1">
        <v>1</v>
      </c>
      <c r="AI10933" s="1">
        <v>0.83</v>
      </c>
      <c r="AJ10933" s="1">
        <v>0.91</v>
      </c>
      <c r="AK10933" s="1">
        <v>0.88</v>
      </c>
      <c r="AL10933" s="1">
        <v>0.95</v>
      </c>
      <c r="AM10933" s="1">
        <v>0.93</v>
      </c>
      <c r="AN10933" s="1">
        <v>0</v>
      </c>
      <c r="AO10933" s="1">
        <v>0.05</v>
      </c>
      <c r="AP10933" s="1">
        <v>0.95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 t="s">
        <v>0</v>
      </c>
      <c r="AY10933" s="1" t="s">
        <v>663</v>
      </c>
      <c r="AZ10933" s="1" t="s">
        <v>726</v>
      </c>
      <c r="BA10933" s="1" t="s">
        <v>729</v>
      </c>
      <c r="BB10933" s="1" t="s">
        <v>746</v>
      </c>
      <c r="BC10933" s="1">
        <v>35</v>
      </c>
    </row>
    <row r="10934" spans="1:55" x14ac:dyDescent="0.25">
      <c r="A10934" s="1" t="s">
        <v>7</v>
      </c>
      <c r="B10934" s="1">
        <v>60</v>
      </c>
      <c r="C10934" s="1">
        <v>65</v>
      </c>
      <c r="D10934" s="1">
        <v>35</v>
      </c>
      <c r="E10934" s="1">
        <v>0.31</v>
      </c>
      <c r="F10934" s="1">
        <v>0.28000000000000003</v>
      </c>
      <c r="G10934" s="1">
        <v>94.25</v>
      </c>
      <c r="H10934" s="1">
        <v>0.36</v>
      </c>
      <c r="I10934" s="1">
        <v>93.42</v>
      </c>
      <c r="J10934" s="1">
        <v>0.11</v>
      </c>
      <c r="K10934" s="1">
        <v>0</v>
      </c>
      <c r="L10934" s="1">
        <v>1</v>
      </c>
      <c r="M10934" s="1">
        <v>0.89</v>
      </c>
      <c r="N10934" s="1">
        <v>1</v>
      </c>
      <c r="O10934" s="1">
        <v>0.11</v>
      </c>
      <c r="P10934" s="1">
        <v>0.2</v>
      </c>
      <c r="Q10934" s="1">
        <v>0.31</v>
      </c>
      <c r="R10934" s="1">
        <v>0.95</v>
      </c>
      <c r="S10934" s="1">
        <v>0.64</v>
      </c>
      <c r="T10934" s="1" t="s">
        <v>766</v>
      </c>
      <c r="U10934" s="1" t="s">
        <v>774</v>
      </c>
      <c r="V10934" s="1" t="s">
        <v>775</v>
      </c>
      <c r="W10934" s="1" t="s">
        <v>767</v>
      </c>
      <c r="X10934" s="1" t="s">
        <v>858</v>
      </c>
      <c r="Y10934" s="1" t="s">
        <v>766</v>
      </c>
      <c r="Z10934" s="1" t="s">
        <v>848</v>
      </c>
      <c r="AA10934" s="1" t="s">
        <v>860</v>
      </c>
      <c r="AB10934" s="1" t="s">
        <v>774</v>
      </c>
      <c r="AC10934" s="1" t="s">
        <v>858</v>
      </c>
      <c r="AD10934" s="1">
        <v>0.28000000000000003</v>
      </c>
      <c r="AE10934" s="1">
        <v>0</v>
      </c>
      <c r="AF10934" s="1">
        <v>1</v>
      </c>
      <c r="AG10934" s="1">
        <v>0.72</v>
      </c>
      <c r="AH10934" s="1">
        <v>1</v>
      </c>
      <c r="AI10934" s="1">
        <v>0.28000000000000003</v>
      </c>
      <c r="AJ10934" s="1">
        <v>0.43</v>
      </c>
      <c r="AK10934" s="1">
        <v>0.46</v>
      </c>
      <c r="AL10934" s="1">
        <v>0.74</v>
      </c>
      <c r="AM10934" s="1">
        <v>0.55000000000000004</v>
      </c>
      <c r="AN10934" s="1">
        <v>0</v>
      </c>
      <c r="AO10934" s="1">
        <v>0.05</v>
      </c>
      <c r="AP10934" s="1">
        <v>0.95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 t="s">
        <v>0</v>
      </c>
      <c r="AY10934" s="1" t="s">
        <v>663</v>
      </c>
      <c r="AZ10934" s="1" t="s">
        <v>726</v>
      </c>
      <c r="BA10934" s="1" t="s">
        <v>730</v>
      </c>
      <c r="BB10934" s="1" t="s">
        <v>746</v>
      </c>
      <c r="BC10934" s="1">
        <v>35</v>
      </c>
    </row>
    <row r="10935" spans="1:55" x14ac:dyDescent="0.25">
      <c r="A10935" s="1" t="s">
        <v>8</v>
      </c>
      <c r="B10935" s="1">
        <v>60</v>
      </c>
      <c r="C10935" s="1">
        <v>95</v>
      </c>
      <c r="D10935" s="1">
        <v>5</v>
      </c>
      <c r="E10935" s="1">
        <v>0.91</v>
      </c>
      <c r="F10935" s="1">
        <v>0.03</v>
      </c>
      <c r="G10935" s="1">
        <v>8.4</v>
      </c>
      <c r="H10935" s="1">
        <v>0.16</v>
      </c>
      <c r="I10935" s="1">
        <v>41.32</v>
      </c>
      <c r="J10935" s="1">
        <v>1</v>
      </c>
      <c r="K10935" s="1">
        <v>0</v>
      </c>
      <c r="L10935" s="1">
        <v>1</v>
      </c>
      <c r="M10935" s="1">
        <v>0</v>
      </c>
      <c r="N10935" s="1">
        <v>1</v>
      </c>
      <c r="O10935" s="1">
        <v>1</v>
      </c>
      <c r="P10935" s="1">
        <v>1</v>
      </c>
      <c r="Q10935" s="1">
        <v>1</v>
      </c>
      <c r="R10935" s="1">
        <v>1</v>
      </c>
      <c r="S10935" s="1">
        <v>1</v>
      </c>
      <c r="T10935" s="1" t="s">
        <v>766</v>
      </c>
      <c r="U10935" s="1" t="s">
        <v>808</v>
      </c>
      <c r="V10935" s="1" t="s">
        <v>809</v>
      </c>
      <c r="W10935" s="1" t="s">
        <v>767</v>
      </c>
      <c r="X10935" s="1" t="s">
        <v>777</v>
      </c>
      <c r="Y10935" s="1" t="s">
        <v>766</v>
      </c>
      <c r="Z10935" s="1" t="s">
        <v>805</v>
      </c>
      <c r="AA10935" s="1" t="s">
        <v>781</v>
      </c>
      <c r="AB10935" s="1" t="s">
        <v>812</v>
      </c>
      <c r="AC10935" s="1" t="s">
        <v>777</v>
      </c>
      <c r="AD10935" s="1">
        <v>0.83</v>
      </c>
      <c r="AE10935" s="1">
        <v>0</v>
      </c>
      <c r="AF10935" s="1">
        <v>1</v>
      </c>
      <c r="AG10935" s="1">
        <v>0.17</v>
      </c>
      <c r="AH10935" s="1">
        <v>1</v>
      </c>
      <c r="AI10935" s="1">
        <v>0.83</v>
      </c>
      <c r="AJ10935" s="1">
        <v>0.91</v>
      </c>
      <c r="AK10935" s="1">
        <v>0.88</v>
      </c>
      <c r="AL10935" s="1">
        <v>0.92</v>
      </c>
      <c r="AM10935" s="1">
        <v>0.88</v>
      </c>
      <c r="AN10935" s="1">
        <v>0</v>
      </c>
      <c r="AO10935" s="1">
        <v>0</v>
      </c>
      <c r="AP10935" s="1">
        <v>1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 t="s">
        <v>0</v>
      </c>
      <c r="AY10935" s="1" t="s">
        <v>663</v>
      </c>
      <c r="AZ10935" s="1" t="s">
        <v>731</v>
      </c>
      <c r="BA10935" s="1" t="s">
        <v>732</v>
      </c>
      <c r="BB10935" s="1" t="s">
        <v>746</v>
      </c>
      <c r="BC10935" s="1">
        <v>35</v>
      </c>
    </row>
    <row r="10936" spans="1:55" x14ac:dyDescent="0.25">
      <c r="A10936" s="1" t="s">
        <v>9</v>
      </c>
      <c r="B10936" s="1">
        <v>60</v>
      </c>
      <c r="C10936" s="1">
        <v>98.33</v>
      </c>
      <c r="D10936" s="1">
        <v>1.67</v>
      </c>
      <c r="E10936" s="1">
        <v>0.97</v>
      </c>
      <c r="F10936" s="1">
        <v>0.08</v>
      </c>
      <c r="G10936" s="1">
        <v>28.16</v>
      </c>
      <c r="H10936" s="1">
        <v>0.14000000000000001</v>
      </c>
      <c r="I10936" s="1">
        <v>36.799999999999997</v>
      </c>
      <c r="J10936" s="1">
        <v>1</v>
      </c>
      <c r="K10936" s="1">
        <v>0</v>
      </c>
      <c r="L10936" s="1">
        <v>1</v>
      </c>
      <c r="M10936" s="1">
        <v>0</v>
      </c>
      <c r="N10936" s="1">
        <v>1</v>
      </c>
      <c r="O10936" s="1">
        <v>1</v>
      </c>
      <c r="P10936" s="1">
        <v>1</v>
      </c>
      <c r="Q10936" s="1">
        <v>1</v>
      </c>
      <c r="R10936" s="1">
        <v>1</v>
      </c>
      <c r="S10936" s="1">
        <v>1</v>
      </c>
      <c r="T10936" s="1" t="s">
        <v>766</v>
      </c>
      <c r="U10936" s="1" t="s">
        <v>804</v>
      </c>
      <c r="V10936" s="1" t="s">
        <v>805</v>
      </c>
      <c r="W10936" s="1" t="s">
        <v>767</v>
      </c>
      <c r="X10936" s="1" t="s">
        <v>797</v>
      </c>
      <c r="Y10936" s="1" t="s">
        <v>766</v>
      </c>
      <c r="Z10936" s="1" t="s">
        <v>796</v>
      </c>
      <c r="AA10936" s="1" t="s">
        <v>797</v>
      </c>
      <c r="AB10936" s="1" t="s">
        <v>772</v>
      </c>
      <c r="AC10936" s="1" t="s">
        <v>797</v>
      </c>
      <c r="AD10936" s="1">
        <v>0.94</v>
      </c>
      <c r="AE10936" s="1">
        <v>0</v>
      </c>
      <c r="AF10936" s="1">
        <v>1</v>
      </c>
      <c r="AG10936" s="1">
        <v>0.06</v>
      </c>
      <c r="AH10936" s="1">
        <v>1</v>
      </c>
      <c r="AI10936" s="1">
        <v>0.94</v>
      </c>
      <c r="AJ10936" s="1">
        <v>0.97</v>
      </c>
      <c r="AK10936" s="1">
        <v>0.96</v>
      </c>
      <c r="AL10936" s="1">
        <v>0.97</v>
      </c>
      <c r="AM10936" s="1">
        <v>0.96</v>
      </c>
      <c r="AN10936" s="1">
        <v>0</v>
      </c>
      <c r="AO10936" s="1">
        <v>0</v>
      </c>
      <c r="AP10936" s="1">
        <v>1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 t="s">
        <v>0</v>
      </c>
      <c r="AY10936" s="1" t="s">
        <v>663</v>
      </c>
      <c r="AZ10936" s="1" t="s">
        <v>731</v>
      </c>
      <c r="BA10936" s="1" t="s">
        <v>733</v>
      </c>
      <c r="BB10936" s="1" t="s">
        <v>746</v>
      </c>
      <c r="BC10936" s="1">
        <v>35</v>
      </c>
    </row>
    <row r="10937" spans="1:55" x14ac:dyDescent="0.25">
      <c r="A10937" s="1" t="s">
        <v>10</v>
      </c>
      <c r="B10937" s="1">
        <v>60</v>
      </c>
      <c r="C10937" s="1">
        <v>86.67</v>
      </c>
      <c r="D10937" s="1">
        <v>13.33</v>
      </c>
      <c r="E10937" s="1">
        <v>0.76</v>
      </c>
      <c r="F10937" s="1">
        <v>7.0000000000000007E-2</v>
      </c>
      <c r="G10937" s="1">
        <v>22.4</v>
      </c>
      <c r="H10937" s="1">
        <v>0.26</v>
      </c>
      <c r="I10937" s="1">
        <v>67.48</v>
      </c>
      <c r="J10937" s="1">
        <v>0.56000000000000005</v>
      </c>
      <c r="K10937" s="1">
        <v>0</v>
      </c>
      <c r="L10937" s="1">
        <v>1</v>
      </c>
      <c r="M10937" s="1">
        <v>0.44</v>
      </c>
      <c r="N10937" s="1">
        <v>1</v>
      </c>
      <c r="O10937" s="1">
        <v>0.56000000000000005</v>
      </c>
      <c r="P10937" s="1">
        <v>0.71</v>
      </c>
      <c r="Q10937" s="1">
        <v>0.72</v>
      </c>
      <c r="R10937" s="1">
        <v>0.78</v>
      </c>
      <c r="S10937" s="1">
        <v>0.62</v>
      </c>
      <c r="T10937" s="1" t="s">
        <v>766</v>
      </c>
      <c r="U10937" s="1" t="s">
        <v>817</v>
      </c>
      <c r="V10937" s="1" t="s">
        <v>791</v>
      </c>
      <c r="W10937" s="1" t="s">
        <v>767</v>
      </c>
      <c r="X10937" s="1" t="s">
        <v>810</v>
      </c>
      <c r="Y10937" s="1" t="s">
        <v>766</v>
      </c>
      <c r="Z10937" s="1" t="s">
        <v>777</v>
      </c>
      <c r="AA10937" s="1" t="s">
        <v>811</v>
      </c>
      <c r="AB10937" s="1" t="s">
        <v>809</v>
      </c>
      <c r="AC10937" s="1" t="s">
        <v>810</v>
      </c>
      <c r="AD10937" s="1">
        <v>0.78</v>
      </c>
      <c r="AE10937" s="1">
        <v>0</v>
      </c>
      <c r="AF10937" s="1">
        <v>1</v>
      </c>
      <c r="AG10937" s="1">
        <v>0.22</v>
      </c>
      <c r="AH10937" s="1">
        <v>1</v>
      </c>
      <c r="AI10937" s="1">
        <v>0.78</v>
      </c>
      <c r="AJ10937" s="1">
        <v>0.88</v>
      </c>
      <c r="AK10937" s="1">
        <v>0.84</v>
      </c>
      <c r="AL10937" s="1">
        <v>0.89</v>
      </c>
      <c r="AM10937" s="1">
        <v>0.84</v>
      </c>
      <c r="AN10937" s="1">
        <v>0</v>
      </c>
      <c r="AO10937" s="1">
        <v>0.03</v>
      </c>
      <c r="AP10937" s="1">
        <v>0.97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 t="s">
        <v>0</v>
      </c>
      <c r="AY10937" s="1" t="s">
        <v>663</v>
      </c>
      <c r="AZ10937" s="1" t="s">
        <v>731</v>
      </c>
      <c r="BA10937" s="1" t="s">
        <v>734</v>
      </c>
      <c r="BB10937" s="1" t="s">
        <v>746</v>
      </c>
      <c r="BC10937" s="1">
        <v>35</v>
      </c>
    </row>
    <row r="10938" spans="1:55" x14ac:dyDescent="0.25">
      <c r="A10938" s="1" t="s">
        <v>11</v>
      </c>
      <c r="B10938" s="1">
        <v>60</v>
      </c>
      <c r="C10938" s="1">
        <v>95</v>
      </c>
      <c r="D10938" s="1">
        <v>5</v>
      </c>
      <c r="E10938" s="1">
        <v>0.92</v>
      </c>
      <c r="F10938" s="1">
        <v>0.02</v>
      </c>
      <c r="G10938" s="1">
        <v>7.47</v>
      </c>
      <c r="H10938" s="1">
        <v>0.14000000000000001</v>
      </c>
      <c r="I10938" s="1">
        <v>35.56</v>
      </c>
      <c r="J10938" s="1">
        <v>1</v>
      </c>
      <c r="K10938" s="1">
        <v>0</v>
      </c>
      <c r="L10938" s="1">
        <v>1</v>
      </c>
      <c r="M10938" s="1">
        <v>0</v>
      </c>
      <c r="N10938" s="1">
        <v>1</v>
      </c>
      <c r="O10938" s="1">
        <v>1</v>
      </c>
      <c r="P10938" s="1">
        <v>1</v>
      </c>
      <c r="Q10938" s="1">
        <v>1</v>
      </c>
      <c r="R10938" s="1">
        <v>1</v>
      </c>
      <c r="S10938" s="1">
        <v>1</v>
      </c>
      <c r="T10938" s="1" t="s">
        <v>797</v>
      </c>
      <c r="U10938" s="1" t="s">
        <v>804</v>
      </c>
      <c r="V10938" s="1" t="s">
        <v>805</v>
      </c>
      <c r="W10938" s="1" t="s">
        <v>784</v>
      </c>
      <c r="X10938" s="1" t="s">
        <v>797</v>
      </c>
      <c r="Y10938" s="1" t="s">
        <v>797</v>
      </c>
      <c r="Z10938" s="1" t="s">
        <v>797</v>
      </c>
      <c r="AA10938" s="1" t="s">
        <v>769</v>
      </c>
      <c r="AB10938" s="1" t="s">
        <v>797</v>
      </c>
      <c r="AC10938" s="1" t="s">
        <v>805</v>
      </c>
      <c r="AD10938" s="1">
        <v>0.89</v>
      </c>
      <c r="AE10938" s="1">
        <v>0</v>
      </c>
      <c r="AF10938" s="1">
        <v>1</v>
      </c>
      <c r="AG10938" s="1">
        <v>0.11</v>
      </c>
      <c r="AH10938" s="1">
        <v>1</v>
      </c>
      <c r="AI10938" s="1">
        <v>0.89</v>
      </c>
      <c r="AJ10938" s="1">
        <v>0.94</v>
      </c>
      <c r="AK10938" s="1">
        <v>0.92</v>
      </c>
      <c r="AL10938" s="1">
        <v>0.97</v>
      </c>
      <c r="AM10938" s="1">
        <v>0.96</v>
      </c>
      <c r="AN10938" s="1">
        <v>0</v>
      </c>
      <c r="AO10938" s="1">
        <v>0.03</v>
      </c>
      <c r="AP10938" s="1">
        <v>0.97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 t="s">
        <v>0</v>
      </c>
      <c r="AY10938" s="1" t="s">
        <v>663</v>
      </c>
      <c r="AZ10938" s="1" t="s">
        <v>731</v>
      </c>
      <c r="BA10938" s="1" t="s">
        <v>735</v>
      </c>
      <c r="BB10938" s="1" t="s">
        <v>746</v>
      </c>
      <c r="BC10938" s="1">
        <v>35</v>
      </c>
    </row>
    <row r="10939" spans="1:55" x14ac:dyDescent="0.25">
      <c r="A10939" s="1" t="s">
        <v>12</v>
      </c>
      <c r="B10939" s="1">
        <v>60</v>
      </c>
      <c r="C10939" s="1">
        <v>55</v>
      </c>
      <c r="D10939" s="1">
        <v>45</v>
      </c>
      <c r="E10939" s="1">
        <v>0</v>
      </c>
      <c r="F10939" s="1">
        <v>0.27</v>
      </c>
      <c r="G10939" s="1">
        <v>91.58</v>
      </c>
      <c r="H10939" s="1">
        <v>0.4</v>
      </c>
      <c r="I10939" s="1">
        <v>103.88</v>
      </c>
      <c r="J10939" s="1">
        <v>0</v>
      </c>
      <c r="K10939" s="1">
        <v>0</v>
      </c>
      <c r="L10939" s="1">
        <v>1</v>
      </c>
      <c r="M10939" s="1">
        <v>1</v>
      </c>
      <c r="N10939" s="1">
        <v>0</v>
      </c>
      <c r="O10939" s="1">
        <v>0</v>
      </c>
      <c r="P10939" s="1">
        <v>0</v>
      </c>
      <c r="Q10939" s="1">
        <v>0</v>
      </c>
      <c r="R10939" s="1">
        <v>0.5</v>
      </c>
      <c r="S10939" s="1">
        <v>0.15</v>
      </c>
      <c r="T10939" s="1" t="s">
        <v>766</v>
      </c>
      <c r="U10939" s="1" t="s">
        <v>766</v>
      </c>
      <c r="V10939" s="1" t="s">
        <v>767</v>
      </c>
      <c r="W10939" s="1" t="s">
        <v>767</v>
      </c>
      <c r="X10939" s="1" t="s">
        <v>837</v>
      </c>
      <c r="Y10939" s="1" t="s">
        <v>766</v>
      </c>
      <c r="Z10939" s="1" t="s">
        <v>816</v>
      </c>
      <c r="AA10939" s="1" t="s">
        <v>767</v>
      </c>
      <c r="AB10939" s="1" t="s">
        <v>779</v>
      </c>
      <c r="AC10939" s="1" t="s">
        <v>837</v>
      </c>
      <c r="AD10939" s="1">
        <v>0</v>
      </c>
      <c r="AE10939" s="1">
        <v>0</v>
      </c>
      <c r="AF10939" s="1">
        <v>1</v>
      </c>
      <c r="AG10939" s="1">
        <v>1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.5</v>
      </c>
      <c r="AM10939" s="1">
        <v>0.3</v>
      </c>
      <c r="AN10939" s="1">
        <v>0</v>
      </c>
      <c r="AO10939" s="1">
        <v>0</v>
      </c>
      <c r="AP10939" s="1">
        <v>1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0</v>
      </c>
      <c r="AX10939" s="1" t="s">
        <v>0</v>
      </c>
      <c r="AY10939" s="1" t="s">
        <v>663</v>
      </c>
      <c r="AZ10939" s="1" t="s">
        <v>731</v>
      </c>
      <c r="BA10939" s="1" t="s">
        <v>736</v>
      </c>
      <c r="BB10939" s="1" t="s">
        <v>746</v>
      </c>
      <c r="BC10939" s="1">
        <v>35</v>
      </c>
    </row>
    <row r="10940" spans="1:55" x14ac:dyDescent="0.25">
      <c r="A10940" s="1" t="s">
        <v>13</v>
      </c>
      <c r="B10940" s="1">
        <v>60</v>
      </c>
      <c r="C10940" s="1">
        <v>83.33</v>
      </c>
      <c r="D10940" s="1">
        <v>16.670000000000002</v>
      </c>
      <c r="E10940" s="1">
        <v>0.68</v>
      </c>
      <c r="F10940" s="1">
        <v>0.12</v>
      </c>
      <c r="G10940" s="1">
        <v>41.62</v>
      </c>
      <c r="H10940" s="1">
        <v>0.27</v>
      </c>
      <c r="I10940" s="1">
        <v>70.58</v>
      </c>
      <c r="J10940" s="1">
        <v>0</v>
      </c>
      <c r="K10940" s="1">
        <v>0</v>
      </c>
      <c r="L10940" s="1">
        <v>1</v>
      </c>
      <c r="M10940" s="1">
        <v>1</v>
      </c>
      <c r="N10940" s="1">
        <v>0</v>
      </c>
      <c r="O10940" s="1">
        <v>0</v>
      </c>
      <c r="P10940" s="1">
        <v>0</v>
      </c>
      <c r="Q10940" s="1">
        <v>0</v>
      </c>
      <c r="R10940" s="1">
        <v>0.67</v>
      </c>
      <c r="S10940" s="1">
        <v>0.21</v>
      </c>
      <c r="T10940" s="1" t="s">
        <v>766</v>
      </c>
      <c r="U10940" s="1" t="s">
        <v>863</v>
      </c>
      <c r="V10940" s="1" t="s">
        <v>843</v>
      </c>
      <c r="W10940" s="1" t="s">
        <v>767</v>
      </c>
      <c r="X10940" s="1" t="s">
        <v>855</v>
      </c>
      <c r="Y10940" s="1" t="s">
        <v>766</v>
      </c>
      <c r="Z10940" s="1" t="s">
        <v>773</v>
      </c>
      <c r="AA10940" s="1" t="s">
        <v>832</v>
      </c>
      <c r="AB10940" s="1" t="s">
        <v>811</v>
      </c>
      <c r="AC10940" s="1" t="s">
        <v>855</v>
      </c>
      <c r="AD10940" s="1">
        <v>0.94</v>
      </c>
      <c r="AE10940" s="1">
        <v>0</v>
      </c>
      <c r="AF10940" s="1">
        <v>1</v>
      </c>
      <c r="AG10940" s="1">
        <v>0.06</v>
      </c>
      <c r="AH10940" s="1">
        <v>1</v>
      </c>
      <c r="AI10940" s="1">
        <v>0.94</v>
      </c>
      <c r="AJ10940" s="1">
        <v>0.97</v>
      </c>
      <c r="AK10940" s="1">
        <v>0.96</v>
      </c>
      <c r="AL10940" s="1">
        <v>0.97</v>
      </c>
      <c r="AM10940" s="1">
        <v>0.96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</v>
      </c>
      <c r="AW10940" s="1">
        <v>0</v>
      </c>
      <c r="AX10940" s="1" t="s">
        <v>0</v>
      </c>
      <c r="AY10940" s="1" t="s">
        <v>663</v>
      </c>
      <c r="AZ10940" s="1" t="s">
        <v>737</v>
      </c>
      <c r="BA10940" s="1" t="s">
        <v>738</v>
      </c>
      <c r="BB10940" s="1" t="s">
        <v>746</v>
      </c>
      <c r="BC10940" s="1">
        <v>35</v>
      </c>
    </row>
    <row r="10941" spans="1:55" x14ac:dyDescent="0.25">
      <c r="A10941" s="1" t="s">
        <v>14</v>
      </c>
      <c r="B10941" s="1">
        <v>60</v>
      </c>
      <c r="C10941" s="1">
        <v>96.67</v>
      </c>
      <c r="D10941" s="1">
        <v>3.33</v>
      </c>
      <c r="E10941" s="1">
        <v>0.94</v>
      </c>
      <c r="F10941" s="1">
        <v>0.02</v>
      </c>
      <c r="G10941" s="1">
        <v>6.91</v>
      </c>
      <c r="H10941" s="1">
        <v>0.13</v>
      </c>
      <c r="I10941" s="1">
        <v>33.29</v>
      </c>
      <c r="J10941" s="1">
        <v>1</v>
      </c>
      <c r="K10941" s="1">
        <v>0</v>
      </c>
      <c r="L10941" s="1">
        <v>1</v>
      </c>
      <c r="M10941" s="1">
        <v>0</v>
      </c>
      <c r="N10941" s="1">
        <v>1</v>
      </c>
      <c r="O10941" s="1">
        <v>1</v>
      </c>
      <c r="P10941" s="1">
        <v>1</v>
      </c>
      <c r="Q10941" s="1">
        <v>1</v>
      </c>
      <c r="R10941" s="1">
        <v>1</v>
      </c>
      <c r="S10941" s="1">
        <v>1</v>
      </c>
      <c r="T10941" s="1" t="s">
        <v>766</v>
      </c>
      <c r="U10941" s="1" t="s">
        <v>768</v>
      </c>
      <c r="V10941" s="1" t="s">
        <v>769</v>
      </c>
      <c r="W10941" s="1" t="s">
        <v>767</v>
      </c>
      <c r="X10941" s="1" t="s">
        <v>812</v>
      </c>
      <c r="Y10941" s="1" t="s">
        <v>766</v>
      </c>
      <c r="Z10941" s="1" t="s">
        <v>797</v>
      </c>
      <c r="AA10941" s="1" t="s">
        <v>769</v>
      </c>
      <c r="AB10941" s="1" t="s">
        <v>805</v>
      </c>
      <c r="AC10941" s="1" t="s">
        <v>812</v>
      </c>
      <c r="AD10941" s="1">
        <v>0.89</v>
      </c>
      <c r="AE10941" s="1">
        <v>0</v>
      </c>
      <c r="AF10941" s="1">
        <v>1</v>
      </c>
      <c r="AG10941" s="1">
        <v>0.11</v>
      </c>
      <c r="AH10941" s="1">
        <v>1</v>
      </c>
      <c r="AI10941" s="1">
        <v>0.89</v>
      </c>
      <c r="AJ10941" s="1">
        <v>0.94</v>
      </c>
      <c r="AK10941" s="1">
        <v>0.92</v>
      </c>
      <c r="AL10941" s="1">
        <v>0.96</v>
      </c>
      <c r="AM10941" s="1">
        <v>0.93</v>
      </c>
      <c r="AN10941" s="1">
        <v>0</v>
      </c>
      <c r="AO10941" s="1">
        <v>0</v>
      </c>
      <c r="AP10941" s="1">
        <v>1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 t="s">
        <v>0</v>
      </c>
      <c r="AY10941" s="1" t="s">
        <v>663</v>
      </c>
      <c r="AZ10941" s="1" t="s">
        <v>737</v>
      </c>
      <c r="BA10941" s="1" t="s">
        <v>739</v>
      </c>
      <c r="BB10941" s="1" t="s">
        <v>746</v>
      </c>
      <c r="BC10941" s="1">
        <v>35</v>
      </c>
    </row>
    <row r="10942" spans="1:55" x14ac:dyDescent="0.25">
      <c r="A10942" s="1" t="s">
        <v>15</v>
      </c>
      <c r="B10942" s="1">
        <v>60</v>
      </c>
      <c r="C10942" s="1">
        <v>88.33</v>
      </c>
      <c r="D10942" s="1">
        <v>11.67</v>
      </c>
      <c r="E10942" s="1">
        <v>0.8</v>
      </c>
      <c r="F10942" s="1">
        <v>0.08</v>
      </c>
      <c r="G10942" s="1">
        <v>27.5</v>
      </c>
      <c r="H10942" s="1">
        <v>0.23</v>
      </c>
      <c r="I10942" s="1">
        <v>59.08</v>
      </c>
      <c r="J10942" s="1">
        <v>0.56000000000000005</v>
      </c>
      <c r="K10942" s="1">
        <v>0</v>
      </c>
      <c r="L10942" s="1">
        <v>1</v>
      </c>
      <c r="M10942" s="1">
        <v>0.44</v>
      </c>
      <c r="N10942" s="1">
        <v>1</v>
      </c>
      <c r="O10942" s="1">
        <v>0.56000000000000005</v>
      </c>
      <c r="P10942" s="1">
        <v>0.71</v>
      </c>
      <c r="Q10942" s="1">
        <v>0.72</v>
      </c>
      <c r="R10942" s="1">
        <v>1</v>
      </c>
      <c r="S10942" s="1">
        <v>0.98</v>
      </c>
      <c r="T10942" s="1" t="s">
        <v>766</v>
      </c>
      <c r="U10942" s="1" t="s">
        <v>801</v>
      </c>
      <c r="V10942" s="1" t="s">
        <v>810</v>
      </c>
      <c r="W10942" s="1" t="s">
        <v>767</v>
      </c>
      <c r="X10942" s="1" t="s">
        <v>809</v>
      </c>
      <c r="Y10942" s="1" t="s">
        <v>766</v>
      </c>
      <c r="Z10942" s="1" t="s">
        <v>812</v>
      </c>
      <c r="AA10942" s="1" t="s">
        <v>773</v>
      </c>
      <c r="AB10942" s="1" t="s">
        <v>796</v>
      </c>
      <c r="AC10942" s="1" t="s">
        <v>796</v>
      </c>
      <c r="AD10942" s="1">
        <v>0.83</v>
      </c>
      <c r="AE10942" s="1">
        <v>0</v>
      </c>
      <c r="AF10942" s="1">
        <v>1</v>
      </c>
      <c r="AG10942" s="1">
        <v>0.17</v>
      </c>
      <c r="AH10942" s="1">
        <v>1</v>
      </c>
      <c r="AI10942" s="1">
        <v>0.83</v>
      </c>
      <c r="AJ10942" s="1">
        <v>0.91</v>
      </c>
      <c r="AK10942" s="1">
        <v>0.88</v>
      </c>
      <c r="AL10942" s="1">
        <v>0.95</v>
      </c>
      <c r="AM10942" s="1">
        <v>0.93</v>
      </c>
      <c r="AN10942" s="1">
        <v>0</v>
      </c>
      <c r="AO10942" s="1">
        <v>0.05</v>
      </c>
      <c r="AP10942" s="1">
        <v>0.95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0</v>
      </c>
      <c r="AW10942" s="1">
        <v>0</v>
      </c>
      <c r="AX10942" s="1" t="s">
        <v>0</v>
      </c>
      <c r="AY10942" s="1" t="s">
        <v>663</v>
      </c>
      <c r="AZ10942" s="1" t="s">
        <v>737</v>
      </c>
      <c r="BA10942" s="1" t="s">
        <v>740</v>
      </c>
      <c r="BB10942" s="1" t="s">
        <v>746</v>
      </c>
      <c r="BC10942" s="1">
        <v>35</v>
      </c>
    </row>
    <row r="10943" spans="1:55" x14ac:dyDescent="0.25">
      <c r="A10943" s="1" t="s">
        <v>16</v>
      </c>
      <c r="B10943" s="1">
        <v>60</v>
      </c>
      <c r="C10943" s="1">
        <v>98.33</v>
      </c>
      <c r="D10943" s="1">
        <v>1.67</v>
      </c>
      <c r="E10943" s="1">
        <v>0.97</v>
      </c>
      <c r="F10943" s="1">
        <v>7.0000000000000007E-2</v>
      </c>
      <c r="G10943" s="1">
        <v>23.1</v>
      </c>
      <c r="H10943" s="1">
        <v>0.13</v>
      </c>
      <c r="I10943" s="1">
        <v>35.07</v>
      </c>
      <c r="J10943" s="1">
        <v>1</v>
      </c>
      <c r="K10943" s="1">
        <v>0</v>
      </c>
      <c r="L10943" s="1">
        <v>1</v>
      </c>
      <c r="M10943" s="1">
        <v>0</v>
      </c>
      <c r="N10943" s="1">
        <v>1</v>
      </c>
      <c r="O10943" s="1">
        <v>1</v>
      </c>
      <c r="P10943" s="1">
        <v>1</v>
      </c>
      <c r="Q10943" s="1">
        <v>1</v>
      </c>
      <c r="R10943" s="1">
        <v>1</v>
      </c>
      <c r="S10943" s="1">
        <v>1</v>
      </c>
      <c r="T10943" s="1" t="s">
        <v>766</v>
      </c>
      <c r="U10943" s="1" t="s">
        <v>804</v>
      </c>
      <c r="V10943" s="1" t="s">
        <v>805</v>
      </c>
      <c r="W10943" s="1" t="s">
        <v>767</v>
      </c>
      <c r="X10943" s="1" t="s">
        <v>797</v>
      </c>
      <c r="Y10943" s="1" t="s">
        <v>766</v>
      </c>
      <c r="Z10943" s="1" t="s">
        <v>796</v>
      </c>
      <c r="AA10943" s="1" t="s">
        <v>797</v>
      </c>
      <c r="AB10943" s="1" t="s">
        <v>766</v>
      </c>
      <c r="AC10943" s="1" t="s">
        <v>766</v>
      </c>
      <c r="AD10943" s="1">
        <v>0.94</v>
      </c>
      <c r="AE10943" s="1">
        <v>0</v>
      </c>
      <c r="AF10943" s="1">
        <v>1</v>
      </c>
      <c r="AG10943" s="1">
        <v>0.06</v>
      </c>
      <c r="AH10943" s="1">
        <v>1</v>
      </c>
      <c r="AI10943" s="1">
        <v>0.94</v>
      </c>
      <c r="AJ10943" s="1">
        <v>0.97</v>
      </c>
      <c r="AK10943" s="1">
        <v>0.96</v>
      </c>
      <c r="AL10943" s="1">
        <v>1</v>
      </c>
      <c r="AM10943" s="1">
        <v>1</v>
      </c>
      <c r="AN10943" s="1">
        <v>0</v>
      </c>
      <c r="AO10943" s="1">
        <v>0</v>
      </c>
      <c r="AP10943" s="1">
        <v>1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 t="s">
        <v>0</v>
      </c>
      <c r="AY10943" s="1" t="s">
        <v>663</v>
      </c>
      <c r="AZ10943" s="1" t="s">
        <v>737</v>
      </c>
      <c r="BA10943" s="1" t="s">
        <v>741</v>
      </c>
      <c r="BB10943" s="1" t="s">
        <v>746</v>
      </c>
      <c r="BC10943" s="1">
        <v>35</v>
      </c>
    </row>
    <row r="10944" spans="1:55" x14ac:dyDescent="0.25">
      <c r="A10944" s="1" t="s">
        <v>60</v>
      </c>
      <c r="B10944" s="1">
        <v>60</v>
      </c>
      <c r="C10944" s="1">
        <v>98.33</v>
      </c>
      <c r="D10944" s="1">
        <v>1.67</v>
      </c>
      <c r="E10944" s="1">
        <v>0.97</v>
      </c>
      <c r="F10944" s="1">
        <v>0.01</v>
      </c>
      <c r="G10944" s="1">
        <v>2.8</v>
      </c>
      <c r="H10944" s="1">
        <v>0.09</v>
      </c>
      <c r="I10944" s="1">
        <v>23.86</v>
      </c>
      <c r="J10944" s="1">
        <v>1</v>
      </c>
      <c r="K10944" s="1">
        <v>0</v>
      </c>
      <c r="L10944" s="1">
        <v>1</v>
      </c>
      <c r="M10944" s="1">
        <v>0</v>
      </c>
      <c r="N10944" s="1">
        <v>1</v>
      </c>
      <c r="O10944" s="1">
        <v>1</v>
      </c>
      <c r="P10944" s="1">
        <v>1</v>
      </c>
      <c r="Q10944" s="1">
        <v>1</v>
      </c>
      <c r="R10944" s="1">
        <v>1</v>
      </c>
      <c r="S10944" s="1">
        <v>1</v>
      </c>
      <c r="T10944" s="1" t="s">
        <v>766</v>
      </c>
      <c r="U10944" s="1" t="s">
        <v>767</v>
      </c>
      <c r="V10944" s="1" t="s">
        <v>766</v>
      </c>
      <c r="W10944" s="1" t="s">
        <v>767</v>
      </c>
      <c r="X10944" s="1" t="s">
        <v>766</v>
      </c>
      <c r="Y10944" s="1" t="s">
        <v>766</v>
      </c>
      <c r="Z10944" s="1" t="s">
        <v>766</v>
      </c>
      <c r="AA10944" s="1" t="s">
        <v>766</v>
      </c>
      <c r="AB10944" s="1" t="s">
        <v>766</v>
      </c>
      <c r="AC10944" s="1" t="s">
        <v>766</v>
      </c>
      <c r="AD10944" s="1">
        <v>0.94</v>
      </c>
      <c r="AE10944" s="1">
        <v>0</v>
      </c>
      <c r="AF10944" s="1">
        <v>1</v>
      </c>
      <c r="AG10944" s="1">
        <v>0.06</v>
      </c>
      <c r="AH10944" s="1">
        <v>1</v>
      </c>
      <c r="AI10944" s="1">
        <v>0.94</v>
      </c>
      <c r="AJ10944" s="1">
        <v>0.97</v>
      </c>
      <c r="AK10944" s="1">
        <v>0.96</v>
      </c>
      <c r="AL10944" s="1">
        <v>0.97</v>
      </c>
      <c r="AM10944" s="1">
        <v>0.96</v>
      </c>
      <c r="AN10944" s="1">
        <v>0</v>
      </c>
      <c r="AO10944" s="1">
        <v>0.02</v>
      </c>
      <c r="AP10944" s="1">
        <v>0.98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 t="s">
        <v>0</v>
      </c>
      <c r="AY10944" s="1" t="s">
        <v>663</v>
      </c>
      <c r="AZ10944" s="1" t="s">
        <v>737</v>
      </c>
      <c r="BA10944" s="1" t="s">
        <v>742</v>
      </c>
      <c r="BB10944" s="1" t="s">
        <v>746</v>
      </c>
      <c r="BC10944" s="1">
        <v>35</v>
      </c>
    </row>
    <row r="10945" spans="1:55" x14ac:dyDescent="0.25">
      <c r="A10945" s="1" t="s">
        <v>61</v>
      </c>
      <c r="B10945" s="1">
        <v>60</v>
      </c>
      <c r="C10945" s="1">
        <v>98.33</v>
      </c>
      <c r="D10945" s="1">
        <v>1.67</v>
      </c>
      <c r="E10945" s="1">
        <v>0.97</v>
      </c>
      <c r="F10945" s="1">
        <v>0.03</v>
      </c>
      <c r="G10945" s="1">
        <v>10.11</v>
      </c>
      <c r="H10945" s="1">
        <v>0.1</v>
      </c>
      <c r="I10945" s="1">
        <v>26.6</v>
      </c>
      <c r="J10945" s="1">
        <v>1</v>
      </c>
      <c r="K10945" s="1">
        <v>0</v>
      </c>
      <c r="L10945" s="1">
        <v>1</v>
      </c>
      <c r="M10945" s="1">
        <v>0</v>
      </c>
      <c r="N10945" s="1">
        <v>1</v>
      </c>
      <c r="O10945" s="1">
        <v>1</v>
      </c>
      <c r="P10945" s="1">
        <v>1</v>
      </c>
      <c r="Q10945" s="1">
        <v>1</v>
      </c>
      <c r="R10945" s="1">
        <v>1</v>
      </c>
      <c r="S10945" s="1">
        <v>1</v>
      </c>
      <c r="T10945" s="1" t="s">
        <v>766</v>
      </c>
      <c r="U10945" s="1" t="s">
        <v>804</v>
      </c>
      <c r="V10945" s="1" t="s">
        <v>805</v>
      </c>
      <c r="W10945" s="1" t="s">
        <v>767</v>
      </c>
      <c r="X10945" s="1" t="s">
        <v>797</v>
      </c>
      <c r="Y10945" s="1" t="s">
        <v>766</v>
      </c>
      <c r="Z10945" s="1" t="s">
        <v>796</v>
      </c>
      <c r="AA10945" s="1" t="s">
        <v>797</v>
      </c>
      <c r="AB10945" s="1" t="s">
        <v>772</v>
      </c>
      <c r="AC10945" s="1" t="s">
        <v>797</v>
      </c>
      <c r="AD10945" s="1">
        <v>0.94</v>
      </c>
      <c r="AE10945" s="1">
        <v>0</v>
      </c>
      <c r="AF10945" s="1">
        <v>1</v>
      </c>
      <c r="AG10945" s="1">
        <v>0.06</v>
      </c>
      <c r="AH10945" s="1">
        <v>1</v>
      </c>
      <c r="AI10945" s="1">
        <v>0.94</v>
      </c>
      <c r="AJ10945" s="1">
        <v>0.97</v>
      </c>
      <c r="AK10945" s="1">
        <v>0.96</v>
      </c>
      <c r="AL10945" s="1">
        <v>0.98</v>
      </c>
      <c r="AM10945" s="1">
        <v>0.96</v>
      </c>
      <c r="AN10945" s="1">
        <v>0</v>
      </c>
      <c r="AO10945" s="1">
        <v>0</v>
      </c>
      <c r="AP10945" s="1">
        <v>1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 t="s">
        <v>0</v>
      </c>
      <c r="AY10945" s="1" t="s">
        <v>663</v>
      </c>
      <c r="AZ10945" s="1" t="s">
        <v>737</v>
      </c>
      <c r="BA10945" s="1" t="s">
        <v>743</v>
      </c>
      <c r="BB10945" s="1" t="s">
        <v>746</v>
      </c>
      <c r="BC10945" s="1">
        <v>35</v>
      </c>
    </row>
    <row r="10946" spans="1:55" x14ac:dyDescent="0.25">
      <c r="A10946" s="1" t="s">
        <v>1</v>
      </c>
      <c r="B10946" s="1">
        <v>60</v>
      </c>
      <c r="C10946" s="1">
        <v>85</v>
      </c>
      <c r="D10946" s="1">
        <v>15</v>
      </c>
      <c r="E10946" s="1">
        <v>0.72</v>
      </c>
      <c r="F10946" s="1">
        <v>0.11</v>
      </c>
      <c r="G10946" s="1">
        <v>32.090000000000003</v>
      </c>
      <c r="H10946" s="1">
        <v>0.3</v>
      </c>
      <c r="I10946" s="1">
        <v>73.44</v>
      </c>
      <c r="J10946" s="1">
        <v>0.78</v>
      </c>
      <c r="K10946" s="1">
        <v>0.04</v>
      </c>
      <c r="L10946" s="1">
        <v>0.96</v>
      </c>
      <c r="M10946" s="1">
        <v>0.22</v>
      </c>
      <c r="N10946" s="1">
        <v>0.97</v>
      </c>
      <c r="O10946" s="1">
        <v>0.78</v>
      </c>
      <c r="P10946" s="1">
        <v>0.87</v>
      </c>
      <c r="Q10946" s="1">
        <v>0.72</v>
      </c>
      <c r="R10946" s="1">
        <v>0.97</v>
      </c>
      <c r="S10946" s="1">
        <v>0.98</v>
      </c>
      <c r="T10946" s="1" t="s">
        <v>806</v>
      </c>
      <c r="U10946" s="1" t="s">
        <v>849</v>
      </c>
      <c r="V10946" s="1" t="s">
        <v>848</v>
      </c>
      <c r="W10946" s="1" t="s">
        <v>786</v>
      </c>
      <c r="X10946" s="1" t="s">
        <v>816</v>
      </c>
      <c r="Y10946" s="1" t="s">
        <v>806</v>
      </c>
      <c r="Z10946" s="1" t="s">
        <v>814</v>
      </c>
      <c r="AA10946" s="1" t="s">
        <v>816</v>
      </c>
      <c r="AB10946" s="1" t="s">
        <v>805</v>
      </c>
      <c r="AC10946" s="1" t="s">
        <v>790</v>
      </c>
      <c r="AD10946" s="1">
        <v>1</v>
      </c>
      <c r="AE10946" s="1">
        <v>0</v>
      </c>
      <c r="AF10946" s="1">
        <v>1</v>
      </c>
      <c r="AG10946" s="1">
        <v>0</v>
      </c>
      <c r="AH10946" s="1">
        <v>1</v>
      </c>
      <c r="AI10946" s="1">
        <v>1</v>
      </c>
      <c r="AJ10946" s="1">
        <v>1</v>
      </c>
      <c r="AK10946" s="1">
        <v>1</v>
      </c>
      <c r="AL10946" s="1">
        <v>1</v>
      </c>
      <c r="AM10946" s="1">
        <v>1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 t="s">
        <v>0</v>
      </c>
      <c r="AY10946" s="1" t="s">
        <v>664</v>
      </c>
      <c r="AZ10946" s="1" t="s">
        <v>722</v>
      </c>
      <c r="BA10946" s="1" t="s">
        <v>723</v>
      </c>
      <c r="BB10946" s="1" t="s">
        <v>746</v>
      </c>
      <c r="BC10946" s="1">
        <v>362</v>
      </c>
    </row>
    <row r="10947" spans="1:55" x14ac:dyDescent="0.25">
      <c r="A10947" s="1" t="s">
        <v>2</v>
      </c>
      <c r="B10947" s="1">
        <v>60</v>
      </c>
      <c r="C10947" s="1">
        <v>80</v>
      </c>
      <c r="D10947" s="1">
        <v>20</v>
      </c>
      <c r="E10947" s="1">
        <v>0.59</v>
      </c>
      <c r="F10947" s="1">
        <v>0.14000000000000001</v>
      </c>
      <c r="G10947" s="1">
        <v>40.92</v>
      </c>
      <c r="H10947" s="1">
        <v>0.33</v>
      </c>
      <c r="I10947" s="1">
        <v>80.92</v>
      </c>
      <c r="J10947" s="1">
        <v>0.86</v>
      </c>
      <c r="K10947" s="1">
        <v>0.22</v>
      </c>
      <c r="L10947" s="1">
        <v>0.78</v>
      </c>
      <c r="M10947" s="1">
        <v>0.14000000000000001</v>
      </c>
      <c r="N10947" s="1">
        <v>0.86</v>
      </c>
      <c r="O10947" s="1">
        <v>0.86</v>
      </c>
      <c r="P10947" s="1">
        <v>0.86</v>
      </c>
      <c r="Q10947" s="1">
        <v>0.65</v>
      </c>
      <c r="R10947" s="1">
        <v>0.89</v>
      </c>
      <c r="S10947" s="1">
        <v>0.95</v>
      </c>
      <c r="T10947" s="1" t="s">
        <v>819</v>
      </c>
      <c r="U10947" s="1" t="s">
        <v>831</v>
      </c>
      <c r="V10947" s="1" t="s">
        <v>814</v>
      </c>
      <c r="W10947" s="1" t="s">
        <v>807</v>
      </c>
      <c r="X10947" s="1" t="s">
        <v>832</v>
      </c>
      <c r="Y10947" s="1" t="s">
        <v>819</v>
      </c>
      <c r="Z10947" s="1" t="s">
        <v>778</v>
      </c>
      <c r="AA10947" s="1" t="s">
        <v>785</v>
      </c>
      <c r="AB10947" s="1" t="s">
        <v>773</v>
      </c>
      <c r="AC10947" s="1" t="s">
        <v>853</v>
      </c>
      <c r="AD10947" s="1">
        <v>0</v>
      </c>
      <c r="AE10947" s="1">
        <v>0</v>
      </c>
      <c r="AF10947" s="1">
        <v>1</v>
      </c>
      <c r="AG10947" s="1">
        <v>1</v>
      </c>
      <c r="AH10947" s="1">
        <v>0</v>
      </c>
      <c r="AI10947" s="1">
        <v>0</v>
      </c>
      <c r="AJ10947" s="1">
        <v>0</v>
      </c>
      <c r="AK10947" s="1">
        <v>0</v>
      </c>
      <c r="AL10947" s="1">
        <v>1</v>
      </c>
      <c r="AM10947" s="1">
        <v>1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 t="s">
        <v>0</v>
      </c>
      <c r="AY10947" s="1" t="s">
        <v>664</v>
      </c>
      <c r="AZ10947" s="1" t="s">
        <v>722</v>
      </c>
      <c r="BA10947" s="1" t="s">
        <v>724</v>
      </c>
      <c r="BB10947" s="1" t="s">
        <v>746</v>
      </c>
      <c r="BC10947" s="1">
        <v>362</v>
      </c>
    </row>
    <row r="10948" spans="1:55" x14ac:dyDescent="0.25">
      <c r="A10948" s="1" t="s">
        <v>3</v>
      </c>
      <c r="B10948" s="1">
        <v>60</v>
      </c>
      <c r="C10948" s="1">
        <v>80</v>
      </c>
      <c r="D10948" s="1">
        <v>20</v>
      </c>
      <c r="E10948" s="1">
        <v>0.59</v>
      </c>
      <c r="F10948" s="1">
        <v>0.14000000000000001</v>
      </c>
      <c r="G10948" s="1">
        <v>40.92</v>
      </c>
      <c r="H10948" s="1">
        <v>0.33</v>
      </c>
      <c r="I10948" s="1">
        <v>80.92</v>
      </c>
      <c r="J10948" s="1">
        <v>0.86</v>
      </c>
      <c r="K10948" s="1">
        <v>0.22</v>
      </c>
      <c r="L10948" s="1">
        <v>0.78</v>
      </c>
      <c r="M10948" s="1">
        <v>0.14000000000000001</v>
      </c>
      <c r="N10948" s="1">
        <v>0.86</v>
      </c>
      <c r="O10948" s="1">
        <v>0.86</v>
      </c>
      <c r="P10948" s="1">
        <v>0.86</v>
      </c>
      <c r="Q10948" s="1">
        <v>0.65</v>
      </c>
      <c r="R10948" s="1">
        <v>0.89</v>
      </c>
      <c r="S10948" s="1">
        <v>0.95</v>
      </c>
      <c r="T10948" s="1" t="s">
        <v>819</v>
      </c>
      <c r="U10948" s="1" t="s">
        <v>831</v>
      </c>
      <c r="V10948" s="1" t="s">
        <v>814</v>
      </c>
      <c r="W10948" s="1" t="s">
        <v>807</v>
      </c>
      <c r="X10948" s="1" t="s">
        <v>832</v>
      </c>
      <c r="Y10948" s="1" t="s">
        <v>819</v>
      </c>
      <c r="Z10948" s="1" t="s">
        <v>778</v>
      </c>
      <c r="AA10948" s="1" t="s">
        <v>785</v>
      </c>
      <c r="AB10948" s="1" t="s">
        <v>773</v>
      </c>
      <c r="AC10948" s="1" t="s">
        <v>853</v>
      </c>
      <c r="AD10948" s="1">
        <v>0</v>
      </c>
      <c r="AE10948" s="1">
        <v>0</v>
      </c>
      <c r="AF10948" s="1">
        <v>1</v>
      </c>
      <c r="AG10948" s="1">
        <v>1</v>
      </c>
      <c r="AH10948" s="1">
        <v>0</v>
      </c>
      <c r="AI10948" s="1">
        <v>0</v>
      </c>
      <c r="AJ10948" s="1">
        <v>0</v>
      </c>
      <c r="AK10948" s="1">
        <v>0</v>
      </c>
      <c r="AL10948" s="1">
        <v>1</v>
      </c>
      <c r="AM10948" s="1">
        <v>1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 t="s">
        <v>0</v>
      </c>
      <c r="AY10948" s="1" t="s">
        <v>664</v>
      </c>
      <c r="AZ10948" s="1" t="s">
        <v>722</v>
      </c>
      <c r="BA10948" s="1" t="s">
        <v>725</v>
      </c>
      <c r="BB10948" s="1" t="s">
        <v>746</v>
      </c>
      <c r="BC10948" s="1">
        <v>362</v>
      </c>
    </row>
    <row r="10949" spans="1:55" x14ac:dyDescent="0.25">
      <c r="A10949" s="1" t="s">
        <v>4</v>
      </c>
      <c r="B10949" s="1">
        <v>60</v>
      </c>
      <c r="C10949" s="1">
        <v>88.33</v>
      </c>
      <c r="D10949" s="1">
        <v>11.67</v>
      </c>
      <c r="E10949" s="1">
        <v>0.78</v>
      </c>
      <c r="F10949" s="1">
        <v>0.08</v>
      </c>
      <c r="G10949" s="1">
        <v>23.16</v>
      </c>
      <c r="H10949" s="1">
        <v>0.28000000000000003</v>
      </c>
      <c r="I10949" s="1">
        <v>68.55</v>
      </c>
      <c r="J10949" s="1">
        <v>0.84</v>
      </c>
      <c r="K10949" s="1">
        <v>0.04</v>
      </c>
      <c r="L10949" s="1">
        <v>0.96</v>
      </c>
      <c r="M10949" s="1">
        <v>0.16</v>
      </c>
      <c r="N10949" s="1">
        <v>0.97</v>
      </c>
      <c r="O10949" s="1">
        <v>0.84</v>
      </c>
      <c r="P10949" s="1">
        <v>0.9</v>
      </c>
      <c r="Q10949" s="1">
        <v>0.77</v>
      </c>
      <c r="R10949" s="1">
        <v>0.89</v>
      </c>
      <c r="S10949" s="1">
        <v>0.93</v>
      </c>
      <c r="T10949" s="1" t="s">
        <v>806</v>
      </c>
      <c r="U10949" s="1" t="s">
        <v>786</v>
      </c>
      <c r="V10949" s="1" t="s">
        <v>806</v>
      </c>
      <c r="W10949" s="1" t="s">
        <v>786</v>
      </c>
      <c r="X10949" s="1" t="s">
        <v>790</v>
      </c>
      <c r="Y10949" s="1" t="s">
        <v>806</v>
      </c>
      <c r="Z10949" s="1" t="s">
        <v>769</v>
      </c>
      <c r="AA10949" s="1" t="s">
        <v>809</v>
      </c>
      <c r="AB10949" s="1" t="s">
        <v>806</v>
      </c>
      <c r="AC10949" s="1" t="s">
        <v>792</v>
      </c>
      <c r="AD10949" s="1">
        <v>1</v>
      </c>
      <c r="AE10949" s="1">
        <v>7.0000000000000007E-2</v>
      </c>
      <c r="AF10949" s="1">
        <v>0.93</v>
      </c>
      <c r="AG10949" s="1">
        <v>0</v>
      </c>
      <c r="AH10949" s="1">
        <v>0.33</v>
      </c>
      <c r="AI10949" s="1">
        <v>1</v>
      </c>
      <c r="AJ10949" s="1">
        <v>0.5</v>
      </c>
      <c r="AK10949" s="1">
        <v>0.56000000000000005</v>
      </c>
      <c r="AL10949" s="1">
        <v>0.97</v>
      </c>
      <c r="AM10949" s="1">
        <v>0.33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 t="s">
        <v>0</v>
      </c>
      <c r="AY10949" s="1" t="s">
        <v>664</v>
      </c>
      <c r="AZ10949" s="1" t="s">
        <v>726</v>
      </c>
      <c r="BA10949" s="1" t="s">
        <v>727</v>
      </c>
      <c r="BB10949" s="1" t="s">
        <v>746</v>
      </c>
      <c r="BC10949" s="1">
        <v>362</v>
      </c>
    </row>
    <row r="10950" spans="1:55" x14ac:dyDescent="0.25">
      <c r="A10950" s="1" t="s">
        <v>5</v>
      </c>
      <c r="B10950" s="1">
        <v>60</v>
      </c>
      <c r="C10950" s="1">
        <v>90</v>
      </c>
      <c r="D10950" s="1">
        <v>10</v>
      </c>
      <c r="E10950" s="1">
        <v>0.8</v>
      </c>
      <c r="F10950" s="1">
        <v>0.06</v>
      </c>
      <c r="G10950" s="1">
        <v>17.43</v>
      </c>
      <c r="H10950" s="1">
        <v>0.21</v>
      </c>
      <c r="I10950" s="1">
        <v>52.41</v>
      </c>
      <c r="J10950" s="1">
        <v>0.92</v>
      </c>
      <c r="K10950" s="1">
        <v>0.04</v>
      </c>
      <c r="L10950" s="1">
        <v>0.96</v>
      </c>
      <c r="M10950" s="1">
        <v>0.08</v>
      </c>
      <c r="N10950" s="1">
        <v>0.97</v>
      </c>
      <c r="O10950" s="1">
        <v>0.92</v>
      </c>
      <c r="P10950" s="1">
        <v>0.94</v>
      </c>
      <c r="Q10950" s="1">
        <v>0.86</v>
      </c>
      <c r="R10950" s="1">
        <v>0.96</v>
      </c>
      <c r="S10950" s="1">
        <v>0.98</v>
      </c>
      <c r="T10950" s="1" t="s">
        <v>806</v>
      </c>
      <c r="U10950" s="1" t="s">
        <v>813</v>
      </c>
      <c r="V10950" s="1" t="s">
        <v>773</v>
      </c>
      <c r="W10950" s="1" t="s">
        <v>786</v>
      </c>
      <c r="X10950" s="1" t="s">
        <v>776</v>
      </c>
      <c r="Y10950" s="1" t="s">
        <v>806</v>
      </c>
      <c r="Z10950" s="1" t="s">
        <v>773</v>
      </c>
      <c r="AA10950" s="1" t="s">
        <v>776</v>
      </c>
      <c r="AB10950" s="1" t="s">
        <v>769</v>
      </c>
      <c r="AC10950" s="1" t="s">
        <v>771</v>
      </c>
      <c r="AD10950" s="1">
        <v>0</v>
      </c>
      <c r="AE10950" s="1">
        <v>0</v>
      </c>
      <c r="AF10950" s="1">
        <v>1</v>
      </c>
      <c r="AG10950" s="1">
        <v>1</v>
      </c>
      <c r="AH10950" s="1">
        <v>0</v>
      </c>
      <c r="AI10950" s="1">
        <v>0</v>
      </c>
      <c r="AJ10950" s="1">
        <v>0</v>
      </c>
      <c r="AK10950" s="1">
        <v>0</v>
      </c>
      <c r="AL10950" s="1">
        <v>1</v>
      </c>
      <c r="AM10950" s="1">
        <v>1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 t="s">
        <v>0</v>
      </c>
      <c r="AY10950" s="1" t="s">
        <v>664</v>
      </c>
      <c r="AZ10950" s="1" t="s">
        <v>726</v>
      </c>
      <c r="BA10950" s="1" t="s">
        <v>728</v>
      </c>
      <c r="BB10950" s="1" t="s">
        <v>746</v>
      </c>
      <c r="BC10950" s="1">
        <v>362</v>
      </c>
    </row>
    <row r="10951" spans="1:55" x14ac:dyDescent="0.25">
      <c r="A10951" s="1" t="s">
        <v>6</v>
      </c>
      <c r="B10951" s="1">
        <v>60</v>
      </c>
      <c r="C10951" s="1">
        <v>88.33</v>
      </c>
      <c r="D10951" s="1">
        <v>11.67</v>
      </c>
      <c r="E10951" s="1">
        <v>0.79</v>
      </c>
      <c r="F10951" s="1">
        <v>0.11</v>
      </c>
      <c r="G10951" s="1">
        <v>33.85</v>
      </c>
      <c r="H10951" s="1">
        <v>0.28999999999999998</v>
      </c>
      <c r="I10951" s="1">
        <v>72.319999999999993</v>
      </c>
      <c r="J10951" s="1">
        <v>0.81</v>
      </c>
      <c r="K10951" s="1">
        <v>0</v>
      </c>
      <c r="L10951" s="1">
        <v>1</v>
      </c>
      <c r="M10951" s="1">
        <v>0.19</v>
      </c>
      <c r="N10951" s="1">
        <v>1</v>
      </c>
      <c r="O10951" s="1">
        <v>0.81</v>
      </c>
      <c r="P10951" s="1">
        <v>0.9</v>
      </c>
      <c r="Q10951" s="1">
        <v>0.79</v>
      </c>
      <c r="R10951" s="1">
        <v>0.87</v>
      </c>
      <c r="S10951" s="1">
        <v>0.94</v>
      </c>
      <c r="T10951" s="1" t="s">
        <v>766</v>
      </c>
      <c r="U10951" s="1" t="s">
        <v>847</v>
      </c>
      <c r="V10951" s="1" t="s">
        <v>777</v>
      </c>
      <c r="W10951" s="1" t="s">
        <v>767</v>
      </c>
      <c r="X10951" s="1" t="s">
        <v>792</v>
      </c>
      <c r="Y10951" s="1" t="s">
        <v>766</v>
      </c>
      <c r="Z10951" s="1" t="s">
        <v>769</v>
      </c>
      <c r="AA10951" s="1" t="s">
        <v>781</v>
      </c>
      <c r="AB10951" s="1" t="s">
        <v>797</v>
      </c>
      <c r="AC10951" s="1" t="s">
        <v>777</v>
      </c>
      <c r="AD10951" s="1">
        <v>1</v>
      </c>
      <c r="AE10951" s="1">
        <v>7.0000000000000007E-2</v>
      </c>
      <c r="AF10951" s="1">
        <v>0.93</v>
      </c>
      <c r="AG10951" s="1">
        <v>0</v>
      </c>
      <c r="AH10951" s="1">
        <v>0.33</v>
      </c>
      <c r="AI10951" s="1">
        <v>1</v>
      </c>
      <c r="AJ10951" s="1">
        <v>0.5</v>
      </c>
      <c r="AK10951" s="1">
        <v>0.56000000000000005</v>
      </c>
      <c r="AL10951" s="1">
        <v>0.97</v>
      </c>
      <c r="AM10951" s="1">
        <v>0.67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 t="s">
        <v>0</v>
      </c>
      <c r="AY10951" s="1" t="s">
        <v>664</v>
      </c>
      <c r="AZ10951" s="1" t="s">
        <v>726</v>
      </c>
      <c r="BA10951" s="1" t="s">
        <v>729</v>
      </c>
      <c r="BB10951" s="1" t="s">
        <v>746</v>
      </c>
      <c r="BC10951" s="1">
        <v>362</v>
      </c>
    </row>
    <row r="10952" spans="1:55" x14ac:dyDescent="0.25">
      <c r="A10952" s="1" t="s">
        <v>7</v>
      </c>
      <c r="B10952" s="1">
        <v>60</v>
      </c>
      <c r="C10952" s="1">
        <v>85</v>
      </c>
      <c r="D10952" s="1">
        <v>15</v>
      </c>
      <c r="E10952" s="1">
        <v>0.71</v>
      </c>
      <c r="F10952" s="1">
        <v>0.26</v>
      </c>
      <c r="G10952" s="1">
        <v>78.23</v>
      </c>
      <c r="H10952" s="1">
        <v>0.34</v>
      </c>
      <c r="I10952" s="1">
        <v>83.29</v>
      </c>
      <c r="J10952" s="1">
        <v>0.81</v>
      </c>
      <c r="K10952" s="1">
        <v>0</v>
      </c>
      <c r="L10952" s="1">
        <v>1</v>
      </c>
      <c r="M10952" s="1">
        <v>0.19</v>
      </c>
      <c r="N10952" s="1">
        <v>1</v>
      </c>
      <c r="O10952" s="1">
        <v>0.81</v>
      </c>
      <c r="P10952" s="1">
        <v>0.9</v>
      </c>
      <c r="Q10952" s="1">
        <v>0.79</v>
      </c>
      <c r="R10952" s="1">
        <v>0.91</v>
      </c>
      <c r="S10952" s="1">
        <v>0.93</v>
      </c>
      <c r="T10952" s="1" t="s">
        <v>766</v>
      </c>
      <c r="U10952" s="1" t="s">
        <v>859</v>
      </c>
      <c r="V10952" s="1" t="s">
        <v>855</v>
      </c>
      <c r="W10952" s="1" t="s">
        <v>767</v>
      </c>
      <c r="X10952" s="1" t="s">
        <v>832</v>
      </c>
      <c r="Y10952" s="1" t="s">
        <v>766</v>
      </c>
      <c r="Z10952" s="1" t="s">
        <v>814</v>
      </c>
      <c r="AA10952" s="1" t="s">
        <v>778</v>
      </c>
      <c r="AB10952" s="1" t="s">
        <v>792</v>
      </c>
      <c r="AC10952" s="1" t="s">
        <v>832</v>
      </c>
      <c r="AD10952" s="1">
        <v>0</v>
      </c>
      <c r="AE10952" s="1">
        <v>0</v>
      </c>
      <c r="AF10952" s="1">
        <v>1</v>
      </c>
      <c r="AG10952" s="1">
        <v>1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.49</v>
      </c>
      <c r="AM10952" s="1">
        <v>0.03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 t="s">
        <v>0</v>
      </c>
      <c r="AY10952" s="1" t="s">
        <v>664</v>
      </c>
      <c r="AZ10952" s="1" t="s">
        <v>726</v>
      </c>
      <c r="BA10952" s="1" t="s">
        <v>730</v>
      </c>
      <c r="BB10952" s="1" t="s">
        <v>746</v>
      </c>
      <c r="BC10952" s="1">
        <v>362</v>
      </c>
    </row>
    <row r="10953" spans="1:55" x14ac:dyDescent="0.25">
      <c r="A10953" s="1" t="s">
        <v>8</v>
      </c>
      <c r="B10953" s="1">
        <v>60</v>
      </c>
      <c r="C10953" s="1">
        <v>83.33</v>
      </c>
      <c r="D10953" s="1">
        <v>16.670000000000002</v>
      </c>
      <c r="E10953" s="1">
        <v>0.67</v>
      </c>
      <c r="F10953" s="1">
        <v>0.11</v>
      </c>
      <c r="G10953" s="1">
        <v>33.049999999999997</v>
      </c>
      <c r="H10953" s="1">
        <v>0.33</v>
      </c>
      <c r="I10953" s="1">
        <v>81.94</v>
      </c>
      <c r="J10953" s="1">
        <v>0.81</v>
      </c>
      <c r="K10953" s="1">
        <v>0.04</v>
      </c>
      <c r="L10953" s="1">
        <v>0.96</v>
      </c>
      <c r="M10953" s="1">
        <v>0.19</v>
      </c>
      <c r="N10953" s="1">
        <v>0.97</v>
      </c>
      <c r="O10953" s="1">
        <v>0.81</v>
      </c>
      <c r="P10953" s="1">
        <v>0.88</v>
      </c>
      <c r="Q10953" s="1">
        <v>0.75</v>
      </c>
      <c r="R10953" s="1">
        <v>0.88</v>
      </c>
      <c r="S10953" s="1">
        <v>0.9</v>
      </c>
      <c r="T10953" s="1" t="s">
        <v>806</v>
      </c>
      <c r="U10953" s="1" t="s">
        <v>859</v>
      </c>
      <c r="V10953" s="1" t="s">
        <v>855</v>
      </c>
      <c r="W10953" s="1" t="s">
        <v>786</v>
      </c>
      <c r="X10953" s="1" t="s">
        <v>840</v>
      </c>
      <c r="Y10953" s="1" t="s">
        <v>806</v>
      </c>
      <c r="Z10953" s="1" t="s">
        <v>776</v>
      </c>
      <c r="AA10953" s="1" t="s">
        <v>840</v>
      </c>
      <c r="AB10953" s="1" t="s">
        <v>793</v>
      </c>
      <c r="AC10953" s="1" t="s">
        <v>774</v>
      </c>
      <c r="AD10953" s="1">
        <v>0</v>
      </c>
      <c r="AE10953" s="1">
        <v>0</v>
      </c>
      <c r="AF10953" s="1">
        <v>1</v>
      </c>
      <c r="AG10953" s="1">
        <v>1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.5</v>
      </c>
      <c r="AM10953" s="1">
        <v>0.03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 t="s">
        <v>0</v>
      </c>
      <c r="AY10953" s="1" t="s">
        <v>664</v>
      </c>
      <c r="AZ10953" s="1" t="s">
        <v>731</v>
      </c>
      <c r="BA10953" s="1" t="s">
        <v>732</v>
      </c>
      <c r="BB10953" s="1" t="s">
        <v>746</v>
      </c>
      <c r="BC10953" s="1">
        <v>362</v>
      </c>
    </row>
    <row r="10954" spans="1:55" x14ac:dyDescent="0.25">
      <c r="A10954" s="1" t="s">
        <v>9</v>
      </c>
      <c r="B10954" s="1">
        <v>60</v>
      </c>
      <c r="C10954" s="1">
        <v>88.33</v>
      </c>
      <c r="D10954" s="1">
        <v>11.67</v>
      </c>
      <c r="E10954" s="1">
        <v>0.77</v>
      </c>
      <c r="F10954" s="1">
        <v>0.13</v>
      </c>
      <c r="G10954" s="1">
        <v>39.49</v>
      </c>
      <c r="H10954" s="1">
        <v>0.23</v>
      </c>
      <c r="I10954" s="1">
        <v>55.82</v>
      </c>
      <c r="J10954" s="1">
        <v>0.86</v>
      </c>
      <c r="K10954" s="1">
        <v>0.09</v>
      </c>
      <c r="L10954" s="1">
        <v>0.91</v>
      </c>
      <c r="M10954" s="1">
        <v>0.14000000000000001</v>
      </c>
      <c r="N10954" s="1">
        <v>0.94</v>
      </c>
      <c r="O10954" s="1">
        <v>0.86</v>
      </c>
      <c r="P10954" s="1">
        <v>0.9</v>
      </c>
      <c r="Q10954" s="1">
        <v>0.76</v>
      </c>
      <c r="R10954" s="1">
        <v>0.94</v>
      </c>
      <c r="S10954" s="1">
        <v>0.94</v>
      </c>
      <c r="T10954" s="1" t="s">
        <v>781</v>
      </c>
      <c r="U10954" s="1" t="s">
        <v>813</v>
      </c>
      <c r="V10954" s="1" t="s">
        <v>773</v>
      </c>
      <c r="W10954" s="1" t="s">
        <v>780</v>
      </c>
      <c r="X10954" s="1" t="s">
        <v>848</v>
      </c>
      <c r="Y10954" s="1" t="s">
        <v>781</v>
      </c>
      <c r="Z10954" s="1" t="s">
        <v>783</v>
      </c>
      <c r="AA10954" s="1" t="s">
        <v>819</v>
      </c>
      <c r="AB10954" s="1" t="s">
        <v>812</v>
      </c>
      <c r="AC10954" s="1" t="s">
        <v>790</v>
      </c>
      <c r="AD10954" s="1">
        <v>1</v>
      </c>
      <c r="AE10954" s="1">
        <v>0</v>
      </c>
      <c r="AF10954" s="1">
        <v>1</v>
      </c>
      <c r="AG10954" s="1">
        <v>0</v>
      </c>
      <c r="AH10954" s="1">
        <v>1</v>
      </c>
      <c r="AI10954" s="1">
        <v>1</v>
      </c>
      <c r="AJ10954" s="1">
        <v>1</v>
      </c>
      <c r="AK10954" s="1">
        <v>1</v>
      </c>
      <c r="AL10954" s="1">
        <v>1</v>
      </c>
      <c r="AM10954" s="1">
        <v>1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 t="s">
        <v>0</v>
      </c>
      <c r="AY10954" s="1" t="s">
        <v>664</v>
      </c>
      <c r="AZ10954" s="1" t="s">
        <v>731</v>
      </c>
      <c r="BA10954" s="1" t="s">
        <v>733</v>
      </c>
      <c r="BB10954" s="1" t="s">
        <v>746</v>
      </c>
      <c r="BC10954" s="1">
        <v>362</v>
      </c>
    </row>
    <row r="10955" spans="1:55" x14ac:dyDescent="0.25">
      <c r="A10955" s="1" t="s">
        <v>10</v>
      </c>
      <c r="B10955" s="1">
        <v>60</v>
      </c>
      <c r="C10955" s="1">
        <v>85</v>
      </c>
      <c r="D10955" s="1">
        <v>15</v>
      </c>
      <c r="E10955" s="1">
        <v>0.72</v>
      </c>
      <c r="F10955" s="1">
        <v>0.11</v>
      </c>
      <c r="G10955" s="1">
        <v>32.14</v>
      </c>
      <c r="H10955" s="1">
        <v>0.31</v>
      </c>
      <c r="I10955" s="1">
        <v>76.459999999999994</v>
      </c>
      <c r="J10955" s="1">
        <v>0.81</v>
      </c>
      <c r="K10955" s="1">
        <v>0.09</v>
      </c>
      <c r="L10955" s="1">
        <v>0.91</v>
      </c>
      <c r="M10955" s="1">
        <v>0.19</v>
      </c>
      <c r="N10955" s="1">
        <v>0.94</v>
      </c>
      <c r="O10955" s="1">
        <v>0.81</v>
      </c>
      <c r="P10955" s="1">
        <v>0.87</v>
      </c>
      <c r="Q10955" s="1">
        <v>0.71</v>
      </c>
      <c r="R10955" s="1">
        <v>0.83</v>
      </c>
      <c r="S10955" s="1">
        <v>0.89</v>
      </c>
      <c r="T10955" s="1" t="s">
        <v>781</v>
      </c>
      <c r="U10955" s="1" t="s">
        <v>847</v>
      </c>
      <c r="V10955" s="1" t="s">
        <v>777</v>
      </c>
      <c r="W10955" s="1" t="s">
        <v>780</v>
      </c>
      <c r="X10955" s="1" t="s">
        <v>793</v>
      </c>
      <c r="Y10955" s="1" t="s">
        <v>781</v>
      </c>
      <c r="Z10955" s="1" t="s">
        <v>792</v>
      </c>
      <c r="AA10955" s="1" t="s">
        <v>814</v>
      </c>
      <c r="AB10955" s="1" t="s">
        <v>769</v>
      </c>
      <c r="AC10955" s="1" t="s">
        <v>836</v>
      </c>
      <c r="AD10955" s="1">
        <v>1</v>
      </c>
      <c r="AE10955" s="1">
        <v>7.0000000000000007E-2</v>
      </c>
      <c r="AF10955" s="1">
        <v>0.93</v>
      </c>
      <c r="AG10955" s="1">
        <v>0</v>
      </c>
      <c r="AH10955" s="1">
        <v>0.33</v>
      </c>
      <c r="AI10955" s="1">
        <v>1</v>
      </c>
      <c r="AJ10955" s="1">
        <v>0.5</v>
      </c>
      <c r="AK10955" s="1">
        <v>0.56000000000000005</v>
      </c>
      <c r="AL10955" s="1">
        <v>0.97</v>
      </c>
      <c r="AM10955" s="1">
        <v>0.33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 t="s">
        <v>0</v>
      </c>
      <c r="AY10955" s="1" t="s">
        <v>664</v>
      </c>
      <c r="AZ10955" s="1" t="s">
        <v>731</v>
      </c>
      <c r="BA10955" s="1" t="s">
        <v>734</v>
      </c>
      <c r="BB10955" s="1" t="s">
        <v>746</v>
      </c>
      <c r="BC10955" s="1">
        <v>362</v>
      </c>
    </row>
    <row r="10956" spans="1:55" x14ac:dyDescent="0.25">
      <c r="A10956" s="1" t="s">
        <v>11</v>
      </c>
      <c r="B10956" s="1">
        <v>60</v>
      </c>
      <c r="C10956" s="1">
        <v>88.33</v>
      </c>
      <c r="D10956" s="1">
        <v>11.67</v>
      </c>
      <c r="E10956" s="1">
        <v>0.78</v>
      </c>
      <c r="F10956" s="1">
        <v>0.08</v>
      </c>
      <c r="G10956" s="1">
        <v>25.26</v>
      </c>
      <c r="H10956" s="1">
        <v>0.26</v>
      </c>
      <c r="I10956" s="1">
        <v>62.96</v>
      </c>
      <c r="J10956" s="1">
        <v>0.86</v>
      </c>
      <c r="K10956" s="1">
        <v>0.04</v>
      </c>
      <c r="L10956" s="1">
        <v>0.96</v>
      </c>
      <c r="M10956" s="1">
        <v>0.14000000000000001</v>
      </c>
      <c r="N10956" s="1">
        <v>0.97</v>
      </c>
      <c r="O10956" s="1">
        <v>0.86</v>
      </c>
      <c r="P10956" s="1">
        <v>0.91</v>
      </c>
      <c r="Q10956" s="1">
        <v>0.8</v>
      </c>
      <c r="R10956" s="1">
        <v>0.87</v>
      </c>
      <c r="S10956" s="1">
        <v>0.92</v>
      </c>
      <c r="T10956" s="1" t="s">
        <v>781</v>
      </c>
      <c r="U10956" s="1" t="s">
        <v>784</v>
      </c>
      <c r="V10956" s="1" t="s">
        <v>797</v>
      </c>
      <c r="W10956" s="1" t="s">
        <v>780</v>
      </c>
      <c r="X10956" s="1" t="s">
        <v>806</v>
      </c>
      <c r="Y10956" s="1" t="s">
        <v>781</v>
      </c>
      <c r="Z10956" s="1" t="s">
        <v>769</v>
      </c>
      <c r="AA10956" s="1" t="s">
        <v>809</v>
      </c>
      <c r="AB10956" s="1" t="s">
        <v>805</v>
      </c>
      <c r="AC10956" s="1" t="s">
        <v>790</v>
      </c>
      <c r="AD10956" s="1">
        <v>1</v>
      </c>
      <c r="AE10956" s="1">
        <v>0.09</v>
      </c>
      <c r="AF10956" s="1">
        <v>0.91</v>
      </c>
      <c r="AG10956" s="1">
        <v>0</v>
      </c>
      <c r="AH10956" s="1">
        <v>0.28999999999999998</v>
      </c>
      <c r="AI10956" s="1">
        <v>1</v>
      </c>
      <c r="AJ10956" s="1">
        <v>0.44</v>
      </c>
      <c r="AK10956" s="1">
        <v>0.51</v>
      </c>
      <c r="AL10956" s="1">
        <v>0.96</v>
      </c>
      <c r="AM10956" s="1">
        <v>0.28999999999999998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 t="s">
        <v>0</v>
      </c>
      <c r="AY10956" s="1" t="s">
        <v>664</v>
      </c>
      <c r="AZ10956" s="1" t="s">
        <v>731</v>
      </c>
      <c r="BA10956" s="1" t="s">
        <v>735</v>
      </c>
      <c r="BB10956" s="1" t="s">
        <v>746</v>
      </c>
      <c r="BC10956" s="1">
        <v>362</v>
      </c>
    </row>
    <row r="10957" spans="1:55" x14ac:dyDescent="0.25">
      <c r="A10957" s="1" t="s">
        <v>12</v>
      </c>
      <c r="B10957" s="1">
        <v>60</v>
      </c>
      <c r="C10957" s="1">
        <v>35</v>
      </c>
      <c r="D10957" s="1">
        <v>65</v>
      </c>
      <c r="E10957" s="1">
        <v>0</v>
      </c>
      <c r="F10957" s="1">
        <v>0.36</v>
      </c>
      <c r="G10957" s="1">
        <v>107.73</v>
      </c>
      <c r="H10957" s="1">
        <v>0.43</v>
      </c>
      <c r="I10957" s="1">
        <v>105.02</v>
      </c>
      <c r="J10957" s="1">
        <v>0</v>
      </c>
      <c r="K10957" s="1">
        <v>0</v>
      </c>
      <c r="L10957" s="1">
        <v>1</v>
      </c>
      <c r="M10957" s="1">
        <v>1</v>
      </c>
      <c r="N10957" s="1">
        <v>0</v>
      </c>
      <c r="O10957" s="1">
        <v>0</v>
      </c>
      <c r="P10957" s="1">
        <v>0</v>
      </c>
      <c r="Q10957" s="1">
        <v>0</v>
      </c>
      <c r="R10957" s="1">
        <v>0.5</v>
      </c>
      <c r="S10957" s="1">
        <v>0.62</v>
      </c>
      <c r="T10957" s="1" t="s">
        <v>766</v>
      </c>
      <c r="U10957" s="1" t="s">
        <v>766</v>
      </c>
      <c r="V10957" s="1" t="s">
        <v>767</v>
      </c>
      <c r="W10957" s="1" t="s">
        <v>767</v>
      </c>
      <c r="X10957" s="1" t="s">
        <v>845</v>
      </c>
      <c r="Y10957" s="1" t="s">
        <v>766</v>
      </c>
      <c r="Z10957" s="1" t="s">
        <v>821</v>
      </c>
      <c r="AA10957" s="1" t="s">
        <v>767</v>
      </c>
      <c r="AB10957" s="1" t="s">
        <v>779</v>
      </c>
      <c r="AC10957" s="1" t="s">
        <v>845</v>
      </c>
      <c r="AD10957" s="1">
        <v>0</v>
      </c>
      <c r="AE10957" s="1">
        <v>0</v>
      </c>
      <c r="AF10957" s="1">
        <v>1</v>
      </c>
      <c r="AG10957" s="1">
        <v>1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.5</v>
      </c>
      <c r="AM10957" s="1">
        <v>0.03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 t="s">
        <v>0</v>
      </c>
      <c r="AY10957" s="1" t="s">
        <v>664</v>
      </c>
      <c r="AZ10957" s="1" t="s">
        <v>731</v>
      </c>
      <c r="BA10957" s="1" t="s">
        <v>736</v>
      </c>
      <c r="BB10957" s="1" t="s">
        <v>746</v>
      </c>
      <c r="BC10957" s="1">
        <v>362</v>
      </c>
    </row>
    <row r="10958" spans="1:55" x14ac:dyDescent="0.25">
      <c r="A10958" s="1" t="s">
        <v>13</v>
      </c>
      <c r="B10958" s="1">
        <v>60</v>
      </c>
      <c r="C10958" s="1">
        <v>83.33</v>
      </c>
      <c r="D10958" s="1">
        <v>16.670000000000002</v>
      </c>
      <c r="E10958" s="1">
        <v>0.67</v>
      </c>
      <c r="F10958" s="1">
        <v>0.14000000000000001</v>
      </c>
      <c r="G10958" s="1">
        <v>42.22</v>
      </c>
      <c r="H10958" s="1">
        <v>0.3</v>
      </c>
      <c r="I10958" s="1">
        <v>73.48</v>
      </c>
      <c r="J10958" s="1">
        <v>0.81</v>
      </c>
      <c r="K10958" s="1">
        <v>0.04</v>
      </c>
      <c r="L10958" s="1">
        <v>0.96</v>
      </c>
      <c r="M10958" s="1">
        <v>0.19</v>
      </c>
      <c r="N10958" s="1">
        <v>0.97</v>
      </c>
      <c r="O10958" s="1">
        <v>0.81</v>
      </c>
      <c r="P10958" s="1">
        <v>0.88</v>
      </c>
      <c r="Q10958" s="1">
        <v>0.75</v>
      </c>
      <c r="R10958" s="1">
        <v>0.88</v>
      </c>
      <c r="S10958" s="1">
        <v>0.9</v>
      </c>
      <c r="T10958" s="1" t="s">
        <v>806</v>
      </c>
      <c r="U10958" s="1" t="s">
        <v>859</v>
      </c>
      <c r="V10958" s="1" t="s">
        <v>855</v>
      </c>
      <c r="W10958" s="1" t="s">
        <v>786</v>
      </c>
      <c r="X10958" s="1" t="s">
        <v>840</v>
      </c>
      <c r="Y10958" s="1" t="s">
        <v>806</v>
      </c>
      <c r="Z10958" s="1" t="s">
        <v>776</v>
      </c>
      <c r="AA10958" s="1" t="s">
        <v>840</v>
      </c>
      <c r="AB10958" s="1" t="s">
        <v>793</v>
      </c>
      <c r="AC10958" s="1" t="s">
        <v>774</v>
      </c>
      <c r="AD10958" s="1">
        <v>0</v>
      </c>
      <c r="AE10958" s="1">
        <v>0</v>
      </c>
      <c r="AF10958" s="1">
        <v>1</v>
      </c>
      <c r="AG10958" s="1">
        <v>1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.77</v>
      </c>
      <c r="AM10958" s="1">
        <v>7.0000000000000007E-2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 t="s">
        <v>0</v>
      </c>
      <c r="AY10958" s="1" t="s">
        <v>664</v>
      </c>
      <c r="AZ10958" s="1" t="s">
        <v>737</v>
      </c>
      <c r="BA10958" s="1" t="s">
        <v>738</v>
      </c>
      <c r="BB10958" s="1" t="s">
        <v>746</v>
      </c>
      <c r="BC10958" s="1">
        <v>362</v>
      </c>
    </row>
    <row r="10959" spans="1:55" x14ac:dyDescent="0.25">
      <c r="A10959" s="1" t="s">
        <v>14</v>
      </c>
      <c r="B10959" s="1">
        <v>60</v>
      </c>
      <c r="C10959" s="1">
        <v>95</v>
      </c>
      <c r="D10959" s="1">
        <v>5</v>
      </c>
      <c r="E10959" s="1">
        <v>0.9</v>
      </c>
      <c r="F10959" s="1">
        <v>0.04</v>
      </c>
      <c r="G10959" s="1">
        <v>13.28</v>
      </c>
      <c r="H10959" s="1">
        <v>0.18</v>
      </c>
      <c r="I10959" s="1">
        <v>43.55</v>
      </c>
      <c r="J10959" s="1">
        <v>0.97</v>
      </c>
      <c r="K10959" s="1">
        <v>0.09</v>
      </c>
      <c r="L10959" s="1">
        <v>0.91</v>
      </c>
      <c r="M10959" s="1">
        <v>0.03</v>
      </c>
      <c r="N10959" s="1">
        <v>0.95</v>
      </c>
      <c r="O10959" s="1">
        <v>0.97</v>
      </c>
      <c r="P10959" s="1">
        <v>0.96</v>
      </c>
      <c r="Q10959" s="1">
        <v>0.89</v>
      </c>
      <c r="R10959" s="1">
        <v>0.96</v>
      </c>
      <c r="S10959" s="1">
        <v>0.96</v>
      </c>
      <c r="T10959" s="1" t="s">
        <v>781</v>
      </c>
      <c r="U10959" s="1" t="s">
        <v>784</v>
      </c>
      <c r="V10959" s="1" t="s">
        <v>797</v>
      </c>
      <c r="W10959" s="1" t="s">
        <v>780</v>
      </c>
      <c r="X10959" s="1" t="s">
        <v>806</v>
      </c>
      <c r="Y10959" s="1" t="s">
        <v>781</v>
      </c>
      <c r="Z10959" s="1" t="s">
        <v>769</v>
      </c>
      <c r="AA10959" s="1" t="s">
        <v>809</v>
      </c>
      <c r="AB10959" s="1" t="s">
        <v>805</v>
      </c>
      <c r="AC10959" s="1" t="s">
        <v>790</v>
      </c>
      <c r="AD10959" s="1">
        <v>1</v>
      </c>
      <c r="AE10959" s="1">
        <v>0</v>
      </c>
      <c r="AF10959" s="1">
        <v>1</v>
      </c>
      <c r="AG10959" s="1">
        <v>0</v>
      </c>
      <c r="AH10959" s="1">
        <v>1</v>
      </c>
      <c r="AI10959" s="1">
        <v>1</v>
      </c>
      <c r="AJ10959" s="1">
        <v>1</v>
      </c>
      <c r="AK10959" s="1">
        <v>1</v>
      </c>
      <c r="AL10959" s="1">
        <v>1</v>
      </c>
      <c r="AM10959" s="1">
        <v>1</v>
      </c>
      <c r="AN10959" s="1">
        <v>0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 t="s">
        <v>0</v>
      </c>
      <c r="AY10959" s="1" t="s">
        <v>664</v>
      </c>
      <c r="AZ10959" s="1" t="s">
        <v>737</v>
      </c>
      <c r="BA10959" s="1" t="s">
        <v>739</v>
      </c>
      <c r="BB10959" s="1" t="s">
        <v>746</v>
      </c>
      <c r="BC10959" s="1">
        <v>362</v>
      </c>
    </row>
    <row r="10960" spans="1:55" x14ac:dyDescent="0.25">
      <c r="A10960" s="1" t="s">
        <v>15</v>
      </c>
      <c r="B10960" s="1">
        <v>60</v>
      </c>
      <c r="C10960" s="1">
        <v>88.33</v>
      </c>
      <c r="D10960" s="1">
        <v>11.67</v>
      </c>
      <c r="E10960" s="1">
        <v>0.79</v>
      </c>
      <c r="F10960" s="1">
        <v>0.11</v>
      </c>
      <c r="G10960" s="1">
        <v>33.85</v>
      </c>
      <c r="H10960" s="1">
        <v>0.28999999999999998</v>
      </c>
      <c r="I10960" s="1">
        <v>72.319999999999993</v>
      </c>
      <c r="J10960" s="1">
        <v>0.81</v>
      </c>
      <c r="K10960" s="1">
        <v>0</v>
      </c>
      <c r="L10960" s="1">
        <v>1</v>
      </c>
      <c r="M10960" s="1">
        <v>0.19</v>
      </c>
      <c r="N10960" s="1">
        <v>1</v>
      </c>
      <c r="O10960" s="1">
        <v>0.81</v>
      </c>
      <c r="P10960" s="1">
        <v>0.9</v>
      </c>
      <c r="Q10960" s="1">
        <v>0.79</v>
      </c>
      <c r="R10960" s="1">
        <v>0.87</v>
      </c>
      <c r="S10960" s="1">
        <v>0.94</v>
      </c>
      <c r="T10960" s="1" t="s">
        <v>766</v>
      </c>
      <c r="U10960" s="1" t="s">
        <v>847</v>
      </c>
      <c r="V10960" s="1" t="s">
        <v>777</v>
      </c>
      <c r="W10960" s="1" t="s">
        <v>767</v>
      </c>
      <c r="X10960" s="1" t="s">
        <v>792</v>
      </c>
      <c r="Y10960" s="1" t="s">
        <v>766</v>
      </c>
      <c r="Z10960" s="1" t="s">
        <v>769</v>
      </c>
      <c r="AA10960" s="1" t="s">
        <v>781</v>
      </c>
      <c r="AB10960" s="1" t="s">
        <v>797</v>
      </c>
      <c r="AC10960" s="1" t="s">
        <v>777</v>
      </c>
      <c r="AD10960" s="1">
        <v>1</v>
      </c>
      <c r="AE10960" s="1">
        <v>7.0000000000000007E-2</v>
      </c>
      <c r="AF10960" s="1">
        <v>0.93</v>
      </c>
      <c r="AG10960" s="1">
        <v>0</v>
      </c>
      <c r="AH10960" s="1">
        <v>0.33</v>
      </c>
      <c r="AI10960" s="1">
        <v>1</v>
      </c>
      <c r="AJ10960" s="1">
        <v>0.5</v>
      </c>
      <c r="AK10960" s="1">
        <v>0.56000000000000005</v>
      </c>
      <c r="AL10960" s="1">
        <v>0.97</v>
      </c>
      <c r="AM10960" s="1">
        <v>0.67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 t="s">
        <v>0</v>
      </c>
      <c r="AY10960" s="1" t="s">
        <v>664</v>
      </c>
      <c r="AZ10960" s="1" t="s">
        <v>737</v>
      </c>
      <c r="BA10960" s="1" t="s">
        <v>740</v>
      </c>
      <c r="BB10960" s="1" t="s">
        <v>746</v>
      </c>
      <c r="BC10960" s="1">
        <v>362</v>
      </c>
    </row>
    <row r="10961" spans="1:55" x14ac:dyDescent="0.25">
      <c r="A10961" s="1" t="s">
        <v>16</v>
      </c>
      <c r="B10961" s="1">
        <v>60</v>
      </c>
      <c r="C10961" s="1">
        <v>91.67</v>
      </c>
      <c r="D10961" s="1">
        <v>8.33</v>
      </c>
      <c r="E10961" s="1">
        <v>0.84</v>
      </c>
      <c r="F10961" s="1">
        <v>7.0000000000000007E-2</v>
      </c>
      <c r="G10961" s="1">
        <v>22.21</v>
      </c>
      <c r="H10961" s="1">
        <v>0.19</v>
      </c>
      <c r="I10961" s="1">
        <v>46.01</v>
      </c>
      <c r="J10961" s="1">
        <v>0.89</v>
      </c>
      <c r="K10961" s="1">
        <v>0.04</v>
      </c>
      <c r="L10961" s="1">
        <v>0.96</v>
      </c>
      <c r="M10961" s="1">
        <v>0.11</v>
      </c>
      <c r="N10961" s="1">
        <v>0.97</v>
      </c>
      <c r="O10961" s="1">
        <v>0.89</v>
      </c>
      <c r="P10961" s="1">
        <v>0.93</v>
      </c>
      <c r="Q10961" s="1">
        <v>0.83</v>
      </c>
      <c r="R10961" s="1">
        <v>0.99</v>
      </c>
      <c r="S10961" s="1">
        <v>0.99</v>
      </c>
      <c r="T10961" s="1" t="s">
        <v>806</v>
      </c>
      <c r="U10961" s="1" t="s">
        <v>780</v>
      </c>
      <c r="V10961" s="1" t="s">
        <v>781</v>
      </c>
      <c r="W10961" s="1" t="s">
        <v>786</v>
      </c>
      <c r="X10961" s="1" t="s">
        <v>836</v>
      </c>
      <c r="Y10961" s="1" t="s">
        <v>806</v>
      </c>
      <c r="Z10961" s="1" t="s">
        <v>809</v>
      </c>
      <c r="AA10961" s="1" t="s">
        <v>836</v>
      </c>
      <c r="AB10961" s="1" t="s">
        <v>796</v>
      </c>
      <c r="AC10961" s="1" t="s">
        <v>772</v>
      </c>
      <c r="AD10961" s="1">
        <v>1</v>
      </c>
      <c r="AE10961" s="1">
        <v>0</v>
      </c>
      <c r="AF10961" s="1">
        <v>1</v>
      </c>
      <c r="AG10961" s="1">
        <v>0</v>
      </c>
      <c r="AH10961" s="1">
        <v>1</v>
      </c>
      <c r="AI10961" s="1">
        <v>1</v>
      </c>
      <c r="AJ10961" s="1">
        <v>1</v>
      </c>
      <c r="AK10961" s="1">
        <v>1</v>
      </c>
      <c r="AL10961" s="1">
        <v>1</v>
      </c>
      <c r="AM10961" s="1">
        <v>1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 t="s">
        <v>0</v>
      </c>
      <c r="AY10961" s="1" t="s">
        <v>664</v>
      </c>
      <c r="AZ10961" s="1" t="s">
        <v>737</v>
      </c>
      <c r="BA10961" s="1" t="s">
        <v>741</v>
      </c>
      <c r="BB10961" s="1" t="s">
        <v>746</v>
      </c>
      <c r="BC10961" s="1">
        <v>362</v>
      </c>
    </row>
    <row r="10962" spans="1:55" x14ac:dyDescent="0.25">
      <c r="A10962" s="1" t="s">
        <v>60</v>
      </c>
      <c r="B10962" s="1">
        <v>60</v>
      </c>
      <c r="C10962" s="1">
        <v>93.33</v>
      </c>
      <c r="D10962" s="1">
        <v>6.67</v>
      </c>
      <c r="E10962" s="1">
        <v>0.87</v>
      </c>
      <c r="F10962" s="1">
        <v>0.04</v>
      </c>
      <c r="G10962" s="1">
        <v>13.22</v>
      </c>
      <c r="H10962" s="1">
        <v>0.21</v>
      </c>
      <c r="I10962" s="1">
        <v>51.82</v>
      </c>
      <c r="J10962" s="1">
        <v>0.95</v>
      </c>
      <c r="K10962" s="1">
        <v>0.09</v>
      </c>
      <c r="L10962" s="1">
        <v>0.91</v>
      </c>
      <c r="M10962" s="1">
        <v>0.05</v>
      </c>
      <c r="N10962" s="1">
        <v>0.95</v>
      </c>
      <c r="O10962" s="1">
        <v>0.95</v>
      </c>
      <c r="P10962" s="1">
        <v>0.95</v>
      </c>
      <c r="Q10962" s="1">
        <v>0.86</v>
      </c>
      <c r="R10962" s="1">
        <v>0.93</v>
      </c>
      <c r="S10962" s="1">
        <v>0.93</v>
      </c>
      <c r="T10962" s="1" t="s">
        <v>781</v>
      </c>
      <c r="U10962" s="1" t="s">
        <v>786</v>
      </c>
      <c r="V10962" s="1" t="s">
        <v>806</v>
      </c>
      <c r="W10962" s="1" t="s">
        <v>780</v>
      </c>
      <c r="X10962" s="1" t="s">
        <v>781</v>
      </c>
      <c r="Y10962" s="1" t="s">
        <v>781</v>
      </c>
      <c r="Z10962" s="1" t="s">
        <v>781</v>
      </c>
      <c r="AA10962" s="1" t="s">
        <v>810</v>
      </c>
      <c r="AB10962" s="1" t="s">
        <v>769</v>
      </c>
      <c r="AC10962" s="1" t="s">
        <v>810</v>
      </c>
      <c r="AD10962" s="1">
        <v>1</v>
      </c>
      <c r="AE10962" s="1">
        <v>0</v>
      </c>
      <c r="AF10962" s="1">
        <v>1</v>
      </c>
      <c r="AG10962" s="1">
        <v>0</v>
      </c>
      <c r="AH10962" s="1">
        <v>1</v>
      </c>
      <c r="AI10962" s="1">
        <v>1</v>
      </c>
      <c r="AJ10962" s="1">
        <v>1</v>
      </c>
      <c r="AK10962" s="1">
        <v>1</v>
      </c>
      <c r="AL10962" s="1">
        <v>1</v>
      </c>
      <c r="AM10962" s="1">
        <v>1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 t="s">
        <v>0</v>
      </c>
      <c r="AY10962" s="1" t="s">
        <v>664</v>
      </c>
      <c r="AZ10962" s="1" t="s">
        <v>737</v>
      </c>
      <c r="BA10962" s="1" t="s">
        <v>742</v>
      </c>
      <c r="BB10962" s="1" t="s">
        <v>746</v>
      </c>
      <c r="BC10962" s="1">
        <v>362</v>
      </c>
    </row>
    <row r="10963" spans="1:55" x14ac:dyDescent="0.25">
      <c r="A10963" s="1" t="s">
        <v>61</v>
      </c>
      <c r="B10963" s="1">
        <v>60</v>
      </c>
      <c r="C10963" s="1">
        <v>93.33</v>
      </c>
      <c r="D10963" s="1">
        <v>6.67</v>
      </c>
      <c r="E10963" s="1">
        <v>0.87</v>
      </c>
      <c r="F10963" s="1">
        <v>0.05</v>
      </c>
      <c r="G10963" s="1">
        <v>13.77</v>
      </c>
      <c r="H10963" s="1">
        <v>0.2</v>
      </c>
      <c r="I10963" s="1">
        <v>50.18</v>
      </c>
      <c r="J10963" s="1">
        <v>0.92</v>
      </c>
      <c r="K10963" s="1">
        <v>0.04</v>
      </c>
      <c r="L10963" s="1">
        <v>0.96</v>
      </c>
      <c r="M10963" s="1">
        <v>0.08</v>
      </c>
      <c r="N10963" s="1">
        <v>0.97</v>
      </c>
      <c r="O10963" s="1">
        <v>0.92</v>
      </c>
      <c r="P10963" s="1">
        <v>0.94</v>
      </c>
      <c r="Q10963" s="1">
        <v>0.86</v>
      </c>
      <c r="R10963" s="1">
        <v>0.95</v>
      </c>
      <c r="S10963" s="1">
        <v>0.95</v>
      </c>
      <c r="T10963" s="1" t="s">
        <v>806</v>
      </c>
      <c r="U10963" s="1" t="s">
        <v>847</v>
      </c>
      <c r="V10963" s="1" t="s">
        <v>777</v>
      </c>
      <c r="W10963" s="1" t="s">
        <v>786</v>
      </c>
      <c r="X10963" s="1" t="s">
        <v>773</v>
      </c>
      <c r="Y10963" s="1" t="s">
        <v>806</v>
      </c>
      <c r="Z10963" s="1" t="s">
        <v>790</v>
      </c>
      <c r="AA10963" s="1" t="s">
        <v>793</v>
      </c>
      <c r="AB10963" s="1" t="s">
        <v>806</v>
      </c>
      <c r="AC10963" s="1" t="s">
        <v>773</v>
      </c>
      <c r="AD10963" s="1">
        <v>1</v>
      </c>
      <c r="AE10963" s="1">
        <v>0</v>
      </c>
      <c r="AF10963" s="1">
        <v>1</v>
      </c>
      <c r="AG10963" s="1">
        <v>0</v>
      </c>
      <c r="AH10963" s="1">
        <v>1</v>
      </c>
      <c r="AI10963" s="1">
        <v>1</v>
      </c>
      <c r="AJ10963" s="1">
        <v>1</v>
      </c>
      <c r="AK10963" s="1">
        <v>1</v>
      </c>
      <c r="AL10963" s="1">
        <v>1</v>
      </c>
      <c r="AM10963" s="1">
        <v>1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 t="s">
        <v>0</v>
      </c>
      <c r="AY10963" s="1" t="s">
        <v>664</v>
      </c>
      <c r="AZ10963" s="1" t="s">
        <v>737</v>
      </c>
      <c r="BA10963" s="1" t="s">
        <v>743</v>
      </c>
      <c r="BB10963" s="1" t="s">
        <v>746</v>
      </c>
      <c r="BC10963" s="1">
        <v>362</v>
      </c>
    </row>
    <row r="10964" spans="1:55" x14ac:dyDescent="0.25">
      <c r="A10964" s="1" t="s">
        <v>1</v>
      </c>
      <c r="B10964" s="1">
        <v>60</v>
      </c>
      <c r="C10964" s="1">
        <v>95</v>
      </c>
      <c r="D10964" s="1">
        <v>5</v>
      </c>
      <c r="E10964" s="1">
        <v>0.88</v>
      </c>
      <c r="F10964" s="1">
        <v>0.09</v>
      </c>
      <c r="G10964" s="1">
        <v>31.59</v>
      </c>
      <c r="H10964" s="1">
        <v>0.18</v>
      </c>
      <c r="I10964" s="1">
        <v>49.21</v>
      </c>
      <c r="J10964" s="1">
        <v>0.95</v>
      </c>
      <c r="K10964" s="1">
        <v>0</v>
      </c>
      <c r="L10964" s="1">
        <v>1</v>
      </c>
      <c r="M10964" s="1">
        <v>0.05</v>
      </c>
      <c r="N10964" s="1">
        <v>1</v>
      </c>
      <c r="O10964" s="1">
        <v>0.95</v>
      </c>
      <c r="P10964" s="1">
        <v>0.98</v>
      </c>
      <c r="Q10964" s="1">
        <v>0.92</v>
      </c>
      <c r="R10964" s="1">
        <v>1</v>
      </c>
      <c r="S10964" s="1">
        <v>1</v>
      </c>
      <c r="T10964" s="1" t="s">
        <v>766</v>
      </c>
      <c r="U10964" s="1" t="s">
        <v>804</v>
      </c>
      <c r="V10964" s="1" t="s">
        <v>805</v>
      </c>
      <c r="W10964" s="1" t="s">
        <v>767</v>
      </c>
      <c r="X10964" s="1" t="s">
        <v>773</v>
      </c>
      <c r="Y10964" s="1" t="s">
        <v>766</v>
      </c>
      <c r="Z10964" s="1" t="s">
        <v>769</v>
      </c>
      <c r="AA10964" s="1" t="s">
        <v>790</v>
      </c>
      <c r="AB10964" s="1" t="s">
        <v>766</v>
      </c>
      <c r="AC10964" s="1" t="s">
        <v>766</v>
      </c>
      <c r="AD10964" s="1">
        <v>0.67</v>
      </c>
      <c r="AE10964" s="1">
        <v>0.02</v>
      </c>
      <c r="AF10964" s="1">
        <v>0.98</v>
      </c>
      <c r="AG10964" s="1">
        <v>0.33</v>
      </c>
      <c r="AH10964" s="1">
        <v>0.67</v>
      </c>
      <c r="AI10964" s="1">
        <v>0.67</v>
      </c>
      <c r="AJ10964" s="1">
        <v>0.67</v>
      </c>
      <c r="AK10964" s="1">
        <v>0.65</v>
      </c>
      <c r="AL10964" s="1">
        <v>0.98</v>
      </c>
      <c r="AM10964" s="1">
        <v>0.76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 t="s">
        <v>0</v>
      </c>
      <c r="AY10964" s="1" t="s">
        <v>665</v>
      </c>
      <c r="AZ10964" s="1" t="s">
        <v>722</v>
      </c>
      <c r="BA10964" s="1" t="s">
        <v>723</v>
      </c>
      <c r="BB10964" s="1" t="s">
        <v>746</v>
      </c>
      <c r="BC10964" s="1">
        <v>371</v>
      </c>
    </row>
    <row r="10965" spans="1:55" x14ac:dyDescent="0.25">
      <c r="A10965" s="1" t="s">
        <v>2</v>
      </c>
      <c r="B10965" s="1">
        <v>60</v>
      </c>
      <c r="C10965" s="1">
        <v>90</v>
      </c>
      <c r="D10965" s="1">
        <v>10</v>
      </c>
      <c r="E10965" s="1">
        <v>0.74</v>
      </c>
      <c r="F10965" s="1">
        <v>0.06</v>
      </c>
      <c r="G10965" s="1">
        <v>21.84</v>
      </c>
      <c r="H10965" s="1">
        <v>0.24</v>
      </c>
      <c r="I10965" s="1">
        <v>64.319999999999993</v>
      </c>
      <c r="J10965" s="1">
        <v>0.98</v>
      </c>
      <c r="K10965" s="1">
        <v>0.25</v>
      </c>
      <c r="L10965" s="1">
        <v>0.75</v>
      </c>
      <c r="M10965" s="1">
        <v>0.02</v>
      </c>
      <c r="N10965" s="1">
        <v>0.91</v>
      </c>
      <c r="O10965" s="1">
        <v>0.98</v>
      </c>
      <c r="P10965" s="1">
        <v>0.95</v>
      </c>
      <c r="Q10965" s="1">
        <v>0.78</v>
      </c>
      <c r="R10965" s="1">
        <v>0.96</v>
      </c>
      <c r="S10965" s="1">
        <v>0.97</v>
      </c>
      <c r="T10965" s="1" t="s">
        <v>855</v>
      </c>
      <c r="U10965" s="1" t="s">
        <v>804</v>
      </c>
      <c r="V10965" s="1" t="s">
        <v>805</v>
      </c>
      <c r="W10965" s="1" t="s">
        <v>859</v>
      </c>
      <c r="X10965" s="1" t="s">
        <v>836</v>
      </c>
      <c r="Y10965" s="1" t="s">
        <v>855</v>
      </c>
      <c r="Z10965" s="1" t="s">
        <v>776</v>
      </c>
      <c r="AA10965" s="1" t="s">
        <v>771</v>
      </c>
      <c r="AB10965" s="1" t="s">
        <v>796</v>
      </c>
      <c r="AC10965" s="1" t="s">
        <v>805</v>
      </c>
      <c r="AD10965" s="1">
        <v>0.33</v>
      </c>
      <c r="AE10965" s="1">
        <v>0</v>
      </c>
      <c r="AF10965" s="1">
        <v>1</v>
      </c>
      <c r="AG10965" s="1">
        <v>0.67</v>
      </c>
      <c r="AH10965" s="1">
        <v>1</v>
      </c>
      <c r="AI10965" s="1">
        <v>0.33</v>
      </c>
      <c r="AJ10965" s="1">
        <v>0.5</v>
      </c>
      <c r="AK10965" s="1">
        <v>0.56999999999999995</v>
      </c>
      <c r="AL10965" s="1">
        <v>0.77</v>
      </c>
      <c r="AM10965" s="1">
        <v>0.41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 t="s">
        <v>0</v>
      </c>
      <c r="AY10965" s="1" t="s">
        <v>665</v>
      </c>
      <c r="AZ10965" s="1" t="s">
        <v>722</v>
      </c>
      <c r="BA10965" s="1" t="s">
        <v>724</v>
      </c>
      <c r="BB10965" s="1" t="s">
        <v>746</v>
      </c>
      <c r="BC10965" s="1">
        <v>371</v>
      </c>
    </row>
    <row r="10966" spans="1:55" x14ac:dyDescent="0.25">
      <c r="A10966" s="1" t="s">
        <v>3</v>
      </c>
      <c r="B10966" s="1">
        <v>60</v>
      </c>
      <c r="C10966" s="1">
        <v>90</v>
      </c>
      <c r="D10966" s="1">
        <v>10</v>
      </c>
      <c r="E10966" s="1">
        <v>0.74</v>
      </c>
      <c r="F10966" s="1">
        <v>0.06</v>
      </c>
      <c r="G10966" s="1">
        <v>21.84</v>
      </c>
      <c r="H10966" s="1">
        <v>0.24</v>
      </c>
      <c r="I10966" s="1">
        <v>64.319999999999993</v>
      </c>
      <c r="J10966" s="1">
        <v>0.98</v>
      </c>
      <c r="K10966" s="1">
        <v>0.25</v>
      </c>
      <c r="L10966" s="1">
        <v>0.75</v>
      </c>
      <c r="M10966" s="1">
        <v>0.02</v>
      </c>
      <c r="N10966" s="1">
        <v>0.91</v>
      </c>
      <c r="O10966" s="1">
        <v>0.98</v>
      </c>
      <c r="P10966" s="1">
        <v>0.95</v>
      </c>
      <c r="Q10966" s="1">
        <v>0.78</v>
      </c>
      <c r="R10966" s="1">
        <v>0.96</v>
      </c>
      <c r="S10966" s="1">
        <v>0.97</v>
      </c>
      <c r="T10966" s="1" t="s">
        <v>855</v>
      </c>
      <c r="U10966" s="1" t="s">
        <v>804</v>
      </c>
      <c r="V10966" s="1" t="s">
        <v>805</v>
      </c>
      <c r="W10966" s="1" t="s">
        <v>859</v>
      </c>
      <c r="X10966" s="1" t="s">
        <v>836</v>
      </c>
      <c r="Y10966" s="1" t="s">
        <v>855</v>
      </c>
      <c r="Z10966" s="1" t="s">
        <v>776</v>
      </c>
      <c r="AA10966" s="1" t="s">
        <v>771</v>
      </c>
      <c r="AB10966" s="1" t="s">
        <v>796</v>
      </c>
      <c r="AC10966" s="1" t="s">
        <v>805</v>
      </c>
      <c r="AD10966" s="1">
        <v>0.33</v>
      </c>
      <c r="AE10966" s="1">
        <v>0</v>
      </c>
      <c r="AF10966" s="1">
        <v>1</v>
      </c>
      <c r="AG10966" s="1">
        <v>0.67</v>
      </c>
      <c r="AH10966" s="1">
        <v>1</v>
      </c>
      <c r="AI10966" s="1">
        <v>0.33</v>
      </c>
      <c r="AJ10966" s="1">
        <v>0.5</v>
      </c>
      <c r="AK10966" s="1">
        <v>0.56999999999999995</v>
      </c>
      <c r="AL10966" s="1">
        <v>0.77</v>
      </c>
      <c r="AM10966" s="1">
        <v>0.41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 t="s">
        <v>0</v>
      </c>
      <c r="AY10966" s="1" t="s">
        <v>665</v>
      </c>
      <c r="AZ10966" s="1" t="s">
        <v>722</v>
      </c>
      <c r="BA10966" s="1" t="s">
        <v>725</v>
      </c>
      <c r="BB10966" s="1" t="s">
        <v>746</v>
      </c>
      <c r="BC10966" s="1">
        <v>371</v>
      </c>
    </row>
    <row r="10967" spans="1:55" x14ac:dyDescent="0.25">
      <c r="A10967" s="1" t="s">
        <v>4</v>
      </c>
      <c r="B10967" s="1">
        <v>60</v>
      </c>
      <c r="C10967" s="1">
        <v>88.33</v>
      </c>
      <c r="D10967" s="1">
        <v>11.67</v>
      </c>
      <c r="E10967" s="1">
        <v>0.73</v>
      </c>
      <c r="F10967" s="1">
        <v>7.0000000000000007E-2</v>
      </c>
      <c r="G10967" s="1">
        <v>24.99</v>
      </c>
      <c r="H10967" s="1">
        <v>0.26</v>
      </c>
      <c r="I10967" s="1">
        <v>69.209999999999994</v>
      </c>
      <c r="J10967" s="1">
        <v>0.93</v>
      </c>
      <c r="K10967" s="1">
        <v>0.06</v>
      </c>
      <c r="L10967" s="1">
        <v>0.94</v>
      </c>
      <c r="M10967" s="1">
        <v>7.0000000000000007E-2</v>
      </c>
      <c r="N10967" s="1">
        <v>0.98</v>
      </c>
      <c r="O10967" s="1">
        <v>0.93</v>
      </c>
      <c r="P10967" s="1">
        <v>0.95</v>
      </c>
      <c r="Q10967" s="1">
        <v>0.84</v>
      </c>
      <c r="R10967" s="1">
        <v>0.91</v>
      </c>
      <c r="S10967" s="1">
        <v>0.96</v>
      </c>
      <c r="T10967" s="1" t="s">
        <v>810</v>
      </c>
      <c r="U10967" s="1" t="s">
        <v>788</v>
      </c>
      <c r="V10967" s="1" t="s">
        <v>812</v>
      </c>
      <c r="W10967" s="1" t="s">
        <v>801</v>
      </c>
      <c r="X10967" s="1" t="s">
        <v>848</v>
      </c>
      <c r="Y10967" s="1" t="s">
        <v>810</v>
      </c>
      <c r="Z10967" s="1" t="s">
        <v>811</v>
      </c>
      <c r="AA10967" s="1" t="s">
        <v>819</v>
      </c>
      <c r="AB10967" s="1" t="s">
        <v>812</v>
      </c>
      <c r="AC10967" s="1" t="s">
        <v>858</v>
      </c>
      <c r="AD10967" s="1">
        <v>0.33</v>
      </c>
      <c r="AE10967" s="1">
        <v>0.05</v>
      </c>
      <c r="AF10967" s="1">
        <v>0.95</v>
      </c>
      <c r="AG10967" s="1">
        <v>0.67</v>
      </c>
      <c r="AH10967" s="1">
        <v>0.25</v>
      </c>
      <c r="AI10967" s="1">
        <v>0.33</v>
      </c>
      <c r="AJ10967" s="1">
        <v>0.28999999999999998</v>
      </c>
      <c r="AK10967" s="1">
        <v>0.25</v>
      </c>
      <c r="AL10967" s="1">
        <v>0.52</v>
      </c>
      <c r="AM10967" s="1">
        <v>0.37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 t="s">
        <v>0</v>
      </c>
      <c r="AY10967" s="1" t="s">
        <v>665</v>
      </c>
      <c r="AZ10967" s="1" t="s">
        <v>726</v>
      </c>
      <c r="BA10967" s="1" t="s">
        <v>727</v>
      </c>
      <c r="BB10967" s="1" t="s">
        <v>746</v>
      </c>
      <c r="BC10967" s="1">
        <v>371</v>
      </c>
    </row>
    <row r="10968" spans="1:55" x14ac:dyDescent="0.25">
      <c r="A10968" s="1" t="s">
        <v>5</v>
      </c>
      <c r="B10968" s="1">
        <v>60</v>
      </c>
      <c r="C10968" s="1">
        <v>93.33</v>
      </c>
      <c r="D10968" s="1">
        <v>6.67</v>
      </c>
      <c r="E10968" s="1">
        <v>0.84</v>
      </c>
      <c r="F10968" s="1">
        <v>0.05</v>
      </c>
      <c r="G10968" s="1">
        <v>19.07</v>
      </c>
      <c r="H10968" s="1">
        <v>0.19</v>
      </c>
      <c r="I10968" s="1">
        <v>51.66</v>
      </c>
      <c r="J10968" s="1">
        <v>0.95</v>
      </c>
      <c r="K10968" s="1">
        <v>0.06</v>
      </c>
      <c r="L10968" s="1">
        <v>0.94</v>
      </c>
      <c r="M10968" s="1">
        <v>0.05</v>
      </c>
      <c r="N10968" s="1">
        <v>0.98</v>
      </c>
      <c r="O10968" s="1">
        <v>0.95</v>
      </c>
      <c r="P10968" s="1">
        <v>0.97</v>
      </c>
      <c r="Q10968" s="1">
        <v>0.88</v>
      </c>
      <c r="R10968" s="1">
        <v>0.99</v>
      </c>
      <c r="S10968" s="1">
        <v>1</v>
      </c>
      <c r="T10968" s="1" t="s">
        <v>766</v>
      </c>
      <c r="U10968" s="1" t="s">
        <v>788</v>
      </c>
      <c r="V10968" s="1" t="s">
        <v>812</v>
      </c>
      <c r="W10968" s="1" t="s">
        <v>767</v>
      </c>
      <c r="X10968" s="1" t="s">
        <v>811</v>
      </c>
      <c r="Y10968" s="1" t="s">
        <v>766</v>
      </c>
      <c r="Z10968" s="1" t="s">
        <v>781</v>
      </c>
      <c r="AA10968" s="1" t="s">
        <v>773</v>
      </c>
      <c r="AB10968" s="1" t="s">
        <v>797</v>
      </c>
      <c r="AC10968" s="1" t="s">
        <v>810</v>
      </c>
      <c r="AD10968" s="1">
        <v>0.33</v>
      </c>
      <c r="AE10968" s="1">
        <v>0</v>
      </c>
      <c r="AF10968" s="1">
        <v>1</v>
      </c>
      <c r="AG10968" s="1">
        <v>0.67</v>
      </c>
      <c r="AH10968" s="1">
        <v>1</v>
      </c>
      <c r="AI10968" s="1">
        <v>0.33</v>
      </c>
      <c r="AJ10968" s="1">
        <v>0.5</v>
      </c>
      <c r="AK10968" s="1">
        <v>0.56999999999999995</v>
      </c>
      <c r="AL10968" s="1">
        <v>0.95</v>
      </c>
      <c r="AM10968" s="1">
        <v>0.56999999999999995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 t="s">
        <v>0</v>
      </c>
      <c r="AY10968" s="1" t="s">
        <v>665</v>
      </c>
      <c r="AZ10968" s="1" t="s">
        <v>726</v>
      </c>
      <c r="BA10968" s="1" t="s">
        <v>728</v>
      </c>
      <c r="BB10968" s="1" t="s">
        <v>746</v>
      </c>
      <c r="BC10968" s="1">
        <v>371</v>
      </c>
    </row>
    <row r="10969" spans="1:55" x14ac:dyDescent="0.25">
      <c r="A10969" s="1" t="s">
        <v>6</v>
      </c>
      <c r="B10969" s="1">
        <v>60</v>
      </c>
      <c r="C10969" s="1">
        <v>96.67</v>
      </c>
      <c r="D10969" s="1">
        <v>3.33</v>
      </c>
      <c r="E10969" s="1">
        <v>0.92</v>
      </c>
      <c r="F10969" s="1">
        <v>0.03</v>
      </c>
      <c r="G10969" s="1">
        <v>8.9600000000000009</v>
      </c>
      <c r="H10969" s="1">
        <v>0.15</v>
      </c>
      <c r="I10969" s="1">
        <v>39.799999999999997</v>
      </c>
      <c r="J10969" s="1">
        <v>0.98</v>
      </c>
      <c r="K10969" s="1">
        <v>0</v>
      </c>
      <c r="L10969" s="1">
        <v>1</v>
      </c>
      <c r="M10969" s="1">
        <v>0.02</v>
      </c>
      <c r="N10969" s="1">
        <v>1</v>
      </c>
      <c r="O10969" s="1">
        <v>0.98</v>
      </c>
      <c r="P10969" s="1">
        <v>0.99</v>
      </c>
      <c r="Q10969" s="1">
        <v>0.96</v>
      </c>
      <c r="R10969" s="1">
        <v>0.99</v>
      </c>
      <c r="S10969" s="1">
        <v>1</v>
      </c>
      <c r="T10969" s="1" t="s">
        <v>766</v>
      </c>
      <c r="U10969" s="1" t="s">
        <v>804</v>
      </c>
      <c r="V10969" s="1" t="s">
        <v>805</v>
      </c>
      <c r="W10969" s="1" t="s">
        <v>767</v>
      </c>
      <c r="X10969" s="1" t="s">
        <v>773</v>
      </c>
      <c r="Y10969" s="1" t="s">
        <v>766</v>
      </c>
      <c r="Z10969" s="1" t="s">
        <v>769</v>
      </c>
      <c r="AA10969" s="1" t="s">
        <v>790</v>
      </c>
      <c r="AB10969" s="1" t="s">
        <v>796</v>
      </c>
      <c r="AC10969" s="1" t="s">
        <v>812</v>
      </c>
      <c r="AD10969" s="1">
        <v>0.67</v>
      </c>
      <c r="AE10969" s="1">
        <v>0</v>
      </c>
      <c r="AF10969" s="1">
        <v>1</v>
      </c>
      <c r="AG10969" s="1">
        <v>0.33</v>
      </c>
      <c r="AH10969" s="1">
        <v>1</v>
      </c>
      <c r="AI10969" s="1">
        <v>0.67</v>
      </c>
      <c r="AJ10969" s="1">
        <v>0.8</v>
      </c>
      <c r="AK10969" s="1">
        <v>0.81</v>
      </c>
      <c r="AL10969" s="1">
        <v>0.87</v>
      </c>
      <c r="AM10969" s="1">
        <v>0.71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 t="s">
        <v>0</v>
      </c>
      <c r="AY10969" s="1" t="s">
        <v>665</v>
      </c>
      <c r="AZ10969" s="1" t="s">
        <v>726</v>
      </c>
      <c r="BA10969" s="1" t="s">
        <v>729</v>
      </c>
      <c r="BB10969" s="1" t="s">
        <v>746</v>
      </c>
      <c r="BC10969" s="1">
        <v>371</v>
      </c>
    </row>
    <row r="10970" spans="1:55" x14ac:dyDescent="0.25">
      <c r="A10970" s="1" t="s">
        <v>7</v>
      </c>
      <c r="B10970" s="1">
        <v>60</v>
      </c>
      <c r="C10970" s="1">
        <v>88.33</v>
      </c>
      <c r="D10970" s="1">
        <v>11.67</v>
      </c>
      <c r="E10970" s="1">
        <v>0.71</v>
      </c>
      <c r="F10970" s="1">
        <v>0.25</v>
      </c>
      <c r="G10970" s="1">
        <v>88.92</v>
      </c>
      <c r="H10970" s="1">
        <v>0.32</v>
      </c>
      <c r="I10970" s="1">
        <v>86.76</v>
      </c>
      <c r="J10970" s="1">
        <v>0.93</v>
      </c>
      <c r="K10970" s="1">
        <v>0.19</v>
      </c>
      <c r="L10970" s="1">
        <v>0.81</v>
      </c>
      <c r="M10970" s="1">
        <v>7.0000000000000007E-2</v>
      </c>
      <c r="N10970" s="1">
        <v>0.93</v>
      </c>
      <c r="O10970" s="1">
        <v>0.93</v>
      </c>
      <c r="P10970" s="1">
        <v>0.93</v>
      </c>
      <c r="Q10970" s="1">
        <v>0.74</v>
      </c>
      <c r="R10970" s="1">
        <v>0.87</v>
      </c>
      <c r="S10970" s="1">
        <v>0.92</v>
      </c>
      <c r="T10970" s="1" t="s">
        <v>777</v>
      </c>
      <c r="U10970" s="1" t="s">
        <v>789</v>
      </c>
      <c r="V10970" s="1" t="s">
        <v>790</v>
      </c>
      <c r="W10970" s="1" t="s">
        <v>847</v>
      </c>
      <c r="X10970" s="1" t="s">
        <v>771</v>
      </c>
      <c r="Y10970" s="1" t="s">
        <v>777</v>
      </c>
      <c r="Z10970" s="1" t="s">
        <v>836</v>
      </c>
      <c r="AA10970" s="1" t="s">
        <v>791</v>
      </c>
      <c r="AB10970" s="1" t="s">
        <v>777</v>
      </c>
      <c r="AC10970" s="1" t="s">
        <v>816</v>
      </c>
      <c r="AD10970" s="1">
        <v>0</v>
      </c>
      <c r="AE10970" s="1">
        <v>0</v>
      </c>
      <c r="AF10970" s="1">
        <v>1</v>
      </c>
      <c r="AG10970" s="1">
        <v>1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.82</v>
      </c>
      <c r="AM10970" s="1">
        <v>0.46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 t="s">
        <v>0</v>
      </c>
      <c r="AY10970" s="1" t="s">
        <v>665</v>
      </c>
      <c r="AZ10970" s="1" t="s">
        <v>726</v>
      </c>
      <c r="BA10970" s="1" t="s">
        <v>730</v>
      </c>
      <c r="BB10970" s="1" t="s">
        <v>746</v>
      </c>
      <c r="BC10970" s="1">
        <v>371</v>
      </c>
    </row>
    <row r="10971" spans="1:55" x14ac:dyDescent="0.25">
      <c r="A10971" s="1" t="s">
        <v>8</v>
      </c>
      <c r="B10971" s="1">
        <v>60</v>
      </c>
      <c r="C10971" s="1">
        <v>80</v>
      </c>
      <c r="D10971" s="1">
        <v>20</v>
      </c>
      <c r="E10971" s="1">
        <v>0.59</v>
      </c>
      <c r="F10971" s="1">
        <v>0.13</v>
      </c>
      <c r="G10971" s="1">
        <v>47.07</v>
      </c>
      <c r="H10971" s="1">
        <v>0.37</v>
      </c>
      <c r="I10971" s="1">
        <v>98.37</v>
      </c>
      <c r="J10971" s="1">
        <v>0.8</v>
      </c>
      <c r="K10971" s="1">
        <v>0</v>
      </c>
      <c r="L10971" s="1">
        <v>1</v>
      </c>
      <c r="M10971" s="1">
        <v>0.2</v>
      </c>
      <c r="N10971" s="1">
        <v>1</v>
      </c>
      <c r="O10971" s="1">
        <v>0.8</v>
      </c>
      <c r="P10971" s="1">
        <v>0.89</v>
      </c>
      <c r="Q10971" s="1">
        <v>0.71</v>
      </c>
      <c r="R10971" s="1">
        <v>0.9</v>
      </c>
      <c r="S10971" s="1">
        <v>0.95</v>
      </c>
      <c r="T10971" s="1" t="s">
        <v>766</v>
      </c>
      <c r="U10971" s="1" t="s">
        <v>815</v>
      </c>
      <c r="V10971" s="1" t="s">
        <v>795</v>
      </c>
      <c r="W10971" s="1" t="s">
        <v>767</v>
      </c>
      <c r="X10971" s="1" t="s">
        <v>821</v>
      </c>
      <c r="Y10971" s="1" t="s">
        <v>766</v>
      </c>
      <c r="Z10971" s="1" t="s">
        <v>818</v>
      </c>
      <c r="AA10971" s="1" t="s">
        <v>864</v>
      </c>
      <c r="AB10971" s="1" t="s">
        <v>773</v>
      </c>
      <c r="AC10971" s="1" t="s">
        <v>821</v>
      </c>
      <c r="AD10971" s="1">
        <v>0</v>
      </c>
      <c r="AE10971" s="1">
        <v>0</v>
      </c>
      <c r="AF10971" s="1">
        <v>1</v>
      </c>
      <c r="AG10971" s="1">
        <v>1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.5</v>
      </c>
      <c r="AM10971" s="1">
        <v>0.05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 t="s">
        <v>0</v>
      </c>
      <c r="AY10971" s="1" t="s">
        <v>665</v>
      </c>
      <c r="AZ10971" s="1" t="s">
        <v>731</v>
      </c>
      <c r="BA10971" s="1" t="s">
        <v>732</v>
      </c>
      <c r="BB10971" s="1" t="s">
        <v>746</v>
      </c>
      <c r="BC10971" s="1">
        <v>371</v>
      </c>
    </row>
    <row r="10972" spans="1:55" x14ac:dyDescent="0.25">
      <c r="A10972" s="1" t="s">
        <v>9</v>
      </c>
      <c r="B10972" s="1">
        <v>60</v>
      </c>
      <c r="C10972" s="1">
        <v>98.33</v>
      </c>
      <c r="D10972" s="1">
        <v>1.67</v>
      </c>
      <c r="E10972" s="1">
        <v>0.96</v>
      </c>
      <c r="F10972" s="1">
        <v>7.0000000000000007E-2</v>
      </c>
      <c r="G10972" s="1">
        <v>25.94</v>
      </c>
      <c r="H10972" s="1">
        <v>0.13</v>
      </c>
      <c r="I10972" s="1">
        <v>34.869999999999997</v>
      </c>
      <c r="J10972" s="1">
        <v>1</v>
      </c>
      <c r="K10972" s="1">
        <v>0</v>
      </c>
      <c r="L10972" s="1">
        <v>1</v>
      </c>
      <c r="M10972" s="1">
        <v>0</v>
      </c>
      <c r="N10972" s="1">
        <v>1</v>
      </c>
      <c r="O10972" s="1">
        <v>1</v>
      </c>
      <c r="P10972" s="1">
        <v>1</v>
      </c>
      <c r="Q10972" s="1">
        <v>1</v>
      </c>
      <c r="R10972" s="1">
        <v>1</v>
      </c>
      <c r="S10972" s="1">
        <v>1</v>
      </c>
      <c r="T10972" s="1" t="s">
        <v>766</v>
      </c>
      <c r="U10972" s="1" t="s">
        <v>823</v>
      </c>
      <c r="V10972" s="1" t="s">
        <v>772</v>
      </c>
      <c r="W10972" s="1" t="s">
        <v>767</v>
      </c>
      <c r="X10972" s="1" t="s">
        <v>769</v>
      </c>
      <c r="Y10972" s="1" t="s">
        <v>766</v>
      </c>
      <c r="Z10972" s="1" t="s">
        <v>805</v>
      </c>
      <c r="AA10972" s="1" t="s">
        <v>806</v>
      </c>
      <c r="AB10972" s="1" t="s">
        <v>796</v>
      </c>
      <c r="AC10972" s="1" t="s">
        <v>769</v>
      </c>
      <c r="AD10972" s="1">
        <v>0.67</v>
      </c>
      <c r="AE10972" s="1">
        <v>0</v>
      </c>
      <c r="AF10972" s="1">
        <v>1</v>
      </c>
      <c r="AG10972" s="1">
        <v>0.33</v>
      </c>
      <c r="AH10972" s="1">
        <v>1</v>
      </c>
      <c r="AI10972" s="1">
        <v>0.67</v>
      </c>
      <c r="AJ10972" s="1">
        <v>0.8</v>
      </c>
      <c r="AK10972" s="1">
        <v>0.81</v>
      </c>
      <c r="AL10972" s="1">
        <v>0.85</v>
      </c>
      <c r="AM10972" s="1">
        <v>0.7</v>
      </c>
      <c r="AN10972" s="1">
        <v>0</v>
      </c>
      <c r="AO10972" s="1">
        <v>0</v>
      </c>
      <c r="AP10972" s="1">
        <v>0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 t="s">
        <v>0</v>
      </c>
      <c r="AY10972" s="1" t="s">
        <v>665</v>
      </c>
      <c r="AZ10972" s="1" t="s">
        <v>731</v>
      </c>
      <c r="BA10972" s="1" t="s">
        <v>733</v>
      </c>
      <c r="BB10972" s="1" t="s">
        <v>746</v>
      </c>
      <c r="BC10972" s="1">
        <v>371</v>
      </c>
    </row>
    <row r="10973" spans="1:55" x14ac:dyDescent="0.25">
      <c r="A10973" s="1" t="s">
        <v>10</v>
      </c>
      <c r="B10973" s="1">
        <v>60</v>
      </c>
      <c r="C10973" s="1">
        <v>98.33</v>
      </c>
      <c r="D10973" s="1">
        <v>1.67</v>
      </c>
      <c r="E10973" s="1">
        <v>0.96</v>
      </c>
      <c r="F10973" s="1">
        <v>0.01</v>
      </c>
      <c r="G10973" s="1">
        <v>3.92</v>
      </c>
      <c r="H10973" s="1">
        <v>0.11</v>
      </c>
      <c r="I10973" s="1">
        <v>28.4</v>
      </c>
      <c r="J10973" s="1">
        <v>1</v>
      </c>
      <c r="K10973" s="1">
        <v>0.06</v>
      </c>
      <c r="L10973" s="1">
        <v>0.94</v>
      </c>
      <c r="M10973" s="1">
        <v>0</v>
      </c>
      <c r="N10973" s="1">
        <v>0.98</v>
      </c>
      <c r="O10973" s="1">
        <v>1</v>
      </c>
      <c r="P10973" s="1">
        <v>0.99</v>
      </c>
      <c r="Q10973" s="1">
        <v>0.96</v>
      </c>
      <c r="R10973" s="1">
        <v>0.97</v>
      </c>
      <c r="S10973" s="1">
        <v>0.98</v>
      </c>
      <c r="T10973" s="1" t="s">
        <v>766</v>
      </c>
      <c r="U10973" s="1" t="s">
        <v>767</v>
      </c>
      <c r="V10973" s="1" t="s">
        <v>766</v>
      </c>
      <c r="W10973" s="1" t="s">
        <v>767</v>
      </c>
      <c r="X10973" s="1" t="s">
        <v>766</v>
      </c>
      <c r="Y10973" s="1" t="s">
        <v>766</v>
      </c>
      <c r="Z10973" s="1" t="s">
        <v>766</v>
      </c>
      <c r="AA10973" s="1" t="s">
        <v>766</v>
      </c>
      <c r="AB10973" s="1" t="s">
        <v>766</v>
      </c>
      <c r="AC10973" s="1" t="s">
        <v>766</v>
      </c>
      <c r="AD10973" s="1">
        <v>0.67</v>
      </c>
      <c r="AE10973" s="1">
        <v>0</v>
      </c>
      <c r="AF10973" s="1">
        <v>1</v>
      </c>
      <c r="AG10973" s="1">
        <v>0.33</v>
      </c>
      <c r="AH10973" s="1">
        <v>1</v>
      </c>
      <c r="AI10973" s="1">
        <v>0.67</v>
      </c>
      <c r="AJ10973" s="1">
        <v>0.8</v>
      </c>
      <c r="AK10973" s="1">
        <v>0.81</v>
      </c>
      <c r="AL10973" s="1">
        <v>0.83</v>
      </c>
      <c r="AM10973" s="1">
        <v>0.68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 t="s">
        <v>0</v>
      </c>
      <c r="AY10973" s="1" t="s">
        <v>665</v>
      </c>
      <c r="AZ10973" s="1" t="s">
        <v>731</v>
      </c>
      <c r="BA10973" s="1" t="s">
        <v>734</v>
      </c>
      <c r="BB10973" s="1" t="s">
        <v>746</v>
      </c>
      <c r="BC10973" s="1">
        <v>371</v>
      </c>
    </row>
    <row r="10974" spans="1:55" x14ac:dyDescent="0.25">
      <c r="A10974" s="1" t="s">
        <v>11</v>
      </c>
      <c r="B10974" s="1">
        <v>60</v>
      </c>
      <c r="C10974" s="1">
        <v>96.67</v>
      </c>
      <c r="D10974" s="1">
        <v>3.33</v>
      </c>
      <c r="E10974" s="1">
        <v>0.92</v>
      </c>
      <c r="F10974" s="1">
        <v>0.02</v>
      </c>
      <c r="G10974" s="1">
        <v>7.85</v>
      </c>
      <c r="H10974" s="1">
        <v>0.15</v>
      </c>
      <c r="I10974" s="1">
        <v>40.159999999999997</v>
      </c>
      <c r="J10974" s="1">
        <v>0.98</v>
      </c>
      <c r="K10974" s="1">
        <v>0.06</v>
      </c>
      <c r="L10974" s="1">
        <v>0.94</v>
      </c>
      <c r="M10974" s="1">
        <v>0.02</v>
      </c>
      <c r="N10974" s="1">
        <v>0.98</v>
      </c>
      <c r="O10974" s="1">
        <v>0.98</v>
      </c>
      <c r="P10974" s="1">
        <v>0.98</v>
      </c>
      <c r="Q10974" s="1">
        <v>0.91</v>
      </c>
      <c r="R10974" s="1">
        <v>0.96</v>
      </c>
      <c r="S10974" s="1">
        <v>0.97</v>
      </c>
      <c r="T10974" s="1" t="s">
        <v>766</v>
      </c>
      <c r="U10974" s="1" t="s">
        <v>823</v>
      </c>
      <c r="V10974" s="1" t="s">
        <v>772</v>
      </c>
      <c r="W10974" s="1" t="s">
        <v>767</v>
      </c>
      <c r="X10974" s="1" t="s">
        <v>769</v>
      </c>
      <c r="Y10974" s="1" t="s">
        <v>766</v>
      </c>
      <c r="Z10974" s="1" t="s">
        <v>805</v>
      </c>
      <c r="AA10974" s="1" t="s">
        <v>806</v>
      </c>
      <c r="AB10974" s="1" t="s">
        <v>796</v>
      </c>
      <c r="AC10974" s="1" t="s">
        <v>769</v>
      </c>
      <c r="AD10974" s="1">
        <v>0.67</v>
      </c>
      <c r="AE10974" s="1">
        <v>0</v>
      </c>
      <c r="AF10974" s="1">
        <v>1</v>
      </c>
      <c r="AG10974" s="1">
        <v>0.33</v>
      </c>
      <c r="AH10974" s="1">
        <v>1</v>
      </c>
      <c r="AI10974" s="1">
        <v>0.67</v>
      </c>
      <c r="AJ10974" s="1">
        <v>0.8</v>
      </c>
      <c r="AK10974" s="1">
        <v>0.81</v>
      </c>
      <c r="AL10974" s="1">
        <v>0.83</v>
      </c>
      <c r="AM10974" s="1">
        <v>0.68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 t="s">
        <v>0</v>
      </c>
      <c r="AY10974" s="1" t="s">
        <v>665</v>
      </c>
      <c r="AZ10974" s="1" t="s">
        <v>731</v>
      </c>
      <c r="BA10974" s="1" t="s">
        <v>735</v>
      </c>
      <c r="BB10974" s="1" t="s">
        <v>746</v>
      </c>
      <c r="BC10974" s="1">
        <v>371</v>
      </c>
    </row>
    <row r="10975" spans="1:55" x14ac:dyDescent="0.25">
      <c r="A10975" s="1" t="s">
        <v>12</v>
      </c>
      <c r="B10975" s="1">
        <v>60</v>
      </c>
      <c r="C10975" s="1">
        <v>73.33</v>
      </c>
      <c r="D10975" s="1">
        <v>26.67</v>
      </c>
      <c r="E10975" s="1">
        <v>0</v>
      </c>
      <c r="F10975" s="1">
        <v>0.3</v>
      </c>
      <c r="G10975" s="1">
        <v>106.29</v>
      </c>
      <c r="H10975" s="1">
        <v>0.38</v>
      </c>
      <c r="I10975" s="1">
        <v>101.51</v>
      </c>
      <c r="J10975" s="1">
        <v>1</v>
      </c>
      <c r="K10975" s="1">
        <v>1</v>
      </c>
      <c r="L10975" s="1">
        <v>0</v>
      </c>
      <c r="M10975" s="1">
        <v>0</v>
      </c>
      <c r="N10975" s="1">
        <v>0.73</v>
      </c>
      <c r="O10975" s="1">
        <v>1</v>
      </c>
      <c r="P10975" s="1">
        <v>0.85</v>
      </c>
      <c r="Q10975" s="1">
        <v>0</v>
      </c>
      <c r="R10975" s="1">
        <v>0.5</v>
      </c>
      <c r="S10975" s="1">
        <v>0.73</v>
      </c>
      <c r="T10975" s="1" t="s">
        <v>767</v>
      </c>
      <c r="U10975" s="1" t="s">
        <v>767</v>
      </c>
      <c r="V10975" s="1" t="s">
        <v>766</v>
      </c>
      <c r="W10975" s="1" t="s">
        <v>766</v>
      </c>
      <c r="X10975" s="1" t="s">
        <v>767</v>
      </c>
      <c r="Y10975" s="1" t="s">
        <v>767</v>
      </c>
      <c r="Z10975" s="1" t="s">
        <v>767</v>
      </c>
      <c r="AA10975" s="1" t="s">
        <v>767</v>
      </c>
      <c r="AB10975" s="1" t="s">
        <v>779</v>
      </c>
      <c r="AC10975" s="1" t="s">
        <v>817</v>
      </c>
      <c r="AD10975" s="1">
        <v>0</v>
      </c>
      <c r="AE10975" s="1">
        <v>0</v>
      </c>
      <c r="AF10975" s="1">
        <v>1</v>
      </c>
      <c r="AG10975" s="1">
        <v>1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.5</v>
      </c>
      <c r="AM10975" s="1">
        <v>0.05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0</v>
      </c>
      <c r="AW10975" s="1">
        <v>0</v>
      </c>
      <c r="AX10975" s="1" t="s">
        <v>0</v>
      </c>
      <c r="AY10975" s="1" t="s">
        <v>665</v>
      </c>
      <c r="AZ10975" s="1" t="s">
        <v>731</v>
      </c>
      <c r="BA10975" s="1" t="s">
        <v>736</v>
      </c>
      <c r="BB10975" s="1" t="s">
        <v>746</v>
      </c>
      <c r="BC10975" s="1">
        <v>371</v>
      </c>
    </row>
    <row r="10976" spans="1:55" x14ac:dyDescent="0.25">
      <c r="A10976" s="1" t="s">
        <v>13</v>
      </c>
      <c r="B10976" s="1">
        <v>60</v>
      </c>
      <c r="C10976" s="1">
        <v>80</v>
      </c>
      <c r="D10976" s="1">
        <v>20</v>
      </c>
      <c r="E10976" s="1">
        <v>0.59</v>
      </c>
      <c r="F10976" s="1">
        <v>0.15</v>
      </c>
      <c r="G10976" s="1">
        <v>54.15</v>
      </c>
      <c r="H10976" s="1">
        <v>0.28999999999999998</v>
      </c>
      <c r="I10976" s="1">
        <v>78.760000000000005</v>
      </c>
      <c r="J10976" s="1">
        <v>0.8</v>
      </c>
      <c r="K10976" s="1">
        <v>0</v>
      </c>
      <c r="L10976" s="1">
        <v>1</v>
      </c>
      <c r="M10976" s="1">
        <v>0.2</v>
      </c>
      <c r="N10976" s="1">
        <v>1</v>
      </c>
      <c r="O10976" s="1">
        <v>0.8</v>
      </c>
      <c r="P10976" s="1">
        <v>0.89</v>
      </c>
      <c r="Q10976" s="1">
        <v>0.71</v>
      </c>
      <c r="R10976" s="1">
        <v>0.9</v>
      </c>
      <c r="S10976" s="1">
        <v>0.95</v>
      </c>
      <c r="T10976" s="1" t="s">
        <v>766</v>
      </c>
      <c r="U10976" s="1" t="s">
        <v>815</v>
      </c>
      <c r="V10976" s="1" t="s">
        <v>795</v>
      </c>
      <c r="W10976" s="1" t="s">
        <v>767</v>
      </c>
      <c r="X10976" s="1" t="s">
        <v>821</v>
      </c>
      <c r="Y10976" s="1" t="s">
        <v>766</v>
      </c>
      <c r="Z10976" s="1" t="s">
        <v>818</v>
      </c>
      <c r="AA10976" s="1" t="s">
        <v>864</v>
      </c>
      <c r="AB10976" s="1" t="s">
        <v>773</v>
      </c>
      <c r="AC10976" s="1" t="s">
        <v>821</v>
      </c>
      <c r="AD10976" s="1">
        <v>0</v>
      </c>
      <c r="AE10976" s="1">
        <v>0</v>
      </c>
      <c r="AF10976" s="1">
        <v>1</v>
      </c>
      <c r="AG10976" s="1">
        <v>1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.81</v>
      </c>
      <c r="AM10976" s="1">
        <v>0.12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 t="s">
        <v>0</v>
      </c>
      <c r="AY10976" s="1" t="s">
        <v>665</v>
      </c>
      <c r="AZ10976" s="1" t="s">
        <v>737</v>
      </c>
      <c r="BA10976" s="1" t="s">
        <v>738</v>
      </c>
      <c r="BB10976" s="1" t="s">
        <v>746</v>
      </c>
      <c r="BC10976" s="1">
        <v>371</v>
      </c>
    </row>
    <row r="10977" spans="1:55" x14ac:dyDescent="0.25">
      <c r="A10977" s="1" t="s">
        <v>14</v>
      </c>
      <c r="B10977" s="1">
        <v>60</v>
      </c>
      <c r="C10977" s="1">
        <v>96.67</v>
      </c>
      <c r="D10977" s="1">
        <v>3.33</v>
      </c>
      <c r="E10977" s="1">
        <v>0.92</v>
      </c>
      <c r="F10977" s="1">
        <v>0.02</v>
      </c>
      <c r="G10977" s="1">
        <v>7.85</v>
      </c>
      <c r="H10977" s="1">
        <v>0.15</v>
      </c>
      <c r="I10977" s="1">
        <v>40.159999999999997</v>
      </c>
      <c r="J10977" s="1">
        <v>0.98</v>
      </c>
      <c r="K10977" s="1">
        <v>0.06</v>
      </c>
      <c r="L10977" s="1">
        <v>0.94</v>
      </c>
      <c r="M10977" s="1">
        <v>0.02</v>
      </c>
      <c r="N10977" s="1">
        <v>0.98</v>
      </c>
      <c r="O10977" s="1">
        <v>0.98</v>
      </c>
      <c r="P10977" s="1">
        <v>0.98</v>
      </c>
      <c r="Q10977" s="1">
        <v>0.91</v>
      </c>
      <c r="R10977" s="1">
        <v>0.96</v>
      </c>
      <c r="S10977" s="1">
        <v>0.97</v>
      </c>
      <c r="T10977" s="1" t="s">
        <v>766</v>
      </c>
      <c r="U10977" s="1" t="s">
        <v>823</v>
      </c>
      <c r="V10977" s="1" t="s">
        <v>772</v>
      </c>
      <c r="W10977" s="1" t="s">
        <v>767</v>
      </c>
      <c r="X10977" s="1" t="s">
        <v>769</v>
      </c>
      <c r="Y10977" s="1" t="s">
        <v>766</v>
      </c>
      <c r="Z10977" s="1" t="s">
        <v>805</v>
      </c>
      <c r="AA10977" s="1" t="s">
        <v>806</v>
      </c>
      <c r="AB10977" s="1" t="s">
        <v>796</v>
      </c>
      <c r="AC10977" s="1" t="s">
        <v>769</v>
      </c>
      <c r="AD10977" s="1">
        <v>0.67</v>
      </c>
      <c r="AE10977" s="1">
        <v>0</v>
      </c>
      <c r="AF10977" s="1">
        <v>1</v>
      </c>
      <c r="AG10977" s="1">
        <v>0.33</v>
      </c>
      <c r="AH10977" s="1">
        <v>1</v>
      </c>
      <c r="AI10977" s="1">
        <v>0.67</v>
      </c>
      <c r="AJ10977" s="1">
        <v>0.8</v>
      </c>
      <c r="AK10977" s="1">
        <v>0.81</v>
      </c>
      <c r="AL10977" s="1">
        <v>0.83</v>
      </c>
      <c r="AM10977" s="1">
        <v>0.68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 t="s">
        <v>0</v>
      </c>
      <c r="AY10977" s="1" t="s">
        <v>665</v>
      </c>
      <c r="AZ10977" s="1" t="s">
        <v>737</v>
      </c>
      <c r="BA10977" s="1" t="s">
        <v>739</v>
      </c>
      <c r="BB10977" s="1" t="s">
        <v>746</v>
      </c>
      <c r="BC10977" s="1">
        <v>371</v>
      </c>
    </row>
    <row r="10978" spans="1:55" x14ac:dyDescent="0.25">
      <c r="A10978" s="1" t="s">
        <v>15</v>
      </c>
      <c r="B10978" s="1">
        <v>60</v>
      </c>
      <c r="C10978" s="1">
        <v>96.67</v>
      </c>
      <c r="D10978" s="1">
        <v>3.33</v>
      </c>
      <c r="E10978" s="1">
        <v>0.92</v>
      </c>
      <c r="F10978" s="1">
        <v>0.03</v>
      </c>
      <c r="G10978" s="1">
        <v>8.9600000000000009</v>
      </c>
      <c r="H10978" s="1">
        <v>0.15</v>
      </c>
      <c r="I10978" s="1">
        <v>39.799999999999997</v>
      </c>
      <c r="J10978" s="1">
        <v>0.98</v>
      </c>
      <c r="K10978" s="1">
        <v>0</v>
      </c>
      <c r="L10978" s="1">
        <v>1</v>
      </c>
      <c r="M10978" s="1">
        <v>0.02</v>
      </c>
      <c r="N10978" s="1">
        <v>1</v>
      </c>
      <c r="O10978" s="1">
        <v>0.98</v>
      </c>
      <c r="P10978" s="1">
        <v>0.99</v>
      </c>
      <c r="Q10978" s="1">
        <v>0.96</v>
      </c>
      <c r="R10978" s="1">
        <v>0.99</v>
      </c>
      <c r="S10978" s="1">
        <v>1</v>
      </c>
      <c r="T10978" s="1" t="s">
        <v>766</v>
      </c>
      <c r="U10978" s="1" t="s">
        <v>804</v>
      </c>
      <c r="V10978" s="1" t="s">
        <v>805</v>
      </c>
      <c r="W10978" s="1" t="s">
        <v>767</v>
      </c>
      <c r="X10978" s="1" t="s">
        <v>773</v>
      </c>
      <c r="Y10978" s="1" t="s">
        <v>766</v>
      </c>
      <c r="Z10978" s="1" t="s">
        <v>769</v>
      </c>
      <c r="AA10978" s="1" t="s">
        <v>790</v>
      </c>
      <c r="AB10978" s="1" t="s">
        <v>796</v>
      </c>
      <c r="AC10978" s="1" t="s">
        <v>812</v>
      </c>
      <c r="AD10978" s="1">
        <v>0.67</v>
      </c>
      <c r="AE10978" s="1">
        <v>0</v>
      </c>
      <c r="AF10978" s="1">
        <v>1</v>
      </c>
      <c r="AG10978" s="1">
        <v>0.33</v>
      </c>
      <c r="AH10978" s="1">
        <v>1</v>
      </c>
      <c r="AI10978" s="1">
        <v>0.67</v>
      </c>
      <c r="AJ10978" s="1">
        <v>0.8</v>
      </c>
      <c r="AK10978" s="1">
        <v>0.81</v>
      </c>
      <c r="AL10978" s="1">
        <v>0.87</v>
      </c>
      <c r="AM10978" s="1">
        <v>0.71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 t="s">
        <v>0</v>
      </c>
      <c r="AY10978" s="1" t="s">
        <v>665</v>
      </c>
      <c r="AZ10978" s="1" t="s">
        <v>737</v>
      </c>
      <c r="BA10978" s="1" t="s">
        <v>740</v>
      </c>
      <c r="BB10978" s="1" t="s">
        <v>746</v>
      </c>
      <c r="BC10978" s="1">
        <v>371</v>
      </c>
    </row>
    <row r="10979" spans="1:55" x14ac:dyDescent="0.25">
      <c r="A10979" s="1" t="s">
        <v>16</v>
      </c>
      <c r="B10979" s="1">
        <v>60</v>
      </c>
      <c r="C10979" s="1">
        <v>96.67</v>
      </c>
      <c r="D10979" s="1">
        <v>3.33</v>
      </c>
      <c r="E10979" s="1">
        <v>0.92</v>
      </c>
      <c r="F10979" s="1">
        <v>0.05</v>
      </c>
      <c r="G10979" s="1">
        <v>15.97</v>
      </c>
      <c r="H10979" s="1">
        <v>0.14000000000000001</v>
      </c>
      <c r="I10979" s="1">
        <v>38.85</v>
      </c>
      <c r="J10979" s="1">
        <v>0.98</v>
      </c>
      <c r="K10979" s="1">
        <v>0</v>
      </c>
      <c r="L10979" s="1">
        <v>1</v>
      </c>
      <c r="M10979" s="1">
        <v>0.02</v>
      </c>
      <c r="N10979" s="1">
        <v>1</v>
      </c>
      <c r="O10979" s="1">
        <v>0.98</v>
      </c>
      <c r="P10979" s="1">
        <v>0.99</v>
      </c>
      <c r="Q10979" s="1">
        <v>0.96</v>
      </c>
      <c r="R10979" s="1">
        <v>1</v>
      </c>
      <c r="S10979" s="1">
        <v>1</v>
      </c>
      <c r="T10979" s="1" t="s">
        <v>766</v>
      </c>
      <c r="U10979" s="1" t="s">
        <v>804</v>
      </c>
      <c r="V10979" s="1" t="s">
        <v>805</v>
      </c>
      <c r="W10979" s="1" t="s">
        <v>767</v>
      </c>
      <c r="X10979" s="1" t="s">
        <v>773</v>
      </c>
      <c r="Y10979" s="1" t="s">
        <v>766</v>
      </c>
      <c r="Z10979" s="1" t="s">
        <v>769</v>
      </c>
      <c r="AA10979" s="1" t="s">
        <v>790</v>
      </c>
      <c r="AB10979" s="1" t="s">
        <v>766</v>
      </c>
      <c r="AC10979" s="1" t="s">
        <v>796</v>
      </c>
      <c r="AD10979" s="1">
        <v>0.67</v>
      </c>
      <c r="AE10979" s="1">
        <v>0</v>
      </c>
      <c r="AF10979" s="1">
        <v>1</v>
      </c>
      <c r="AG10979" s="1">
        <v>0.33</v>
      </c>
      <c r="AH10979" s="1">
        <v>1</v>
      </c>
      <c r="AI10979" s="1">
        <v>0.67</v>
      </c>
      <c r="AJ10979" s="1">
        <v>0.8</v>
      </c>
      <c r="AK10979" s="1">
        <v>0.81</v>
      </c>
      <c r="AL10979" s="1">
        <v>0.98</v>
      </c>
      <c r="AM10979" s="1">
        <v>0.81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 t="s">
        <v>0</v>
      </c>
      <c r="AY10979" s="1" t="s">
        <v>665</v>
      </c>
      <c r="AZ10979" s="1" t="s">
        <v>737</v>
      </c>
      <c r="BA10979" s="1" t="s">
        <v>741</v>
      </c>
      <c r="BB10979" s="1" t="s">
        <v>746</v>
      </c>
      <c r="BC10979" s="1">
        <v>371</v>
      </c>
    </row>
    <row r="10980" spans="1:55" x14ac:dyDescent="0.25">
      <c r="A10980" s="1" t="s">
        <v>60</v>
      </c>
      <c r="B10980" s="1">
        <v>60</v>
      </c>
      <c r="C10980" s="1">
        <v>96.67</v>
      </c>
      <c r="D10980" s="1">
        <v>3.33</v>
      </c>
      <c r="E10980" s="1">
        <v>0.92</v>
      </c>
      <c r="F10980" s="1">
        <v>0.02</v>
      </c>
      <c r="G10980" s="1">
        <v>7.85</v>
      </c>
      <c r="H10980" s="1">
        <v>0.15</v>
      </c>
      <c r="I10980" s="1">
        <v>40.159999999999997</v>
      </c>
      <c r="J10980" s="1">
        <v>1</v>
      </c>
      <c r="K10980" s="1">
        <v>0.06</v>
      </c>
      <c r="L10980" s="1">
        <v>0.94</v>
      </c>
      <c r="M10980" s="1">
        <v>0</v>
      </c>
      <c r="N10980" s="1">
        <v>0.98</v>
      </c>
      <c r="O10980" s="1">
        <v>1</v>
      </c>
      <c r="P10980" s="1">
        <v>0.99</v>
      </c>
      <c r="Q10980" s="1">
        <v>0.96</v>
      </c>
      <c r="R10980" s="1">
        <v>0.97</v>
      </c>
      <c r="S10980" s="1">
        <v>0.98</v>
      </c>
      <c r="T10980" s="1" t="s">
        <v>766</v>
      </c>
      <c r="U10980" s="1" t="s">
        <v>823</v>
      </c>
      <c r="V10980" s="1" t="s">
        <v>772</v>
      </c>
      <c r="W10980" s="1" t="s">
        <v>767</v>
      </c>
      <c r="X10980" s="1" t="s">
        <v>769</v>
      </c>
      <c r="Y10980" s="1" t="s">
        <v>766</v>
      </c>
      <c r="Z10980" s="1" t="s">
        <v>805</v>
      </c>
      <c r="AA10980" s="1" t="s">
        <v>806</v>
      </c>
      <c r="AB10980" s="1" t="s">
        <v>796</v>
      </c>
      <c r="AC10980" s="1" t="s">
        <v>769</v>
      </c>
      <c r="AD10980" s="1">
        <v>0.33</v>
      </c>
      <c r="AE10980" s="1">
        <v>0</v>
      </c>
      <c r="AF10980" s="1">
        <v>1</v>
      </c>
      <c r="AG10980" s="1">
        <v>0.67</v>
      </c>
      <c r="AH10980" s="1">
        <v>1</v>
      </c>
      <c r="AI10980" s="1">
        <v>0.33</v>
      </c>
      <c r="AJ10980" s="1">
        <v>0.5</v>
      </c>
      <c r="AK10980" s="1">
        <v>0.56999999999999995</v>
      </c>
      <c r="AL10980" s="1">
        <v>0.67</v>
      </c>
      <c r="AM10980" s="1">
        <v>0.37</v>
      </c>
      <c r="AN10980" s="1">
        <v>0</v>
      </c>
      <c r="AO10980" s="1">
        <v>0</v>
      </c>
      <c r="AP10980" s="1">
        <v>0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 t="s">
        <v>0</v>
      </c>
      <c r="AY10980" s="1" t="s">
        <v>665</v>
      </c>
      <c r="AZ10980" s="1" t="s">
        <v>737</v>
      </c>
      <c r="BA10980" s="1" t="s">
        <v>742</v>
      </c>
      <c r="BB10980" s="1" t="s">
        <v>746</v>
      </c>
      <c r="BC10980" s="1">
        <v>371</v>
      </c>
    </row>
    <row r="10981" spans="1:55" x14ac:dyDescent="0.25">
      <c r="A10981" s="1" t="s">
        <v>61</v>
      </c>
      <c r="B10981" s="1">
        <v>60</v>
      </c>
      <c r="C10981" s="1">
        <v>96.67</v>
      </c>
      <c r="D10981" s="1">
        <v>3.33</v>
      </c>
      <c r="E10981" s="1">
        <v>0.92</v>
      </c>
      <c r="F10981" s="1">
        <v>0.02</v>
      </c>
      <c r="G10981" s="1">
        <v>7.85</v>
      </c>
      <c r="H10981" s="1">
        <v>0.15</v>
      </c>
      <c r="I10981" s="1">
        <v>40.159999999999997</v>
      </c>
      <c r="J10981" s="1">
        <v>0.98</v>
      </c>
      <c r="K10981" s="1">
        <v>0</v>
      </c>
      <c r="L10981" s="1">
        <v>1</v>
      </c>
      <c r="M10981" s="1">
        <v>0.02</v>
      </c>
      <c r="N10981" s="1">
        <v>1</v>
      </c>
      <c r="O10981" s="1">
        <v>0.98</v>
      </c>
      <c r="P10981" s="1">
        <v>0.99</v>
      </c>
      <c r="Q10981" s="1">
        <v>0.96</v>
      </c>
      <c r="R10981" s="1">
        <v>0.99</v>
      </c>
      <c r="S10981" s="1">
        <v>0.99</v>
      </c>
      <c r="T10981" s="1" t="s">
        <v>766</v>
      </c>
      <c r="U10981" s="1" t="s">
        <v>804</v>
      </c>
      <c r="V10981" s="1" t="s">
        <v>805</v>
      </c>
      <c r="W10981" s="1" t="s">
        <v>767</v>
      </c>
      <c r="X10981" s="1" t="s">
        <v>773</v>
      </c>
      <c r="Y10981" s="1" t="s">
        <v>766</v>
      </c>
      <c r="Z10981" s="1" t="s">
        <v>769</v>
      </c>
      <c r="AA10981" s="1" t="s">
        <v>790</v>
      </c>
      <c r="AB10981" s="1" t="s">
        <v>772</v>
      </c>
      <c r="AC10981" s="1" t="s">
        <v>773</v>
      </c>
      <c r="AD10981" s="1">
        <v>0.67</v>
      </c>
      <c r="AE10981" s="1">
        <v>0</v>
      </c>
      <c r="AF10981" s="1">
        <v>1</v>
      </c>
      <c r="AG10981" s="1">
        <v>0.33</v>
      </c>
      <c r="AH10981" s="1">
        <v>1</v>
      </c>
      <c r="AI10981" s="1">
        <v>0.67</v>
      </c>
      <c r="AJ10981" s="1">
        <v>0.8</v>
      </c>
      <c r="AK10981" s="1">
        <v>0.81</v>
      </c>
      <c r="AL10981" s="1">
        <v>0.83</v>
      </c>
      <c r="AM10981" s="1">
        <v>0.68</v>
      </c>
      <c r="AN10981" s="1">
        <v>0</v>
      </c>
      <c r="AO10981" s="1">
        <v>0</v>
      </c>
      <c r="AP10981" s="1">
        <v>0</v>
      </c>
      <c r="AQ10981" s="1">
        <v>0</v>
      </c>
      <c r="AR10981" s="1">
        <v>0</v>
      </c>
      <c r="AS10981" s="1">
        <v>0</v>
      </c>
      <c r="AT10981" s="1">
        <v>0</v>
      </c>
      <c r="AU10981" s="1">
        <v>0</v>
      </c>
      <c r="AV10981" s="1">
        <v>0</v>
      </c>
      <c r="AW10981" s="1">
        <v>0</v>
      </c>
      <c r="AX10981" s="1" t="s">
        <v>0</v>
      </c>
      <c r="AY10981" s="1" t="s">
        <v>665</v>
      </c>
      <c r="AZ10981" s="1" t="s">
        <v>737</v>
      </c>
      <c r="BA10981" s="1" t="s">
        <v>743</v>
      </c>
      <c r="BB10981" s="1" t="s">
        <v>746</v>
      </c>
      <c r="BC10981" s="1">
        <v>371</v>
      </c>
    </row>
    <row r="10982" spans="1:55" x14ac:dyDescent="0.25">
      <c r="A10982" s="1" t="s">
        <v>1</v>
      </c>
      <c r="B10982" s="1">
        <v>60</v>
      </c>
      <c r="C10982" s="1">
        <v>93.33</v>
      </c>
      <c r="D10982" s="1">
        <v>6.67</v>
      </c>
      <c r="E10982" s="1">
        <v>0.86</v>
      </c>
      <c r="F10982" s="1">
        <v>0.04</v>
      </c>
      <c r="G10982" s="1">
        <v>15.35</v>
      </c>
      <c r="H10982" s="1">
        <v>0.14000000000000001</v>
      </c>
      <c r="I10982" s="1">
        <v>38.92</v>
      </c>
      <c r="J10982" s="1">
        <v>1</v>
      </c>
      <c r="K10982" s="1">
        <v>0.05</v>
      </c>
      <c r="L10982" s="1">
        <v>0.95</v>
      </c>
      <c r="M10982" s="1">
        <v>0</v>
      </c>
      <c r="N10982" s="1">
        <v>0.98</v>
      </c>
      <c r="O10982" s="1">
        <v>1</v>
      </c>
      <c r="P10982" s="1">
        <v>0.99</v>
      </c>
      <c r="Q10982" s="1">
        <v>0.96</v>
      </c>
      <c r="R10982" s="1">
        <v>1</v>
      </c>
      <c r="S10982" s="1">
        <v>1</v>
      </c>
      <c r="T10982" s="1" t="s">
        <v>812</v>
      </c>
      <c r="U10982" s="1" t="s">
        <v>768</v>
      </c>
      <c r="V10982" s="1" t="s">
        <v>769</v>
      </c>
      <c r="W10982" s="1" t="s">
        <v>788</v>
      </c>
      <c r="X10982" s="1" t="s">
        <v>783</v>
      </c>
      <c r="Y10982" s="1" t="s">
        <v>812</v>
      </c>
      <c r="Z10982" s="1" t="s">
        <v>809</v>
      </c>
      <c r="AA10982" s="1" t="s">
        <v>783</v>
      </c>
      <c r="AB10982" s="1" t="s">
        <v>796</v>
      </c>
      <c r="AC10982" s="1" t="s">
        <v>796</v>
      </c>
      <c r="AD10982" s="1">
        <v>0.25</v>
      </c>
      <c r="AE10982" s="1">
        <v>0</v>
      </c>
      <c r="AF10982" s="1">
        <v>1</v>
      </c>
      <c r="AG10982" s="1">
        <v>0.75</v>
      </c>
      <c r="AH10982" s="1">
        <v>1</v>
      </c>
      <c r="AI10982" s="1">
        <v>0.25</v>
      </c>
      <c r="AJ10982" s="1">
        <v>0.4</v>
      </c>
      <c r="AK10982" s="1">
        <v>0.49</v>
      </c>
      <c r="AL10982" s="1">
        <v>1</v>
      </c>
      <c r="AM10982" s="1">
        <v>1</v>
      </c>
      <c r="AN10982" s="1">
        <v>0</v>
      </c>
      <c r="AO10982" s="1">
        <v>0</v>
      </c>
      <c r="AP10982" s="1">
        <v>1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 t="s">
        <v>0</v>
      </c>
      <c r="AY10982" s="1" t="s">
        <v>666</v>
      </c>
      <c r="AZ10982" s="1" t="s">
        <v>722</v>
      </c>
      <c r="BA10982" s="1" t="s">
        <v>723</v>
      </c>
      <c r="BB10982" s="1" t="s">
        <v>746</v>
      </c>
      <c r="BC10982" s="1">
        <v>3732</v>
      </c>
    </row>
    <row r="10983" spans="1:55" x14ac:dyDescent="0.25">
      <c r="A10983" s="1" t="s">
        <v>2</v>
      </c>
      <c r="B10983" s="1">
        <v>60</v>
      </c>
      <c r="C10983" s="1">
        <v>85</v>
      </c>
      <c r="D10983" s="1">
        <v>15</v>
      </c>
      <c r="E10983" s="1">
        <v>0.68</v>
      </c>
      <c r="F10983" s="1">
        <v>0.09</v>
      </c>
      <c r="G10983" s="1">
        <v>33.53</v>
      </c>
      <c r="H10983" s="1">
        <v>0.22</v>
      </c>
      <c r="I10983" s="1">
        <v>61.91</v>
      </c>
      <c r="J10983" s="1">
        <v>0.92</v>
      </c>
      <c r="K10983" s="1">
        <v>0.19</v>
      </c>
      <c r="L10983" s="1">
        <v>0.81</v>
      </c>
      <c r="M10983" s="1">
        <v>0.08</v>
      </c>
      <c r="N10983" s="1">
        <v>0.9</v>
      </c>
      <c r="O10983" s="1">
        <v>0.92</v>
      </c>
      <c r="P10983" s="1">
        <v>0.91</v>
      </c>
      <c r="Q10983" s="1">
        <v>0.74</v>
      </c>
      <c r="R10983" s="1">
        <v>0.98</v>
      </c>
      <c r="S10983" s="1">
        <v>0.99</v>
      </c>
      <c r="T10983" s="1" t="s">
        <v>814</v>
      </c>
      <c r="U10983" s="1" t="s">
        <v>834</v>
      </c>
      <c r="V10983" s="1" t="s">
        <v>792</v>
      </c>
      <c r="W10983" s="1" t="s">
        <v>831</v>
      </c>
      <c r="X10983" s="1" t="s">
        <v>795</v>
      </c>
      <c r="Y10983" s="1" t="s">
        <v>814</v>
      </c>
      <c r="Z10983" s="1" t="s">
        <v>791</v>
      </c>
      <c r="AA10983" s="1" t="s">
        <v>840</v>
      </c>
      <c r="AB10983" s="1" t="s">
        <v>797</v>
      </c>
      <c r="AC10983" s="1" t="s">
        <v>769</v>
      </c>
      <c r="AD10983" s="1">
        <v>0.25</v>
      </c>
      <c r="AE10983" s="1">
        <v>0</v>
      </c>
      <c r="AF10983" s="1">
        <v>1</v>
      </c>
      <c r="AG10983" s="1">
        <v>0.75</v>
      </c>
      <c r="AH10983" s="1">
        <v>1</v>
      </c>
      <c r="AI10983" s="1">
        <v>0.25</v>
      </c>
      <c r="AJ10983" s="1">
        <v>0.4</v>
      </c>
      <c r="AK10983" s="1">
        <v>0.49</v>
      </c>
      <c r="AL10983" s="1">
        <v>1</v>
      </c>
      <c r="AM10983" s="1">
        <v>1</v>
      </c>
      <c r="AN10983" s="1">
        <v>0</v>
      </c>
      <c r="AO10983" s="1">
        <v>0</v>
      </c>
      <c r="AP10983" s="1">
        <v>1</v>
      </c>
      <c r="AQ10983" s="1">
        <v>0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 t="s">
        <v>0</v>
      </c>
      <c r="AY10983" s="1" t="s">
        <v>666</v>
      </c>
      <c r="AZ10983" s="1" t="s">
        <v>722</v>
      </c>
      <c r="BA10983" s="1" t="s">
        <v>724</v>
      </c>
      <c r="BB10983" s="1" t="s">
        <v>746</v>
      </c>
      <c r="BC10983" s="1">
        <v>3732</v>
      </c>
    </row>
    <row r="10984" spans="1:55" x14ac:dyDescent="0.25">
      <c r="A10984" s="1" t="s">
        <v>3</v>
      </c>
      <c r="B10984" s="1">
        <v>60</v>
      </c>
      <c r="C10984" s="1">
        <v>85</v>
      </c>
      <c r="D10984" s="1">
        <v>15</v>
      </c>
      <c r="E10984" s="1">
        <v>0.68</v>
      </c>
      <c r="F10984" s="1">
        <v>0.09</v>
      </c>
      <c r="G10984" s="1">
        <v>33.53</v>
      </c>
      <c r="H10984" s="1">
        <v>0.22</v>
      </c>
      <c r="I10984" s="1">
        <v>61.91</v>
      </c>
      <c r="J10984" s="1">
        <v>0.92</v>
      </c>
      <c r="K10984" s="1">
        <v>0.19</v>
      </c>
      <c r="L10984" s="1">
        <v>0.81</v>
      </c>
      <c r="M10984" s="1">
        <v>0.08</v>
      </c>
      <c r="N10984" s="1">
        <v>0.9</v>
      </c>
      <c r="O10984" s="1">
        <v>0.92</v>
      </c>
      <c r="P10984" s="1">
        <v>0.91</v>
      </c>
      <c r="Q10984" s="1">
        <v>0.74</v>
      </c>
      <c r="R10984" s="1">
        <v>0.98</v>
      </c>
      <c r="S10984" s="1">
        <v>0.99</v>
      </c>
      <c r="T10984" s="1" t="s">
        <v>814</v>
      </c>
      <c r="U10984" s="1" t="s">
        <v>834</v>
      </c>
      <c r="V10984" s="1" t="s">
        <v>792</v>
      </c>
      <c r="W10984" s="1" t="s">
        <v>831</v>
      </c>
      <c r="X10984" s="1" t="s">
        <v>795</v>
      </c>
      <c r="Y10984" s="1" t="s">
        <v>814</v>
      </c>
      <c r="Z10984" s="1" t="s">
        <v>791</v>
      </c>
      <c r="AA10984" s="1" t="s">
        <v>840</v>
      </c>
      <c r="AB10984" s="1" t="s">
        <v>797</v>
      </c>
      <c r="AC10984" s="1" t="s">
        <v>769</v>
      </c>
      <c r="AD10984" s="1">
        <v>0.25</v>
      </c>
      <c r="AE10984" s="1">
        <v>0</v>
      </c>
      <c r="AF10984" s="1">
        <v>1</v>
      </c>
      <c r="AG10984" s="1">
        <v>0.75</v>
      </c>
      <c r="AH10984" s="1">
        <v>1</v>
      </c>
      <c r="AI10984" s="1">
        <v>0.25</v>
      </c>
      <c r="AJ10984" s="1">
        <v>0.4</v>
      </c>
      <c r="AK10984" s="1">
        <v>0.49</v>
      </c>
      <c r="AL10984" s="1">
        <v>1</v>
      </c>
      <c r="AM10984" s="1">
        <v>1</v>
      </c>
      <c r="AN10984" s="1">
        <v>0</v>
      </c>
      <c r="AO10984" s="1">
        <v>0</v>
      </c>
      <c r="AP10984" s="1">
        <v>1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 t="s">
        <v>0</v>
      </c>
      <c r="AY10984" s="1" t="s">
        <v>666</v>
      </c>
      <c r="AZ10984" s="1" t="s">
        <v>722</v>
      </c>
      <c r="BA10984" s="1" t="s">
        <v>725</v>
      </c>
      <c r="BB10984" s="1" t="s">
        <v>746</v>
      </c>
      <c r="BC10984" s="1">
        <v>3732</v>
      </c>
    </row>
    <row r="10985" spans="1:55" x14ac:dyDescent="0.25">
      <c r="A10985" s="1" t="s">
        <v>4</v>
      </c>
      <c r="B10985" s="1">
        <v>60</v>
      </c>
      <c r="C10985" s="1">
        <v>86.67</v>
      </c>
      <c r="D10985" s="1">
        <v>13.33</v>
      </c>
      <c r="E10985" s="1">
        <v>0.74</v>
      </c>
      <c r="F10985" s="1">
        <v>7.0000000000000007E-2</v>
      </c>
      <c r="G10985" s="1">
        <v>26.25</v>
      </c>
      <c r="H10985" s="1">
        <v>0.26</v>
      </c>
      <c r="I10985" s="1">
        <v>73.41</v>
      </c>
      <c r="J10985" s="1">
        <v>0.95</v>
      </c>
      <c r="K10985" s="1">
        <v>0</v>
      </c>
      <c r="L10985" s="1">
        <v>1</v>
      </c>
      <c r="M10985" s="1">
        <v>0.05</v>
      </c>
      <c r="N10985" s="1">
        <v>1</v>
      </c>
      <c r="O10985" s="1">
        <v>0.95</v>
      </c>
      <c r="P10985" s="1">
        <v>0.97</v>
      </c>
      <c r="Q10985" s="1">
        <v>0.93</v>
      </c>
      <c r="R10985" s="1">
        <v>0.99</v>
      </c>
      <c r="S10985" s="1">
        <v>1</v>
      </c>
      <c r="T10985" s="1" t="s">
        <v>819</v>
      </c>
      <c r="U10985" s="1" t="s">
        <v>789</v>
      </c>
      <c r="V10985" s="1" t="s">
        <v>790</v>
      </c>
      <c r="W10985" s="1" t="s">
        <v>807</v>
      </c>
      <c r="X10985" s="1" t="s">
        <v>819</v>
      </c>
      <c r="Y10985" s="1" t="s">
        <v>819</v>
      </c>
      <c r="Z10985" s="1" t="s">
        <v>819</v>
      </c>
      <c r="AA10985" s="1" t="s">
        <v>774</v>
      </c>
      <c r="AB10985" s="1" t="s">
        <v>769</v>
      </c>
      <c r="AC10985" s="1" t="s">
        <v>771</v>
      </c>
      <c r="AD10985" s="1">
        <v>0.5</v>
      </c>
      <c r="AE10985" s="1">
        <v>7.0000000000000007E-2</v>
      </c>
      <c r="AF10985" s="1">
        <v>0.93</v>
      </c>
      <c r="AG10985" s="1">
        <v>0.5</v>
      </c>
      <c r="AH10985" s="1">
        <v>0.33</v>
      </c>
      <c r="AI10985" s="1">
        <v>0.5</v>
      </c>
      <c r="AJ10985" s="1">
        <v>0.4</v>
      </c>
      <c r="AK10985" s="1">
        <v>0.36</v>
      </c>
      <c r="AL10985" s="1">
        <v>0.64</v>
      </c>
      <c r="AM10985" s="1">
        <v>0.46</v>
      </c>
      <c r="AN10985" s="1">
        <v>0</v>
      </c>
      <c r="AO10985" s="1">
        <v>0</v>
      </c>
      <c r="AP10985" s="1">
        <v>1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 t="s">
        <v>0</v>
      </c>
      <c r="AY10985" s="1" t="s">
        <v>666</v>
      </c>
      <c r="AZ10985" s="1" t="s">
        <v>726</v>
      </c>
      <c r="BA10985" s="1" t="s">
        <v>727</v>
      </c>
      <c r="BB10985" s="1" t="s">
        <v>746</v>
      </c>
      <c r="BC10985" s="1">
        <v>3732</v>
      </c>
    </row>
    <row r="10986" spans="1:55" x14ac:dyDescent="0.25">
      <c r="A10986" s="1" t="s">
        <v>5</v>
      </c>
      <c r="B10986" s="1">
        <v>60</v>
      </c>
      <c r="C10986" s="1">
        <v>90</v>
      </c>
      <c r="D10986" s="1">
        <v>10</v>
      </c>
      <c r="E10986" s="1">
        <v>0.8</v>
      </c>
      <c r="F10986" s="1">
        <v>7.0000000000000007E-2</v>
      </c>
      <c r="G10986" s="1">
        <v>26.02</v>
      </c>
      <c r="H10986" s="1">
        <v>0.2</v>
      </c>
      <c r="I10986" s="1">
        <v>56.83</v>
      </c>
      <c r="J10986" s="1">
        <v>0.95</v>
      </c>
      <c r="K10986" s="1">
        <v>0</v>
      </c>
      <c r="L10986" s="1">
        <v>1</v>
      </c>
      <c r="M10986" s="1">
        <v>0.05</v>
      </c>
      <c r="N10986" s="1">
        <v>1</v>
      </c>
      <c r="O10986" s="1">
        <v>0.95</v>
      </c>
      <c r="P10986" s="1">
        <v>0.97</v>
      </c>
      <c r="Q10986" s="1">
        <v>0.93</v>
      </c>
      <c r="R10986" s="1">
        <v>0.99</v>
      </c>
      <c r="S10986" s="1">
        <v>0.99</v>
      </c>
      <c r="T10986" s="1" t="s">
        <v>766</v>
      </c>
      <c r="U10986" s="1" t="s">
        <v>794</v>
      </c>
      <c r="V10986" s="1" t="s">
        <v>793</v>
      </c>
      <c r="W10986" s="1" t="s">
        <v>767</v>
      </c>
      <c r="X10986" s="1" t="s">
        <v>795</v>
      </c>
      <c r="Y10986" s="1" t="s">
        <v>766</v>
      </c>
      <c r="Z10986" s="1" t="s">
        <v>810</v>
      </c>
      <c r="AA10986" s="1" t="s">
        <v>776</v>
      </c>
      <c r="AB10986" s="1" t="s">
        <v>769</v>
      </c>
      <c r="AC10986" s="1" t="s">
        <v>855</v>
      </c>
      <c r="AD10986" s="1">
        <v>0</v>
      </c>
      <c r="AE10986" s="1">
        <v>0</v>
      </c>
      <c r="AF10986" s="1">
        <v>1</v>
      </c>
      <c r="AG10986" s="1">
        <v>1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.84</v>
      </c>
      <c r="AM10986" s="1">
        <v>0.59</v>
      </c>
      <c r="AN10986" s="1">
        <v>0</v>
      </c>
      <c r="AO10986" s="1">
        <v>0</v>
      </c>
      <c r="AP10986" s="1">
        <v>1</v>
      </c>
      <c r="AQ10986" s="1">
        <v>0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</v>
      </c>
      <c r="AW10986" s="1">
        <v>0</v>
      </c>
      <c r="AX10986" s="1" t="s">
        <v>0</v>
      </c>
      <c r="AY10986" s="1" t="s">
        <v>666</v>
      </c>
      <c r="AZ10986" s="1" t="s">
        <v>726</v>
      </c>
      <c r="BA10986" s="1" t="s">
        <v>728</v>
      </c>
      <c r="BB10986" s="1" t="s">
        <v>746</v>
      </c>
      <c r="BC10986" s="1">
        <v>3732</v>
      </c>
    </row>
    <row r="10987" spans="1:55" x14ac:dyDescent="0.25">
      <c r="A10987" s="1" t="s">
        <v>6</v>
      </c>
      <c r="B10987" s="1">
        <v>60</v>
      </c>
      <c r="C10987" s="1">
        <v>96.67</v>
      </c>
      <c r="D10987" s="1">
        <v>3.33</v>
      </c>
      <c r="E10987" s="1">
        <v>0.93</v>
      </c>
      <c r="F10987" s="1">
        <v>0.03</v>
      </c>
      <c r="G10987" s="1">
        <v>10.96</v>
      </c>
      <c r="H10987" s="1">
        <v>0.13</v>
      </c>
      <c r="I10987" s="1">
        <v>35.770000000000003</v>
      </c>
      <c r="J10987" s="1">
        <v>0.95</v>
      </c>
      <c r="K10987" s="1">
        <v>0</v>
      </c>
      <c r="L10987" s="1">
        <v>1</v>
      </c>
      <c r="M10987" s="1">
        <v>0.05</v>
      </c>
      <c r="N10987" s="1">
        <v>1</v>
      </c>
      <c r="O10987" s="1">
        <v>0.95</v>
      </c>
      <c r="P10987" s="1">
        <v>0.97</v>
      </c>
      <c r="Q10987" s="1">
        <v>0.93</v>
      </c>
      <c r="R10987" s="1">
        <v>0.99</v>
      </c>
      <c r="S10987" s="1">
        <v>1</v>
      </c>
      <c r="T10987" s="1" t="s">
        <v>766</v>
      </c>
      <c r="U10987" s="1" t="s">
        <v>786</v>
      </c>
      <c r="V10987" s="1" t="s">
        <v>806</v>
      </c>
      <c r="W10987" s="1" t="s">
        <v>767</v>
      </c>
      <c r="X10987" s="1" t="s">
        <v>809</v>
      </c>
      <c r="Y10987" s="1" t="s">
        <v>766</v>
      </c>
      <c r="Z10987" s="1" t="s">
        <v>812</v>
      </c>
      <c r="AA10987" s="1" t="s">
        <v>777</v>
      </c>
      <c r="AB10987" s="1" t="s">
        <v>796</v>
      </c>
      <c r="AC10987" s="1" t="s">
        <v>797</v>
      </c>
      <c r="AD10987" s="1">
        <v>1</v>
      </c>
      <c r="AE10987" s="1">
        <v>0</v>
      </c>
      <c r="AF10987" s="1">
        <v>1</v>
      </c>
      <c r="AG10987" s="1">
        <v>0</v>
      </c>
      <c r="AH10987" s="1">
        <v>1</v>
      </c>
      <c r="AI10987" s="1">
        <v>1</v>
      </c>
      <c r="AJ10987" s="1">
        <v>1</v>
      </c>
      <c r="AK10987" s="1">
        <v>1</v>
      </c>
      <c r="AL10987" s="1">
        <v>1</v>
      </c>
      <c r="AM10987" s="1">
        <v>1</v>
      </c>
      <c r="AN10987" s="1">
        <v>0</v>
      </c>
      <c r="AO10987" s="1">
        <v>0</v>
      </c>
      <c r="AP10987" s="1">
        <v>1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 t="s">
        <v>0</v>
      </c>
      <c r="AY10987" s="1" t="s">
        <v>666</v>
      </c>
      <c r="AZ10987" s="1" t="s">
        <v>726</v>
      </c>
      <c r="BA10987" s="1" t="s">
        <v>729</v>
      </c>
      <c r="BB10987" s="1" t="s">
        <v>746</v>
      </c>
      <c r="BC10987" s="1">
        <v>3732</v>
      </c>
    </row>
    <row r="10988" spans="1:55" x14ac:dyDescent="0.25">
      <c r="A10988" s="1" t="s">
        <v>7</v>
      </c>
      <c r="B10988" s="1">
        <v>60</v>
      </c>
      <c r="C10988" s="1">
        <v>66.67</v>
      </c>
      <c r="D10988" s="1">
        <v>33.33</v>
      </c>
      <c r="E10988" s="1">
        <v>7.0000000000000007E-2</v>
      </c>
      <c r="F10988" s="1">
        <v>0.28000000000000003</v>
      </c>
      <c r="G10988" s="1">
        <v>110.82</v>
      </c>
      <c r="H10988" s="1">
        <v>0.36</v>
      </c>
      <c r="I10988" s="1">
        <v>102.29</v>
      </c>
      <c r="J10988" s="1">
        <v>1</v>
      </c>
      <c r="K10988" s="1">
        <v>0.95</v>
      </c>
      <c r="L10988" s="1">
        <v>0.05</v>
      </c>
      <c r="M10988" s="1">
        <v>0</v>
      </c>
      <c r="N10988" s="1">
        <v>0.66</v>
      </c>
      <c r="O10988" s="1">
        <v>1</v>
      </c>
      <c r="P10988" s="1">
        <v>0.8</v>
      </c>
      <c r="Q10988" s="1">
        <v>0.18</v>
      </c>
      <c r="R10988" s="1">
        <v>0.52</v>
      </c>
      <c r="S10988" s="1">
        <v>0.66</v>
      </c>
      <c r="T10988" s="1" t="s">
        <v>767</v>
      </c>
      <c r="U10988" s="1" t="s">
        <v>767</v>
      </c>
      <c r="V10988" s="1" t="s">
        <v>766</v>
      </c>
      <c r="W10988" s="1" t="s">
        <v>766</v>
      </c>
      <c r="X10988" s="1" t="s">
        <v>767</v>
      </c>
      <c r="Y10988" s="1" t="s">
        <v>767</v>
      </c>
      <c r="Z10988" s="1" t="s">
        <v>767</v>
      </c>
      <c r="AA10988" s="1" t="s">
        <v>767</v>
      </c>
      <c r="AB10988" s="1" t="s">
        <v>827</v>
      </c>
      <c r="AC10988" s="1" t="s">
        <v>803</v>
      </c>
      <c r="AD10988" s="1">
        <v>0.25</v>
      </c>
      <c r="AE10988" s="1">
        <v>0</v>
      </c>
      <c r="AF10988" s="1">
        <v>1</v>
      </c>
      <c r="AG10988" s="1">
        <v>0.75</v>
      </c>
      <c r="AH10988" s="1">
        <v>1</v>
      </c>
      <c r="AI10988" s="1">
        <v>0.25</v>
      </c>
      <c r="AJ10988" s="1">
        <v>0.4</v>
      </c>
      <c r="AK10988" s="1">
        <v>0.49</v>
      </c>
      <c r="AL10988" s="1">
        <v>0.63</v>
      </c>
      <c r="AM10988" s="1">
        <v>0.3</v>
      </c>
      <c r="AN10988" s="1">
        <v>0</v>
      </c>
      <c r="AO10988" s="1">
        <v>0</v>
      </c>
      <c r="AP10988" s="1">
        <v>1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 t="s">
        <v>0</v>
      </c>
      <c r="AY10988" s="1" t="s">
        <v>666</v>
      </c>
      <c r="AZ10988" s="1" t="s">
        <v>726</v>
      </c>
      <c r="BA10988" s="1" t="s">
        <v>730</v>
      </c>
      <c r="BB10988" s="1" t="s">
        <v>746</v>
      </c>
      <c r="BC10988" s="1">
        <v>3732</v>
      </c>
    </row>
    <row r="10989" spans="1:55" x14ac:dyDescent="0.25">
      <c r="A10989" s="1" t="s">
        <v>8</v>
      </c>
      <c r="B10989" s="1">
        <v>60</v>
      </c>
      <c r="C10989" s="1">
        <v>90</v>
      </c>
      <c r="D10989" s="1">
        <v>10</v>
      </c>
      <c r="E10989" s="1">
        <v>0.8</v>
      </c>
      <c r="F10989" s="1">
        <v>0.05</v>
      </c>
      <c r="G10989" s="1">
        <v>19.649999999999999</v>
      </c>
      <c r="H10989" s="1">
        <v>0.22</v>
      </c>
      <c r="I10989" s="1">
        <v>63.64</v>
      </c>
      <c r="J10989" s="1">
        <v>0.95</v>
      </c>
      <c r="K10989" s="1">
        <v>0</v>
      </c>
      <c r="L10989" s="1">
        <v>1</v>
      </c>
      <c r="M10989" s="1">
        <v>0.05</v>
      </c>
      <c r="N10989" s="1">
        <v>1</v>
      </c>
      <c r="O10989" s="1">
        <v>0.95</v>
      </c>
      <c r="P10989" s="1">
        <v>0.97</v>
      </c>
      <c r="Q10989" s="1">
        <v>0.93</v>
      </c>
      <c r="R10989" s="1">
        <v>0.97</v>
      </c>
      <c r="S10989" s="1">
        <v>0.98</v>
      </c>
      <c r="T10989" s="1" t="s">
        <v>766</v>
      </c>
      <c r="U10989" s="1" t="s">
        <v>794</v>
      </c>
      <c r="V10989" s="1" t="s">
        <v>793</v>
      </c>
      <c r="W10989" s="1" t="s">
        <v>767</v>
      </c>
      <c r="X10989" s="1" t="s">
        <v>795</v>
      </c>
      <c r="Y10989" s="1" t="s">
        <v>766</v>
      </c>
      <c r="Z10989" s="1" t="s">
        <v>810</v>
      </c>
      <c r="AA10989" s="1" t="s">
        <v>776</v>
      </c>
      <c r="AB10989" s="1" t="s">
        <v>769</v>
      </c>
      <c r="AC10989" s="1" t="s">
        <v>795</v>
      </c>
      <c r="AD10989" s="1">
        <v>0</v>
      </c>
      <c r="AE10989" s="1">
        <v>0</v>
      </c>
      <c r="AF10989" s="1">
        <v>1</v>
      </c>
      <c r="AG10989" s="1">
        <v>1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.5</v>
      </c>
      <c r="AM10989" s="1">
        <v>7.0000000000000007E-2</v>
      </c>
      <c r="AN10989" s="1">
        <v>0</v>
      </c>
      <c r="AO10989" s="1">
        <v>0</v>
      </c>
      <c r="AP10989" s="1">
        <v>1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 t="s">
        <v>0</v>
      </c>
      <c r="AY10989" s="1" t="s">
        <v>666</v>
      </c>
      <c r="AZ10989" s="1" t="s">
        <v>731</v>
      </c>
      <c r="BA10989" s="1" t="s">
        <v>732</v>
      </c>
      <c r="BB10989" s="1" t="s">
        <v>746</v>
      </c>
      <c r="BC10989" s="1">
        <v>3732</v>
      </c>
    </row>
    <row r="10990" spans="1:55" x14ac:dyDescent="0.25">
      <c r="A10990" s="1" t="s">
        <v>9</v>
      </c>
      <c r="B10990" s="1">
        <v>60</v>
      </c>
      <c r="C10990" s="1">
        <v>95</v>
      </c>
      <c r="D10990" s="1">
        <v>5</v>
      </c>
      <c r="E10990" s="1">
        <v>0.9</v>
      </c>
      <c r="F10990" s="1">
        <v>7.0000000000000007E-2</v>
      </c>
      <c r="G10990" s="1">
        <v>28.87</v>
      </c>
      <c r="H10990" s="1">
        <v>0.15</v>
      </c>
      <c r="I10990" s="1">
        <v>42.92</v>
      </c>
      <c r="J10990" s="1">
        <v>0.95</v>
      </c>
      <c r="K10990" s="1">
        <v>0.05</v>
      </c>
      <c r="L10990" s="1">
        <v>0.95</v>
      </c>
      <c r="M10990" s="1">
        <v>0.05</v>
      </c>
      <c r="N10990" s="1">
        <v>0.97</v>
      </c>
      <c r="O10990" s="1">
        <v>0.95</v>
      </c>
      <c r="P10990" s="1">
        <v>0.96</v>
      </c>
      <c r="Q10990" s="1">
        <v>0.89</v>
      </c>
      <c r="R10990" s="1">
        <v>0.97</v>
      </c>
      <c r="S10990" s="1">
        <v>0.98</v>
      </c>
      <c r="T10990" s="1" t="s">
        <v>766</v>
      </c>
      <c r="U10990" s="1" t="s">
        <v>786</v>
      </c>
      <c r="V10990" s="1" t="s">
        <v>806</v>
      </c>
      <c r="W10990" s="1" t="s">
        <v>767</v>
      </c>
      <c r="X10990" s="1" t="s">
        <v>809</v>
      </c>
      <c r="Y10990" s="1" t="s">
        <v>766</v>
      </c>
      <c r="Z10990" s="1" t="s">
        <v>812</v>
      </c>
      <c r="AA10990" s="1" t="s">
        <v>777</v>
      </c>
      <c r="AB10990" s="1" t="s">
        <v>772</v>
      </c>
      <c r="AC10990" s="1" t="s">
        <v>809</v>
      </c>
      <c r="AD10990" s="1">
        <v>0.75</v>
      </c>
      <c r="AE10990" s="1">
        <v>0</v>
      </c>
      <c r="AF10990" s="1">
        <v>1</v>
      </c>
      <c r="AG10990" s="1">
        <v>0.25</v>
      </c>
      <c r="AH10990" s="1">
        <v>1</v>
      </c>
      <c r="AI10990" s="1">
        <v>0.75</v>
      </c>
      <c r="AJ10990" s="1">
        <v>0.86</v>
      </c>
      <c r="AK10990" s="1">
        <v>0.86</v>
      </c>
      <c r="AL10990" s="1">
        <v>1</v>
      </c>
      <c r="AM10990" s="1">
        <v>1</v>
      </c>
      <c r="AN10990" s="1">
        <v>0</v>
      </c>
      <c r="AO10990" s="1">
        <v>0</v>
      </c>
      <c r="AP10990" s="1">
        <v>1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 t="s">
        <v>0</v>
      </c>
      <c r="AY10990" s="1" t="s">
        <v>666</v>
      </c>
      <c r="AZ10990" s="1" t="s">
        <v>731</v>
      </c>
      <c r="BA10990" s="1" t="s">
        <v>733</v>
      </c>
      <c r="BB10990" s="1" t="s">
        <v>746</v>
      </c>
      <c r="BC10990" s="1">
        <v>3732</v>
      </c>
    </row>
    <row r="10991" spans="1:55" x14ac:dyDescent="0.25">
      <c r="A10991" s="1" t="s">
        <v>10</v>
      </c>
      <c r="B10991" s="1">
        <v>60</v>
      </c>
      <c r="C10991" s="1">
        <v>95</v>
      </c>
      <c r="D10991" s="1">
        <v>5</v>
      </c>
      <c r="E10991" s="1">
        <v>0.9</v>
      </c>
      <c r="F10991" s="1">
        <v>0.04</v>
      </c>
      <c r="G10991" s="1">
        <v>15.16</v>
      </c>
      <c r="H10991" s="1">
        <v>0.16</v>
      </c>
      <c r="I10991" s="1">
        <v>44.24</v>
      </c>
      <c r="J10991" s="1">
        <v>1</v>
      </c>
      <c r="K10991" s="1">
        <v>0</v>
      </c>
      <c r="L10991" s="1">
        <v>1</v>
      </c>
      <c r="M10991" s="1">
        <v>0</v>
      </c>
      <c r="N10991" s="1">
        <v>1</v>
      </c>
      <c r="O10991" s="1">
        <v>1</v>
      </c>
      <c r="P10991" s="1">
        <v>1</v>
      </c>
      <c r="Q10991" s="1">
        <v>1</v>
      </c>
      <c r="R10991" s="1">
        <v>1</v>
      </c>
      <c r="S10991" s="1">
        <v>1</v>
      </c>
      <c r="T10991" s="1" t="s">
        <v>766</v>
      </c>
      <c r="U10991" s="1" t="s">
        <v>768</v>
      </c>
      <c r="V10991" s="1" t="s">
        <v>769</v>
      </c>
      <c r="W10991" s="1" t="s">
        <v>767</v>
      </c>
      <c r="X10991" s="1" t="s">
        <v>810</v>
      </c>
      <c r="Y10991" s="1" t="s">
        <v>766</v>
      </c>
      <c r="Z10991" s="1" t="s">
        <v>777</v>
      </c>
      <c r="AA10991" s="1" t="s">
        <v>809</v>
      </c>
      <c r="AB10991" s="1" t="s">
        <v>797</v>
      </c>
      <c r="AC10991" s="1" t="s">
        <v>810</v>
      </c>
      <c r="AD10991" s="1">
        <v>0.25</v>
      </c>
      <c r="AE10991" s="1">
        <v>0</v>
      </c>
      <c r="AF10991" s="1">
        <v>1</v>
      </c>
      <c r="AG10991" s="1">
        <v>0.75</v>
      </c>
      <c r="AH10991" s="1">
        <v>1</v>
      </c>
      <c r="AI10991" s="1">
        <v>0.25</v>
      </c>
      <c r="AJ10991" s="1">
        <v>0.4</v>
      </c>
      <c r="AK10991" s="1">
        <v>0.49</v>
      </c>
      <c r="AL10991" s="1">
        <v>0.63</v>
      </c>
      <c r="AM10991" s="1">
        <v>0.3</v>
      </c>
      <c r="AN10991" s="1">
        <v>0</v>
      </c>
      <c r="AO10991" s="1">
        <v>0</v>
      </c>
      <c r="AP10991" s="1">
        <v>1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 t="s">
        <v>0</v>
      </c>
      <c r="AY10991" s="1" t="s">
        <v>666</v>
      </c>
      <c r="AZ10991" s="1" t="s">
        <v>731</v>
      </c>
      <c r="BA10991" s="1" t="s">
        <v>734</v>
      </c>
      <c r="BB10991" s="1" t="s">
        <v>746</v>
      </c>
      <c r="BC10991" s="1">
        <v>3732</v>
      </c>
    </row>
    <row r="10992" spans="1:55" x14ac:dyDescent="0.25">
      <c r="A10992" s="1" t="s">
        <v>11</v>
      </c>
      <c r="B10992" s="1">
        <v>60</v>
      </c>
      <c r="C10992" s="1">
        <v>100</v>
      </c>
      <c r="D10992" s="1">
        <v>0</v>
      </c>
      <c r="E10992" s="1">
        <v>1</v>
      </c>
      <c r="F10992" s="1">
        <v>0.01</v>
      </c>
      <c r="G10992" s="1">
        <v>4.47</v>
      </c>
      <c r="H10992" s="1">
        <v>0.04</v>
      </c>
      <c r="I10992" s="1">
        <v>10.66</v>
      </c>
      <c r="J10992" s="1">
        <v>1</v>
      </c>
      <c r="K10992" s="1">
        <v>0</v>
      </c>
      <c r="L10992" s="1">
        <v>1</v>
      </c>
      <c r="M10992" s="1">
        <v>0</v>
      </c>
      <c r="N10992" s="1">
        <v>1</v>
      </c>
      <c r="O10992" s="1">
        <v>1</v>
      </c>
      <c r="P10992" s="1">
        <v>1</v>
      </c>
      <c r="Q10992" s="1">
        <v>1</v>
      </c>
      <c r="R10992" s="1">
        <v>1</v>
      </c>
      <c r="S10992" s="1">
        <v>1</v>
      </c>
      <c r="T10992" s="1" t="s">
        <v>766</v>
      </c>
      <c r="U10992" s="1" t="s">
        <v>767</v>
      </c>
      <c r="V10992" s="1" t="s">
        <v>766</v>
      </c>
      <c r="W10992" s="1" t="s">
        <v>767</v>
      </c>
      <c r="X10992" s="1" t="s">
        <v>766</v>
      </c>
      <c r="Y10992" s="1" t="s">
        <v>766</v>
      </c>
      <c r="Z10992" s="1" t="s">
        <v>766</v>
      </c>
      <c r="AA10992" s="1" t="s">
        <v>766</v>
      </c>
      <c r="AB10992" s="1" t="s">
        <v>766</v>
      </c>
      <c r="AC10992" s="1" t="s">
        <v>766</v>
      </c>
      <c r="AD10992" s="1">
        <v>1</v>
      </c>
      <c r="AE10992" s="1">
        <v>0</v>
      </c>
      <c r="AF10992" s="1">
        <v>1</v>
      </c>
      <c r="AG10992" s="1">
        <v>0</v>
      </c>
      <c r="AH10992" s="1">
        <v>1</v>
      </c>
      <c r="AI10992" s="1">
        <v>1</v>
      </c>
      <c r="AJ10992" s="1">
        <v>1</v>
      </c>
      <c r="AK10992" s="1">
        <v>1</v>
      </c>
      <c r="AL10992" s="1">
        <v>1</v>
      </c>
      <c r="AM10992" s="1">
        <v>1</v>
      </c>
      <c r="AN10992" s="1">
        <v>0</v>
      </c>
      <c r="AO10992" s="1">
        <v>0</v>
      </c>
      <c r="AP10992" s="1">
        <v>1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 t="s">
        <v>0</v>
      </c>
      <c r="AY10992" s="1" t="s">
        <v>666</v>
      </c>
      <c r="AZ10992" s="1" t="s">
        <v>731</v>
      </c>
      <c r="BA10992" s="1" t="s">
        <v>735</v>
      </c>
      <c r="BB10992" s="1" t="s">
        <v>746</v>
      </c>
      <c r="BC10992" s="1">
        <v>3732</v>
      </c>
    </row>
    <row r="10993" spans="1:55" x14ac:dyDescent="0.25">
      <c r="A10993" s="1" t="s">
        <v>12</v>
      </c>
      <c r="B10993" s="1">
        <v>60</v>
      </c>
      <c r="C10993" s="1">
        <v>65</v>
      </c>
      <c r="D10993" s="1">
        <v>35</v>
      </c>
      <c r="E10993" s="1">
        <v>0</v>
      </c>
      <c r="F10993" s="1">
        <v>0.23</v>
      </c>
      <c r="G10993" s="1">
        <v>90.86</v>
      </c>
      <c r="H10993" s="1">
        <v>0.36</v>
      </c>
      <c r="I10993" s="1">
        <v>101.82</v>
      </c>
      <c r="J10993" s="1">
        <v>1</v>
      </c>
      <c r="K10993" s="1">
        <v>1</v>
      </c>
      <c r="L10993" s="1">
        <v>0</v>
      </c>
      <c r="M10993" s="1">
        <v>0</v>
      </c>
      <c r="N10993" s="1">
        <v>0.65</v>
      </c>
      <c r="O10993" s="1">
        <v>1</v>
      </c>
      <c r="P10993" s="1">
        <v>0.79</v>
      </c>
      <c r="Q10993" s="1">
        <v>0</v>
      </c>
      <c r="R10993" s="1">
        <v>0.5</v>
      </c>
      <c r="S10993" s="1">
        <v>0.65</v>
      </c>
      <c r="T10993" s="1" t="s">
        <v>767</v>
      </c>
      <c r="U10993" s="1" t="s">
        <v>767</v>
      </c>
      <c r="V10993" s="1" t="s">
        <v>766</v>
      </c>
      <c r="W10993" s="1" t="s">
        <v>766</v>
      </c>
      <c r="X10993" s="1" t="s">
        <v>767</v>
      </c>
      <c r="Y10993" s="1" t="s">
        <v>767</v>
      </c>
      <c r="Z10993" s="1" t="s">
        <v>767</v>
      </c>
      <c r="AA10993" s="1" t="s">
        <v>767</v>
      </c>
      <c r="AB10993" s="1" t="s">
        <v>779</v>
      </c>
      <c r="AC10993" s="1" t="s">
        <v>850</v>
      </c>
      <c r="AD10993" s="1">
        <v>0</v>
      </c>
      <c r="AE10993" s="1">
        <v>0</v>
      </c>
      <c r="AF10993" s="1">
        <v>1</v>
      </c>
      <c r="AG10993" s="1">
        <v>1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.5</v>
      </c>
      <c r="AM10993" s="1">
        <v>7.0000000000000007E-2</v>
      </c>
      <c r="AN10993" s="1">
        <v>0</v>
      </c>
      <c r="AO10993" s="1">
        <v>0</v>
      </c>
      <c r="AP10993" s="1">
        <v>1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 t="s">
        <v>0</v>
      </c>
      <c r="AY10993" s="1" t="s">
        <v>666</v>
      </c>
      <c r="AZ10993" s="1" t="s">
        <v>731</v>
      </c>
      <c r="BA10993" s="1" t="s">
        <v>736</v>
      </c>
      <c r="BB10993" s="1" t="s">
        <v>746</v>
      </c>
      <c r="BC10993" s="1">
        <v>3732</v>
      </c>
    </row>
    <row r="10994" spans="1:55" x14ac:dyDescent="0.25">
      <c r="A10994" s="1" t="s">
        <v>13</v>
      </c>
      <c r="B10994" s="1">
        <v>60</v>
      </c>
      <c r="C10994" s="1">
        <v>90</v>
      </c>
      <c r="D10994" s="1">
        <v>10</v>
      </c>
      <c r="E10994" s="1">
        <v>0.8</v>
      </c>
      <c r="F10994" s="1">
        <v>0.08</v>
      </c>
      <c r="G10994" s="1">
        <v>32.71</v>
      </c>
      <c r="H10994" s="1">
        <v>0.2</v>
      </c>
      <c r="I10994" s="1">
        <v>57.6</v>
      </c>
      <c r="J10994" s="1">
        <v>0.95</v>
      </c>
      <c r="K10994" s="1">
        <v>0</v>
      </c>
      <c r="L10994" s="1">
        <v>1</v>
      </c>
      <c r="M10994" s="1">
        <v>0.05</v>
      </c>
      <c r="N10994" s="1">
        <v>1</v>
      </c>
      <c r="O10994" s="1">
        <v>0.95</v>
      </c>
      <c r="P10994" s="1">
        <v>0.97</v>
      </c>
      <c r="Q10994" s="1">
        <v>0.93</v>
      </c>
      <c r="R10994" s="1">
        <v>0.97</v>
      </c>
      <c r="S10994" s="1">
        <v>0.98</v>
      </c>
      <c r="T10994" s="1" t="s">
        <v>766</v>
      </c>
      <c r="U10994" s="1" t="s">
        <v>794</v>
      </c>
      <c r="V10994" s="1" t="s">
        <v>793</v>
      </c>
      <c r="W10994" s="1" t="s">
        <v>767</v>
      </c>
      <c r="X10994" s="1" t="s">
        <v>795</v>
      </c>
      <c r="Y10994" s="1" t="s">
        <v>766</v>
      </c>
      <c r="Z10994" s="1" t="s">
        <v>810</v>
      </c>
      <c r="AA10994" s="1" t="s">
        <v>776</v>
      </c>
      <c r="AB10994" s="1" t="s">
        <v>769</v>
      </c>
      <c r="AC10994" s="1" t="s">
        <v>795</v>
      </c>
      <c r="AD10994" s="1">
        <v>0</v>
      </c>
      <c r="AE10994" s="1">
        <v>0</v>
      </c>
      <c r="AF10994" s="1">
        <v>1</v>
      </c>
      <c r="AG10994" s="1">
        <v>1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.83</v>
      </c>
      <c r="AM10994" s="1">
        <v>0.17</v>
      </c>
      <c r="AN10994" s="1">
        <v>0</v>
      </c>
      <c r="AO10994" s="1">
        <v>0</v>
      </c>
      <c r="AP10994" s="1">
        <v>1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 t="s">
        <v>0</v>
      </c>
      <c r="AY10994" s="1" t="s">
        <v>666</v>
      </c>
      <c r="AZ10994" s="1" t="s">
        <v>737</v>
      </c>
      <c r="BA10994" s="1" t="s">
        <v>738</v>
      </c>
      <c r="BB10994" s="1" t="s">
        <v>746</v>
      </c>
      <c r="BC10994" s="1">
        <v>3732</v>
      </c>
    </row>
    <row r="10995" spans="1:55" x14ac:dyDescent="0.25">
      <c r="A10995" s="1" t="s">
        <v>14</v>
      </c>
      <c r="B10995" s="1">
        <v>60</v>
      </c>
      <c r="C10995" s="1">
        <v>100</v>
      </c>
      <c r="D10995" s="1">
        <v>0</v>
      </c>
      <c r="E10995" s="1">
        <v>1</v>
      </c>
      <c r="F10995" s="1">
        <v>0.01</v>
      </c>
      <c r="G10995" s="1">
        <v>4.47</v>
      </c>
      <c r="H10995" s="1">
        <v>0.04</v>
      </c>
      <c r="I10995" s="1">
        <v>10.66</v>
      </c>
      <c r="J10995" s="1">
        <v>1</v>
      </c>
      <c r="K10995" s="1">
        <v>0</v>
      </c>
      <c r="L10995" s="1">
        <v>1</v>
      </c>
      <c r="M10995" s="1">
        <v>0</v>
      </c>
      <c r="N10995" s="1">
        <v>1</v>
      </c>
      <c r="O10995" s="1">
        <v>1</v>
      </c>
      <c r="P10995" s="1">
        <v>1</v>
      </c>
      <c r="Q10995" s="1">
        <v>1</v>
      </c>
      <c r="R10995" s="1">
        <v>1</v>
      </c>
      <c r="S10995" s="1">
        <v>1</v>
      </c>
      <c r="T10995" s="1" t="s">
        <v>766</v>
      </c>
      <c r="U10995" s="1" t="s">
        <v>767</v>
      </c>
      <c r="V10995" s="1" t="s">
        <v>766</v>
      </c>
      <c r="W10995" s="1" t="s">
        <v>767</v>
      </c>
      <c r="X10995" s="1" t="s">
        <v>766</v>
      </c>
      <c r="Y10995" s="1" t="s">
        <v>766</v>
      </c>
      <c r="Z10995" s="1" t="s">
        <v>766</v>
      </c>
      <c r="AA10995" s="1" t="s">
        <v>766</v>
      </c>
      <c r="AB10995" s="1" t="s">
        <v>766</v>
      </c>
      <c r="AC10995" s="1" t="s">
        <v>766</v>
      </c>
      <c r="AD10995" s="1">
        <v>1</v>
      </c>
      <c r="AE10995" s="1">
        <v>0</v>
      </c>
      <c r="AF10995" s="1">
        <v>1</v>
      </c>
      <c r="AG10995" s="1">
        <v>0</v>
      </c>
      <c r="AH10995" s="1">
        <v>1</v>
      </c>
      <c r="AI10995" s="1">
        <v>1</v>
      </c>
      <c r="AJ10995" s="1">
        <v>1</v>
      </c>
      <c r="AK10995" s="1">
        <v>1</v>
      </c>
      <c r="AL10995" s="1">
        <v>1</v>
      </c>
      <c r="AM10995" s="1">
        <v>1</v>
      </c>
      <c r="AN10995" s="1">
        <v>0</v>
      </c>
      <c r="AO10995" s="1">
        <v>0</v>
      </c>
      <c r="AP10995" s="1">
        <v>1</v>
      </c>
      <c r="AQ10995" s="1">
        <v>0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 t="s">
        <v>0</v>
      </c>
      <c r="AY10995" s="1" t="s">
        <v>666</v>
      </c>
      <c r="AZ10995" s="1" t="s">
        <v>737</v>
      </c>
      <c r="BA10995" s="1" t="s">
        <v>739</v>
      </c>
      <c r="BB10995" s="1" t="s">
        <v>746</v>
      </c>
      <c r="BC10995" s="1">
        <v>3732</v>
      </c>
    </row>
    <row r="10996" spans="1:55" x14ac:dyDescent="0.25">
      <c r="A10996" s="1" t="s">
        <v>15</v>
      </c>
      <c r="B10996" s="1">
        <v>60</v>
      </c>
      <c r="C10996" s="1">
        <v>96.67</v>
      </c>
      <c r="D10996" s="1">
        <v>3.33</v>
      </c>
      <c r="E10996" s="1">
        <v>0.93</v>
      </c>
      <c r="F10996" s="1">
        <v>0.03</v>
      </c>
      <c r="G10996" s="1">
        <v>10.96</v>
      </c>
      <c r="H10996" s="1">
        <v>0.13</v>
      </c>
      <c r="I10996" s="1">
        <v>35.770000000000003</v>
      </c>
      <c r="J10996" s="1">
        <v>0.95</v>
      </c>
      <c r="K10996" s="1">
        <v>0</v>
      </c>
      <c r="L10996" s="1">
        <v>1</v>
      </c>
      <c r="M10996" s="1">
        <v>0.05</v>
      </c>
      <c r="N10996" s="1">
        <v>1</v>
      </c>
      <c r="O10996" s="1">
        <v>0.95</v>
      </c>
      <c r="P10996" s="1">
        <v>0.97</v>
      </c>
      <c r="Q10996" s="1">
        <v>0.93</v>
      </c>
      <c r="R10996" s="1">
        <v>0.99</v>
      </c>
      <c r="S10996" s="1">
        <v>1</v>
      </c>
      <c r="T10996" s="1" t="s">
        <v>766</v>
      </c>
      <c r="U10996" s="1" t="s">
        <v>786</v>
      </c>
      <c r="V10996" s="1" t="s">
        <v>806</v>
      </c>
      <c r="W10996" s="1" t="s">
        <v>767</v>
      </c>
      <c r="X10996" s="1" t="s">
        <v>809</v>
      </c>
      <c r="Y10996" s="1" t="s">
        <v>766</v>
      </c>
      <c r="Z10996" s="1" t="s">
        <v>812</v>
      </c>
      <c r="AA10996" s="1" t="s">
        <v>777</v>
      </c>
      <c r="AB10996" s="1" t="s">
        <v>796</v>
      </c>
      <c r="AC10996" s="1" t="s">
        <v>797</v>
      </c>
      <c r="AD10996" s="1">
        <v>1</v>
      </c>
      <c r="AE10996" s="1">
        <v>0</v>
      </c>
      <c r="AF10996" s="1">
        <v>1</v>
      </c>
      <c r="AG10996" s="1">
        <v>0</v>
      </c>
      <c r="AH10996" s="1">
        <v>1</v>
      </c>
      <c r="AI10996" s="1">
        <v>1</v>
      </c>
      <c r="AJ10996" s="1">
        <v>1</v>
      </c>
      <c r="AK10996" s="1">
        <v>1</v>
      </c>
      <c r="AL10996" s="1">
        <v>1</v>
      </c>
      <c r="AM10996" s="1">
        <v>1</v>
      </c>
      <c r="AN10996" s="1">
        <v>0</v>
      </c>
      <c r="AO10996" s="1">
        <v>0</v>
      </c>
      <c r="AP10996" s="1">
        <v>1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 t="s">
        <v>0</v>
      </c>
      <c r="AY10996" s="1" t="s">
        <v>666</v>
      </c>
      <c r="AZ10996" s="1" t="s">
        <v>737</v>
      </c>
      <c r="BA10996" s="1" t="s">
        <v>740</v>
      </c>
      <c r="BB10996" s="1" t="s">
        <v>746</v>
      </c>
      <c r="BC10996" s="1">
        <v>3732</v>
      </c>
    </row>
    <row r="10997" spans="1:55" x14ac:dyDescent="0.25">
      <c r="A10997" s="1" t="s">
        <v>16</v>
      </c>
      <c r="B10997" s="1">
        <v>60</v>
      </c>
      <c r="C10997" s="1">
        <v>95</v>
      </c>
      <c r="D10997" s="1">
        <v>5</v>
      </c>
      <c r="E10997" s="1">
        <v>0.9</v>
      </c>
      <c r="F10997" s="1">
        <v>0.05</v>
      </c>
      <c r="G10997" s="1">
        <v>20.9</v>
      </c>
      <c r="H10997" s="1">
        <v>0.14000000000000001</v>
      </c>
      <c r="I10997" s="1">
        <v>40.08</v>
      </c>
      <c r="J10997" s="1">
        <v>1</v>
      </c>
      <c r="K10997" s="1">
        <v>0</v>
      </c>
      <c r="L10997" s="1">
        <v>1</v>
      </c>
      <c r="M10997" s="1">
        <v>0</v>
      </c>
      <c r="N10997" s="1">
        <v>1</v>
      </c>
      <c r="O10997" s="1">
        <v>1</v>
      </c>
      <c r="P10997" s="1">
        <v>1</v>
      </c>
      <c r="Q10997" s="1">
        <v>1</v>
      </c>
      <c r="R10997" s="1">
        <v>1</v>
      </c>
      <c r="S10997" s="1">
        <v>1</v>
      </c>
      <c r="T10997" s="1" t="s">
        <v>766</v>
      </c>
      <c r="U10997" s="1" t="s">
        <v>768</v>
      </c>
      <c r="V10997" s="1" t="s">
        <v>769</v>
      </c>
      <c r="W10997" s="1" t="s">
        <v>767</v>
      </c>
      <c r="X10997" s="1" t="s">
        <v>810</v>
      </c>
      <c r="Y10997" s="1" t="s">
        <v>766</v>
      </c>
      <c r="Z10997" s="1" t="s">
        <v>777</v>
      </c>
      <c r="AA10997" s="1" t="s">
        <v>809</v>
      </c>
      <c r="AB10997" s="1" t="s">
        <v>796</v>
      </c>
      <c r="AC10997" s="1" t="s">
        <v>772</v>
      </c>
      <c r="AD10997" s="1">
        <v>0.25</v>
      </c>
      <c r="AE10997" s="1">
        <v>0</v>
      </c>
      <c r="AF10997" s="1">
        <v>1</v>
      </c>
      <c r="AG10997" s="1">
        <v>0.75</v>
      </c>
      <c r="AH10997" s="1">
        <v>1</v>
      </c>
      <c r="AI10997" s="1">
        <v>0.25</v>
      </c>
      <c r="AJ10997" s="1">
        <v>0.4</v>
      </c>
      <c r="AK10997" s="1">
        <v>0.49</v>
      </c>
      <c r="AL10997" s="1">
        <v>1</v>
      </c>
      <c r="AM10997" s="1">
        <v>1</v>
      </c>
      <c r="AN10997" s="1">
        <v>0</v>
      </c>
      <c r="AO10997" s="1">
        <v>0</v>
      </c>
      <c r="AP10997" s="1">
        <v>1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 t="s">
        <v>0</v>
      </c>
      <c r="AY10997" s="1" t="s">
        <v>666</v>
      </c>
      <c r="AZ10997" s="1" t="s">
        <v>737</v>
      </c>
      <c r="BA10997" s="1" t="s">
        <v>741</v>
      </c>
      <c r="BB10997" s="1" t="s">
        <v>746</v>
      </c>
      <c r="BC10997" s="1">
        <v>3732</v>
      </c>
    </row>
    <row r="10998" spans="1:55" x14ac:dyDescent="0.25">
      <c r="A10998" s="1" t="s">
        <v>60</v>
      </c>
      <c r="B10998" s="1">
        <v>60</v>
      </c>
      <c r="C10998" s="1">
        <v>95</v>
      </c>
      <c r="D10998" s="1">
        <v>5</v>
      </c>
      <c r="E10998" s="1">
        <v>0.9</v>
      </c>
      <c r="F10998" s="1">
        <v>0.03</v>
      </c>
      <c r="G10998" s="1">
        <v>9.83</v>
      </c>
      <c r="H10998" s="1">
        <v>0.16</v>
      </c>
      <c r="I10998" s="1">
        <v>45</v>
      </c>
      <c r="J10998" s="1">
        <v>0.95</v>
      </c>
      <c r="K10998" s="1">
        <v>0</v>
      </c>
      <c r="L10998" s="1">
        <v>1</v>
      </c>
      <c r="M10998" s="1">
        <v>0.05</v>
      </c>
      <c r="N10998" s="1">
        <v>1</v>
      </c>
      <c r="O10998" s="1">
        <v>0.95</v>
      </c>
      <c r="P10998" s="1">
        <v>0.97</v>
      </c>
      <c r="Q10998" s="1">
        <v>0.93</v>
      </c>
      <c r="R10998" s="1">
        <v>0.97</v>
      </c>
      <c r="S10998" s="1">
        <v>0.98</v>
      </c>
      <c r="T10998" s="1" t="s">
        <v>766</v>
      </c>
      <c r="U10998" s="1" t="s">
        <v>786</v>
      </c>
      <c r="V10998" s="1" t="s">
        <v>806</v>
      </c>
      <c r="W10998" s="1" t="s">
        <v>767</v>
      </c>
      <c r="X10998" s="1" t="s">
        <v>809</v>
      </c>
      <c r="Y10998" s="1" t="s">
        <v>766</v>
      </c>
      <c r="Z10998" s="1" t="s">
        <v>812</v>
      </c>
      <c r="AA10998" s="1" t="s">
        <v>777</v>
      </c>
      <c r="AB10998" s="1" t="s">
        <v>772</v>
      </c>
      <c r="AC10998" s="1" t="s">
        <v>809</v>
      </c>
      <c r="AD10998" s="1">
        <v>0.75</v>
      </c>
      <c r="AE10998" s="1">
        <v>0</v>
      </c>
      <c r="AF10998" s="1">
        <v>1</v>
      </c>
      <c r="AG10998" s="1">
        <v>0.25</v>
      </c>
      <c r="AH10998" s="1">
        <v>1</v>
      </c>
      <c r="AI10998" s="1">
        <v>0.75</v>
      </c>
      <c r="AJ10998" s="1">
        <v>0.86</v>
      </c>
      <c r="AK10998" s="1">
        <v>0.86</v>
      </c>
      <c r="AL10998" s="1">
        <v>0.88</v>
      </c>
      <c r="AM10998" s="1">
        <v>0.77</v>
      </c>
      <c r="AN10998" s="1">
        <v>0</v>
      </c>
      <c r="AO10998" s="1">
        <v>0.02</v>
      </c>
      <c r="AP10998" s="1">
        <v>0.98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 t="s">
        <v>0</v>
      </c>
      <c r="AY10998" s="1" t="s">
        <v>666</v>
      </c>
      <c r="AZ10998" s="1" t="s">
        <v>737</v>
      </c>
      <c r="BA10998" s="1" t="s">
        <v>742</v>
      </c>
      <c r="BB10998" s="1" t="s">
        <v>746</v>
      </c>
      <c r="BC10998" s="1">
        <v>3732</v>
      </c>
    </row>
    <row r="10999" spans="1:55" x14ac:dyDescent="0.25">
      <c r="A10999" s="1" t="s">
        <v>61</v>
      </c>
      <c r="B10999" s="1">
        <v>60</v>
      </c>
      <c r="C10999" s="1">
        <v>96.67</v>
      </c>
      <c r="D10999" s="1">
        <v>3.33</v>
      </c>
      <c r="E10999" s="1">
        <v>0.93</v>
      </c>
      <c r="F10999" s="1">
        <v>0.03</v>
      </c>
      <c r="G10999" s="1">
        <v>10.93</v>
      </c>
      <c r="H10999" s="1">
        <v>0.13</v>
      </c>
      <c r="I10999" s="1">
        <v>38.25</v>
      </c>
      <c r="J10999" s="1">
        <v>0.95</v>
      </c>
      <c r="K10999" s="1">
        <v>0</v>
      </c>
      <c r="L10999" s="1">
        <v>1</v>
      </c>
      <c r="M10999" s="1">
        <v>0.05</v>
      </c>
      <c r="N10999" s="1">
        <v>1</v>
      </c>
      <c r="O10999" s="1">
        <v>0.95</v>
      </c>
      <c r="P10999" s="1">
        <v>0.97</v>
      </c>
      <c r="Q10999" s="1">
        <v>0.93</v>
      </c>
      <c r="R10999" s="1">
        <v>0.97</v>
      </c>
      <c r="S10999" s="1">
        <v>0.98</v>
      </c>
      <c r="T10999" s="1" t="s">
        <v>766</v>
      </c>
      <c r="U10999" s="1" t="s">
        <v>786</v>
      </c>
      <c r="V10999" s="1" t="s">
        <v>806</v>
      </c>
      <c r="W10999" s="1" t="s">
        <v>767</v>
      </c>
      <c r="X10999" s="1" t="s">
        <v>809</v>
      </c>
      <c r="Y10999" s="1" t="s">
        <v>766</v>
      </c>
      <c r="Z10999" s="1" t="s">
        <v>812</v>
      </c>
      <c r="AA10999" s="1" t="s">
        <v>777</v>
      </c>
      <c r="AB10999" s="1" t="s">
        <v>772</v>
      </c>
      <c r="AC10999" s="1" t="s">
        <v>809</v>
      </c>
      <c r="AD10999" s="1">
        <v>1</v>
      </c>
      <c r="AE10999" s="1">
        <v>0</v>
      </c>
      <c r="AF10999" s="1">
        <v>1</v>
      </c>
      <c r="AG10999" s="1">
        <v>0</v>
      </c>
      <c r="AH10999" s="1">
        <v>1</v>
      </c>
      <c r="AI10999" s="1">
        <v>1</v>
      </c>
      <c r="AJ10999" s="1">
        <v>1</v>
      </c>
      <c r="AK10999" s="1">
        <v>1</v>
      </c>
      <c r="AL10999" s="1">
        <v>1</v>
      </c>
      <c r="AM10999" s="1">
        <v>1</v>
      </c>
      <c r="AN10999" s="1">
        <v>0</v>
      </c>
      <c r="AO10999" s="1">
        <v>0</v>
      </c>
      <c r="AP10999" s="1">
        <v>1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 t="s">
        <v>0</v>
      </c>
      <c r="AY10999" s="1" t="s">
        <v>666</v>
      </c>
      <c r="AZ10999" s="1" t="s">
        <v>737</v>
      </c>
      <c r="BA10999" s="1" t="s">
        <v>743</v>
      </c>
      <c r="BB10999" s="1" t="s">
        <v>746</v>
      </c>
      <c r="BC10999" s="1">
        <v>3732</v>
      </c>
    </row>
    <row r="11000" spans="1:55" x14ac:dyDescent="0.25">
      <c r="A11000" s="1" t="s">
        <v>1</v>
      </c>
      <c r="B11000" s="1">
        <v>60</v>
      </c>
      <c r="C11000" s="1">
        <v>95</v>
      </c>
      <c r="D11000" s="1">
        <v>5</v>
      </c>
      <c r="E11000" s="1">
        <v>0.88</v>
      </c>
      <c r="F11000" s="1">
        <v>7.0000000000000007E-2</v>
      </c>
      <c r="G11000" s="1">
        <v>24.37</v>
      </c>
      <c r="H11000" s="1">
        <v>0.19</v>
      </c>
      <c r="I11000" s="1">
        <v>50.83</v>
      </c>
      <c r="J11000" s="1">
        <v>1</v>
      </c>
      <c r="K11000" s="1">
        <v>0.06</v>
      </c>
      <c r="L11000" s="1">
        <v>0.94</v>
      </c>
      <c r="M11000" s="1">
        <v>0</v>
      </c>
      <c r="N11000" s="1">
        <v>0.98</v>
      </c>
      <c r="O11000" s="1">
        <v>1</v>
      </c>
      <c r="P11000" s="1">
        <v>0.99</v>
      </c>
      <c r="Q11000" s="1">
        <v>0.96</v>
      </c>
      <c r="R11000" s="1">
        <v>1</v>
      </c>
      <c r="S11000" s="1">
        <v>1</v>
      </c>
      <c r="T11000" s="1" t="s">
        <v>777</v>
      </c>
      <c r="U11000" s="1" t="s">
        <v>804</v>
      </c>
      <c r="V11000" s="1" t="s">
        <v>805</v>
      </c>
      <c r="W11000" s="1" t="s">
        <v>847</v>
      </c>
      <c r="X11000" s="1" t="s">
        <v>810</v>
      </c>
      <c r="Y11000" s="1" t="s">
        <v>777</v>
      </c>
      <c r="Z11000" s="1" t="s">
        <v>792</v>
      </c>
      <c r="AA11000" s="1" t="s">
        <v>810</v>
      </c>
      <c r="AB11000" s="1" t="s">
        <v>805</v>
      </c>
      <c r="AC11000" s="1" t="s">
        <v>855</v>
      </c>
      <c r="AD11000" s="1">
        <v>0.6</v>
      </c>
      <c r="AE11000" s="1">
        <v>0</v>
      </c>
      <c r="AF11000" s="1">
        <v>1</v>
      </c>
      <c r="AG11000" s="1">
        <v>0.4</v>
      </c>
      <c r="AH11000" s="1">
        <v>1</v>
      </c>
      <c r="AI11000" s="1">
        <v>0.6</v>
      </c>
      <c r="AJ11000" s="1">
        <v>0.75</v>
      </c>
      <c r="AK11000" s="1">
        <v>0.76</v>
      </c>
      <c r="AL11000" s="1">
        <v>0.9</v>
      </c>
      <c r="AM11000" s="1">
        <v>0.7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 t="s">
        <v>0</v>
      </c>
      <c r="AY11000" s="1" t="s">
        <v>667</v>
      </c>
      <c r="AZ11000" s="1" t="s">
        <v>722</v>
      </c>
      <c r="BA11000" s="1" t="s">
        <v>723</v>
      </c>
      <c r="BB11000" s="1" t="s">
        <v>746</v>
      </c>
      <c r="BC11000" s="1">
        <v>386</v>
      </c>
    </row>
    <row r="11001" spans="1:55" x14ac:dyDescent="0.25">
      <c r="A11001" s="1" t="s">
        <v>2</v>
      </c>
      <c r="B11001" s="1">
        <v>60</v>
      </c>
      <c r="C11001" s="1">
        <v>81.67</v>
      </c>
      <c r="D11001" s="1">
        <v>18.329999999999998</v>
      </c>
      <c r="E11001" s="1">
        <v>0.52</v>
      </c>
      <c r="F11001" s="1">
        <v>0.12</v>
      </c>
      <c r="G11001" s="1">
        <v>39.86</v>
      </c>
      <c r="H11001" s="1">
        <v>0.34</v>
      </c>
      <c r="I11001" s="1">
        <v>89.33</v>
      </c>
      <c r="J11001" s="1">
        <v>0.95</v>
      </c>
      <c r="K11001" s="1">
        <v>0.47</v>
      </c>
      <c r="L11001" s="1">
        <v>0.53</v>
      </c>
      <c r="M11001" s="1">
        <v>0.05</v>
      </c>
      <c r="N11001" s="1">
        <v>0.84</v>
      </c>
      <c r="O11001" s="1">
        <v>0.95</v>
      </c>
      <c r="P11001" s="1">
        <v>0.89</v>
      </c>
      <c r="Q11001" s="1">
        <v>0.56000000000000005</v>
      </c>
      <c r="R11001" s="1">
        <v>0.88</v>
      </c>
      <c r="S11001" s="1">
        <v>0.93</v>
      </c>
      <c r="T11001" s="1" t="s">
        <v>844</v>
      </c>
      <c r="U11001" s="1" t="s">
        <v>788</v>
      </c>
      <c r="V11001" s="1" t="s">
        <v>812</v>
      </c>
      <c r="W11001" s="1" t="s">
        <v>826</v>
      </c>
      <c r="X11001" s="1" t="s">
        <v>843</v>
      </c>
      <c r="Y11001" s="1" t="s">
        <v>844</v>
      </c>
      <c r="Z11001" s="1" t="s">
        <v>779</v>
      </c>
      <c r="AA11001" s="1" t="s">
        <v>844</v>
      </c>
      <c r="AB11001" s="1" t="s">
        <v>773</v>
      </c>
      <c r="AC11001" s="1" t="s">
        <v>774</v>
      </c>
      <c r="AD11001" s="1">
        <v>0.6</v>
      </c>
      <c r="AE11001" s="1">
        <v>0</v>
      </c>
      <c r="AF11001" s="1">
        <v>1</v>
      </c>
      <c r="AG11001" s="1">
        <v>0.4</v>
      </c>
      <c r="AH11001" s="1">
        <v>1</v>
      </c>
      <c r="AI11001" s="1">
        <v>0.6</v>
      </c>
      <c r="AJ11001" s="1">
        <v>0.75</v>
      </c>
      <c r="AK11001" s="1">
        <v>0.76</v>
      </c>
      <c r="AL11001" s="1">
        <v>0.93</v>
      </c>
      <c r="AM11001" s="1">
        <v>0.84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 t="s">
        <v>0</v>
      </c>
      <c r="AY11001" s="1" t="s">
        <v>667</v>
      </c>
      <c r="AZ11001" s="1" t="s">
        <v>722</v>
      </c>
      <c r="BA11001" s="1" t="s">
        <v>724</v>
      </c>
      <c r="BB11001" s="1" t="s">
        <v>746</v>
      </c>
      <c r="BC11001" s="1">
        <v>386</v>
      </c>
    </row>
    <row r="11002" spans="1:55" x14ac:dyDescent="0.25">
      <c r="A11002" s="1" t="s">
        <v>3</v>
      </c>
      <c r="B11002" s="1">
        <v>60</v>
      </c>
      <c r="C11002" s="1">
        <v>81.67</v>
      </c>
      <c r="D11002" s="1">
        <v>18.329999999999998</v>
      </c>
      <c r="E11002" s="1">
        <v>0.52</v>
      </c>
      <c r="F11002" s="1">
        <v>0.12</v>
      </c>
      <c r="G11002" s="1">
        <v>39.86</v>
      </c>
      <c r="H11002" s="1">
        <v>0.34</v>
      </c>
      <c r="I11002" s="1">
        <v>89.33</v>
      </c>
      <c r="J11002" s="1">
        <v>0.95</v>
      </c>
      <c r="K11002" s="1">
        <v>0.47</v>
      </c>
      <c r="L11002" s="1">
        <v>0.53</v>
      </c>
      <c r="M11002" s="1">
        <v>0.05</v>
      </c>
      <c r="N11002" s="1">
        <v>0.84</v>
      </c>
      <c r="O11002" s="1">
        <v>0.95</v>
      </c>
      <c r="P11002" s="1">
        <v>0.89</v>
      </c>
      <c r="Q11002" s="1">
        <v>0.56000000000000005</v>
      </c>
      <c r="R11002" s="1">
        <v>0.88</v>
      </c>
      <c r="S11002" s="1">
        <v>0.93</v>
      </c>
      <c r="T11002" s="1" t="s">
        <v>844</v>
      </c>
      <c r="U11002" s="1" t="s">
        <v>788</v>
      </c>
      <c r="V11002" s="1" t="s">
        <v>812</v>
      </c>
      <c r="W11002" s="1" t="s">
        <v>826</v>
      </c>
      <c r="X11002" s="1" t="s">
        <v>843</v>
      </c>
      <c r="Y11002" s="1" t="s">
        <v>844</v>
      </c>
      <c r="Z11002" s="1" t="s">
        <v>779</v>
      </c>
      <c r="AA11002" s="1" t="s">
        <v>844</v>
      </c>
      <c r="AB11002" s="1" t="s">
        <v>773</v>
      </c>
      <c r="AC11002" s="1" t="s">
        <v>774</v>
      </c>
      <c r="AD11002" s="1">
        <v>0.6</v>
      </c>
      <c r="AE11002" s="1">
        <v>0</v>
      </c>
      <c r="AF11002" s="1">
        <v>1</v>
      </c>
      <c r="AG11002" s="1">
        <v>0.4</v>
      </c>
      <c r="AH11002" s="1">
        <v>1</v>
      </c>
      <c r="AI11002" s="1">
        <v>0.6</v>
      </c>
      <c r="AJ11002" s="1">
        <v>0.75</v>
      </c>
      <c r="AK11002" s="1">
        <v>0.76</v>
      </c>
      <c r="AL11002" s="1">
        <v>0.93</v>
      </c>
      <c r="AM11002" s="1">
        <v>0.84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 t="s">
        <v>0</v>
      </c>
      <c r="AY11002" s="1" t="s">
        <v>667</v>
      </c>
      <c r="AZ11002" s="1" t="s">
        <v>722</v>
      </c>
      <c r="BA11002" s="1" t="s">
        <v>725</v>
      </c>
      <c r="BB11002" s="1" t="s">
        <v>746</v>
      </c>
      <c r="BC11002" s="1">
        <v>386</v>
      </c>
    </row>
    <row r="11003" spans="1:55" x14ac:dyDescent="0.25">
      <c r="A11003" s="1" t="s">
        <v>4</v>
      </c>
      <c r="B11003" s="1">
        <v>60</v>
      </c>
      <c r="C11003" s="1">
        <v>76.67</v>
      </c>
      <c r="D11003" s="1">
        <v>23.33</v>
      </c>
      <c r="E11003" s="1">
        <v>0.44</v>
      </c>
      <c r="F11003" s="1">
        <v>0.16</v>
      </c>
      <c r="G11003" s="1">
        <v>51.82</v>
      </c>
      <c r="H11003" s="1">
        <v>0.39</v>
      </c>
      <c r="I11003" s="1">
        <v>102.99</v>
      </c>
      <c r="J11003" s="1">
        <v>0.93</v>
      </c>
      <c r="K11003" s="1">
        <v>0.35</v>
      </c>
      <c r="L11003" s="1">
        <v>0.65</v>
      </c>
      <c r="M11003" s="1">
        <v>7.0000000000000007E-2</v>
      </c>
      <c r="N11003" s="1">
        <v>0.87</v>
      </c>
      <c r="O11003" s="1">
        <v>0.93</v>
      </c>
      <c r="P11003" s="1">
        <v>0.9</v>
      </c>
      <c r="Q11003" s="1">
        <v>0.62</v>
      </c>
      <c r="R11003" s="1">
        <v>0.77</v>
      </c>
      <c r="S11003" s="1">
        <v>0.85</v>
      </c>
      <c r="T11003" s="1" t="s">
        <v>844</v>
      </c>
      <c r="U11003" s="1" t="s">
        <v>788</v>
      </c>
      <c r="V11003" s="1" t="s">
        <v>812</v>
      </c>
      <c r="W11003" s="1" t="s">
        <v>826</v>
      </c>
      <c r="X11003" s="1" t="s">
        <v>843</v>
      </c>
      <c r="Y11003" s="1" t="s">
        <v>844</v>
      </c>
      <c r="Z11003" s="1" t="s">
        <v>779</v>
      </c>
      <c r="AA11003" s="1" t="s">
        <v>844</v>
      </c>
      <c r="AB11003" s="1" t="s">
        <v>848</v>
      </c>
      <c r="AC11003" s="1" t="s">
        <v>779</v>
      </c>
      <c r="AD11003" s="1">
        <v>0.2</v>
      </c>
      <c r="AE11003" s="1">
        <v>0.09</v>
      </c>
      <c r="AF11003" s="1">
        <v>0.91</v>
      </c>
      <c r="AG11003" s="1">
        <v>0.8</v>
      </c>
      <c r="AH11003" s="1">
        <v>0.17</v>
      </c>
      <c r="AI11003" s="1">
        <v>0.2</v>
      </c>
      <c r="AJ11003" s="1">
        <v>0.18</v>
      </c>
      <c r="AK11003" s="1">
        <v>0.1</v>
      </c>
      <c r="AL11003" s="1">
        <v>0.47</v>
      </c>
      <c r="AM11003" s="1">
        <v>0.11</v>
      </c>
      <c r="AN11003" s="1">
        <v>0</v>
      </c>
      <c r="AO11003" s="1">
        <v>0</v>
      </c>
      <c r="AP11003" s="1">
        <v>0</v>
      </c>
      <c r="AQ11003" s="1">
        <v>0</v>
      </c>
      <c r="AR11003" s="1">
        <v>0</v>
      </c>
      <c r="AS11003" s="1">
        <v>0</v>
      </c>
      <c r="AT11003" s="1">
        <v>0</v>
      </c>
      <c r="AU11003" s="1">
        <v>0</v>
      </c>
      <c r="AV11003" s="1">
        <v>0</v>
      </c>
      <c r="AW11003" s="1">
        <v>0</v>
      </c>
      <c r="AX11003" s="1" t="s">
        <v>0</v>
      </c>
      <c r="AY11003" s="1" t="s">
        <v>667</v>
      </c>
      <c r="AZ11003" s="1" t="s">
        <v>726</v>
      </c>
      <c r="BA11003" s="1" t="s">
        <v>727</v>
      </c>
      <c r="BB11003" s="1" t="s">
        <v>746</v>
      </c>
      <c r="BC11003" s="1">
        <v>386</v>
      </c>
    </row>
    <row r="11004" spans="1:55" x14ac:dyDescent="0.25">
      <c r="A11004" s="1" t="s">
        <v>5</v>
      </c>
      <c r="B11004" s="1">
        <v>60</v>
      </c>
      <c r="C11004" s="1">
        <v>76.67</v>
      </c>
      <c r="D11004" s="1">
        <v>23.33</v>
      </c>
      <c r="E11004" s="1">
        <v>0.44</v>
      </c>
      <c r="F11004" s="1">
        <v>0.16</v>
      </c>
      <c r="G11004" s="1">
        <v>54.28</v>
      </c>
      <c r="H11004" s="1">
        <v>0.37</v>
      </c>
      <c r="I11004" s="1">
        <v>95.41</v>
      </c>
      <c r="J11004" s="1">
        <v>0.93</v>
      </c>
      <c r="K11004" s="1">
        <v>0.35</v>
      </c>
      <c r="L11004" s="1">
        <v>0.65</v>
      </c>
      <c r="M11004" s="1">
        <v>7.0000000000000007E-2</v>
      </c>
      <c r="N11004" s="1">
        <v>0.87</v>
      </c>
      <c r="O11004" s="1">
        <v>0.93</v>
      </c>
      <c r="P11004" s="1">
        <v>0.9</v>
      </c>
      <c r="Q11004" s="1">
        <v>0.62</v>
      </c>
      <c r="R11004" s="1">
        <v>0.78</v>
      </c>
      <c r="S11004" s="1">
        <v>0.84</v>
      </c>
      <c r="T11004" s="1" t="s">
        <v>844</v>
      </c>
      <c r="U11004" s="1" t="s">
        <v>788</v>
      </c>
      <c r="V11004" s="1" t="s">
        <v>812</v>
      </c>
      <c r="W11004" s="1" t="s">
        <v>826</v>
      </c>
      <c r="X11004" s="1" t="s">
        <v>843</v>
      </c>
      <c r="Y11004" s="1" t="s">
        <v>844</v>
      </c>
      <c r="Z11004" s="1" t="s">
        <v>779</v>
      </c>
      <c r="AA11004" s="1" t="s">
        <v>844</v>
      </c>
      <c r="AB11004" s="1" t="s">
        <v>848</v>
      </c>
      <c r="AC11004" s="1" t="s">
        <v>864</v>
      </c>
      <c r="AD11004" s="1">
        <v>0.2</v>
      </c>
      <c r="AE11004" s="1">
        <v>0.09</v>
      </c>
      <c r="AF11004" s="1">
        <v>0.91</v>
      </c>
      <c r="AG11004" s="1">
        <v>0.8</v>
      </c>
      <c r="AH11004" s="1">
        <v>0.17</v>
      </c>
      <c r="AI11004" s="1">
        <v>0.2</v>
      </c>
      <c r="AJ11004" s="1">
        <v>0.18</v>
      </c>
      <c r="AK11004" s="1">
        <v>0.1</v>
      </c>
      <c r="AL11004" s="1">
        <v>0.69</v>
      </c>
      <c r="AM11004" s="1">
        <v>0.33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 t="s">
        <v>0</v>
      </c>
      <c r="AY11004" s="1" t="s">
        <v>667</v>
      </c>
      <c r="AZ11004" s="1" t="s">
        <v>726</v>
      </c>
      <c r="BA11004" s="1" t="s">
        <v>728</v>
      </c>
      <c r="BB11004" s="1" t="s">
        <v>746</v>
      </c>
      <c r="BC11004" s="1">
        <v>386</v>
      </c>
    </row>
    <row r="11005" spans="1:55" x14ac:dyDescent="0.25">
      <c r="A11005" s="1" t="s">
        <v>6</v>
      </c>
      <c r="B11005" s="1">
        <v>60</v>
      </c>
      <c r="C11005" s="1">
        <v>95</v>
      </c>
      <c r="D11005" s="1">
        <v>5</v>
      </c>
      <c r="E11005" s="1">
        <v>0.88</v>
      </c>
      <c r="F11005" s="1">
        <v>0.04</v>
      </c>
      <c r="G11005" s="1">
        <v>14.3</v>
      </c>
      <c r="H11005" s="1">
        <v>0.19</v>
      </c>
      <c r="I11005" s="1">
        <v>50.55</v>
      </c>
      <c r="J11005" s="1">
        <v>1</v>
      </c>
      <c r="K11005" s="1">
        <v>0.18</v>
      </c>
      <c r="L11005" s="1">
        <v>0.82</v>
      </c>
      <c r="M11005" s="1">
        <v>0</v>
      </c>
      <c r="N11005" s="1">
        <v>0.93</v>
      </c>
      <c r="O11005" s="1">
        <v>1</v>
      </c>
      <c r="P11005" s="1">
        <v>0.97</v>
      </c>
      <c r="Q11005" s="1">
        <v>0.88</v>
      </c>
      <c r="R11005" s="1">
        <v>0.98</v>
      </c>
      <c r="S11005" s="1">
        <v>0.99</v>
      </c>
      <c r="T11005" s="1" t="s">
        <v>777</v>
      </c>
      <c r="U11005" s="1" t="s">
        <v>767</v>
      </c>
      <c r="V11005" s="1" t="s">
        <v>766</v>
      </c>
      <c r="W11005" s="1" t="s">
        <v>847</v>
      </c>
      <c r="X11005" s="1" t="s">
        <v>766</v>
      </c>
      <c r="Y11005" s="1" t="s">
        <v>777</v>
      </c>
      <c r="Z11005" s="1" t="s">
        <v>805</v>
      </c>
      <c r="AA11005" s="1" t="s">
        <v>806</v>
      </c>
      <c r="AB11005" s="1" t="s">
        <v>772</v>
      </c>
      <c r="AC11005" s="1" t="s">
        <v>805</v>
      </c>
      <c r="AD11005" s="1">
        <v>0.6</v>
      </c>
      <c r="AE11005" s="1">
        <v>0</v>
      </c>
      <c r="AF11005" s="1">
        <v>1</v>
      </c>
      <c r="AG11005" s="1">
        <v>0.4</v>
      </c>
      <c r="AH11005" s="1">
        <v>1</v>
      </c>
      <c r="AI11005" s="1">
        <v>0.6</v>
      </c>
      <c r="AJ11005" s="1">
        <v>0.75</v>
      </c>
      <c r="AK11005" s="1">
        <v>0.76</v>
      </c>
      <c r="AL11005" s="1">
        <v>0.92</v>
      </c>
      <c r="AM11005" s="1">
        <v>0.73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 t="s">
        <v>0</v>
      </c>
      <c r="AY11005" s="1" t="s">
        <v>667</v>
      </c>
      <c r="AZ11005" s="1" t="s">
        <v>726</v>
      </c>
      <c r="BA11005" s="1" t="s">
        <v>729</v>
      </c>
      <c r="BB11005" s="1" t="s">
        <v>746</v>
      </c>
      <c r="BC11005" s="1">
        <v>386</v>
      </c>
    </row>
    <row r="11006" spans="1:55" x14ac:dyDescent="0.25">
      <c r="A11006" s="1" t="s">
        <v>7</v>
      </c>
      <c r="B11006" s="1">
        <v>60</v>
      </c>
      <c r="C11006" s="1">
        <v>73.33</v>
      </c>
      <c r="D11006" s="1">
        <v>26.67</v>
      </c>
      <c r="E11006" s="1">
        <v>0.09</v>
      </c>
      <c r="F11006" s="1">
        <v>0.28999999999999998</v>
      </c>
      <c r="G11006" s="1">
        <v>97.47</v>
      </c>
      <c r="H11006" s="1">
        <v>0.38</v>
      </c>
      <c r="I11006" s="1">
        <v>99.24</v>
      </c>
      <c r="J11006" s="1">
        <v>1</v>
      </c>
      <c r="K11006" s="1">
        <v>0.94</v>
      </c>
      <c r="L11006" s="1">
        <v>0.06</v>
      </c>
      <c r="M11006" s="1">
        <v>0</v>
      </c>
      <c r="N11006" s="1">
        <v>0.73</v>
      </c>
      <c r="O11006" s="1">
        <v>1</v>
      </c>
      <c r="P11006" s="1">
        <v>0.84</v>
      </c>
      <c r="Q11006" s="1">
        <v>0.21</v>
      </c>
      <c r="R11006" s="1">
        <v>0.53</v>
      </c>
      <c r="S11006" s="1">
        <v>0.73</v>
      </c>
      <c r="T11006" s="1" t="s">
        <v>767</v>
      </c>
      <c r="U11006" s="1" t="s">
        <v>767</v>
      </c>
      <c r="V11006" s="1" t="s">
        <v>766</v>
      </c>
      <c r="W11006" s="1" t="s">
        <v>766</v>
      </c>
      <c r="X11006" s="1" t="s">
        <v>767</v>
      </c>
      <c r="Y11006" s="1" t="s">
        <v>767</v>
      </c>
      <c r="Z11006" s="1" t="s">
        <v>767</v>
      </c>
      <c r="AA11006" s="1" t="s">
        <v>767</v>
      </c>
      <c r="AB11006" s="1" t="s">
        <v>779</v>
      </c>
      <c r="AC11006" s="1" t="s">
        <v>865</v>
      </c>
      <c r="AD11006" s="1">
        <v>0.2</v>
      </c>
      <c r="AE11006" s="1">
        <v>0</v>
      </c>
      <c r="AF11006" s="1">
        <v>1</v>
      </c>
      <c r="AG11006" s="1">
        <v>0.8</v>
      </c>
      <c r="AH11006" s="1">
        <v>1</v>
      </c>
      <c r="AI11006" s="1">
        <v>0.2</v>
      </c>
      <c r="AJ11006" s="1">
        <v>0.33</v>
      </c>
      <c r="AK11006" s="1">
        <v>0.43</v>
      </c>
      <c r="AL11006" s="1">
        <v>0.85</v>
      </c>
      <c r="AM11006" s="1">
        <v>0.43</v>
      </c>
      <c r="AN11006" s="1">
        <v>0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0</v>
      </c>
      <c r="AW11006" s="1">
        <v>0</v>
      </c>
      <c r="AX11006" s="1" t="s">
        <v>0</v>
      </c>
      <c r="AY11006" s="1" t="s">
        <v>667</v>
      </c>
      <c r="AZ11006" s="1" t="s">
        <v>726</v>
      </c>
      <c r="BA11006" s="1" t="s">
        <v>730</v>
      </c>
      <c r="BB11006" s="1" t="s">
        <v>746</v>
      </c>
      <c r="BC11006" s="1">
        <v>386</v>
      </c>
    </row>
    <row r="11007" spans="1:55" x14ac:dyDescent="0.25">
      <c r="A11007" s="1" t="s">
        <v>8</v>
      </c>
      <c r="B11007" s="1">
        <v>60</v>
      </c>
      <c r="C11007" s="1">
        <v>90</v>
      </c>
      <c r="D11007" s="1">
        <v>10</v>
      </c>
      <c r="E11007" s="1">
        <v>0.76</v>
      </c>
      <c r="F11007" s="1">
        <v>7.0000000000000007E-2</v>
      </c>
      <c r="G11007" s="1">
        <v>22.21</v>
      </c>
      <c r="H11007" s="1">
        <v>0.26</v>
      </c>
      <c r="I11007" s="1">
        <v>67.42</v>
      </c>
      <c r="J11007" s="1">
        <v>1</v>
      </c>
      <c r="K11007" s="1">
        <v>0.06</v>
      </c>
      <c r="L11007" s="1">
        <v>0.94</v>
      </c>
      <c r="M11007" s="1">
        <v>0</v>
      </c>
      <c r="N11007" s="1">
        <v>0.98</v>
      </c>
      <c r="O11007" s="1">
        <v>1</v>
      </c>
      <c r="P11007" s="1">
        <v>0.99</v>
      </c>
      <c r="Q11007" s="1">
        <v>0.96</v>
      </c>
      <c r="R11007" s="1">
        <v>0.97</v>
      </c>
      <c r="S11007" s="1">
        <v>0.98</v>
      </c>
      <c r="T11007" s="1" t="s">
        <v>777</v>
      </c>
      <c r="U11007" s="1" t="s">
        <v>780</v>
      </c>
      <c r="V11007" s="1" t="s">
        <v>781</v>
      </c>
      <c r="W11007" s="1" t="s">
        <v>847</v>
      </c>
      <c r="X11007" s="1" t="s">
        <v>840</v>
      </c>
      <c r="Y11007" s="1" t="s">
        <v>777</v>
      </c>
      <c r="Z11007" s="1" t="s">
        <v>848</v>
      </c>
      <c r="AA11007" s="1" t="s">
        <v>778</v>
      </c>
      <c r="AB11007" s="1" t="s">
        <v>790</v>
      </c>
      <c r="AC11007" s="1" t="s">
        <v>858</v>
      </c>
      <c r="AD11007" s="1">
        <v>0</v>
      </c>
      <c r="AE11007" s="1">
        <v>0</v>
      </c>
      <c r="AF11007" s="1">
        <v>1</v>
      </c>
      <c r="AG11007" s="1">
        <v>1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.5</v>
      </c>
      <c r="AM11007" s="1">
        <v>0.08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 t="s">
        <v>0</v>
      </c>
      <c r="AY11007" s="1" t="s">
        <v>667</v>
      </c>
      <c r="AZ11007" s="1" t="s">
        <v>731</v>
      </c>
      <c r="BA11007" s="1" t="s">
        <v>732</v>
      </c>
      <c r="BB11007" s="1" t="s">
        <v>746</v>
      </c>
      <c r="BC11007" s="1">
        <v>386</v>
      </c>
    </row>
    <row r="11008" spans="1:55" x14ac:dyDescent="0.25">
      <c r="A11008" s="1" t="s">
        <v>9</v>
      </c>
      <c r="B11008" s="1">
        <v>60</v>
      </c>
      <c r="C11008" s="1">
        <v>95</v>
      </c>
      <c r="D11008" s="1">
        <v>5</v>
      </c>
      <c r="E11008" s="1">
        <v>0.88</v>
      </c>
      <c r="F11008" s="1">
        <v>0.08</v>
      </c>
      <c r="G11008" s="1">
        <v>26.44</v>
      </c>
      <c r="H11008" s="1">
        <v>0.18</v>
      </c>
      <c r="I11008" s="1">
        <v>47.53</v>
      </c>
      <c r="J11008" s="1">
        <v>1</v>
      </c>
      <c r="K11008" s="1">
        <v>0.06</v>
      </c>
      <c r="L11008" s="1">
        <v>0.94</v>
      </c>
      <c r="M11008" s="1">
        <v>0</v>
      </c>
      <c r="N11008" s="1">
        <v>0.98</v>
      </c>
      <c r="O11008" s="1">
        <v>1</v>
      </c>
      <c r="P11008" s="1">
        <v>0.99</v>
      </c>
      <c r="Q11008" s="1">
        <v>0.96</v>
      </c>
      <c r="R11008" s="1">
        <v>0.97</v>
      </c>
      <c r="S11008" s="1">
        <v>0.98</v>
      </c>
      <c r="T11008" s="1" t="s">
        <v>777</v>
      </c>
      <c r="U11008" s="1" t="s">
        <v>804</v>
      </c>
      <c r="V11008" s="1" t="s">
        <v>805</v>
      </c>
      <c r="W11008" s="1" t="s">
        <v>847</v>
      </c>
      <c r="X11008" s="1" t="s">
        <v>810</v>
      </c>
      <c r="Y11008" s="1" t="s">
        <v>777</v>
      </c>
      <c r="Z11008" s="1" t="s">
        <v>792</v>
      </c>
      <c r="AA11008" s="1" t="s">
        <v>810</v>
      </c>
      <c r="AB11008" s="1" t="s">
        <v>769</v>
      </c>
      <c r="AC11008" s="1" t="s">
        <v>848</v>
      </c>
      <c r="AD11008" s="1">
        <v>0.6</v>
      </c>
      <c r="AE11008" s="1">
        <v>0</v>
      </c>
      <c r="AF11008" s="1">
        <v>1</v>
      </c>
      <c r="AG11008" s="1">
        <v>0.4</v>
      </c>
      <c r="AH11008" s="1">
        <v>1</v>
      </c>
      <c r="AI11008" s="1">
        <v>0.6</v>
      </c>
      <c r="AJ11008" s="1">
        <v>0.75</v>
      </c>
      <c r="AK11008" s="1">
        <v>0.76</v>
      </c>
      <c r="AL11008" s="1">
        <v>0.96</v>
      </c>
      <c r="AM11008" s="1">
        <v>0.73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0</v>
      </c>
      <c r="AX11008" s="1" t="s">
        <v>0</v>
      </c>
      <c r="AY11008" s="1" t="s">
        <v>667</v>
      </c>
      <c r="AZ11008" s="1" t="s">
        <v>731</v>
      </c>
      <c r="BA11008" s="1" t="s">
        <v>733</v>
      </c>
      <c r="BB11008" s="1" t="s">
        <v>746</v>
      </c>
      <c r="BC11008" s="1">
        <v>386</v>
      </c>
    </row>
    <row r="11009" spans="1:55" x14ac:dyDescent="0.25">
      <c r="A11009" s="1" t="s">
        <v>10</v>
      </c>
      <c r="B11009" s="1">
        <v>60</v>
      </c>
      <c r="C11009" s="1">
        <v>95</v>
      </c>
      <c r="D11009" s="1">
        <v>5</v>
      </c>
      <c r="E11009" s="1">
        <v>0.88</v>
      </c>
      <c r="F11009" s="1">
        <v>0.03</v>
      </c>
      <c r="G11009" s="1">
        <v>11.1</v>
      </c>
      <c r="H11009" s="1">
        <v>0.18</v>
      </c>
      <c r="I11009" s="1">
        <v>47.68</v>
      </c>
      <c r="J11009" s="1">
        <v>1</v>
      </c>
      <c r="K11009" s="1">
        <v>0.06</v>
      </c>
      <c r="L11009" s="1">
        <v>0.94</v>
      </c>
      <c r="M11009" s="1">
        <v>0</v>
      </c>
      <c r="N11009" s="1">
        <v>0.98</v>
      </c>
      <c r="O11009" s="1">
        <v>1</v>
      </c>
      <c r="P11009" s="1">
        <v>0.99</v>
      </c>
      <c r="Q11009" s="1">
        <v>0.96</v>
      </c>
      <c r="R11009" s="1">
        <v>0.97</v>
      </c>
      <c r="S11009" s="1">
        <v>0.98</v>
      </c>
      <c r="T11009" s="1" t="s">
        <v>777</v>
      </c>
      <c r="U11009" s="1" t="s">
        <v>804</v>
      </c>
      <c r="V11009" s="1" t="s">
        <v>805</v>
      </c>
      <c r="W11009" s="1" t="s">
        <v>847</v>
      </c>
      <c r="X11009" s="1" t="s">
        <v>810</v>
      </c>
      <c r="Y11009" s="1" t="s">
        <v>777</v>
      </c>
      <c r="Z11009" s="1" t="s">
        <v>792</v>
      </c>
      <c r="AA11009" s="1" t="s">
        <v>810</v>
      </c>
      <c r="AB11009" s="1" t="s">
        <v>812</v>
      </c>
      <c r="AC11009" s="1" t="s">
        <v>848</v>
      </c>
      <c r="AD11009" s="1">
        <v>0.6</v>
      </c>
      <c r="AE11009" s="1">
        <v>0</v>
      </c>
      <c r="AF11009" s="1">
        <v>1</v>
      </c>
      <c r="AG11009" s="1">
        <v>0.4</v>
      </c>
      <c r="AH11009" s="1">
        <v>1</v>
      </c>
      <c r="AI11009" s="1">
        <v>0.6</v>
      </c>
      <c r="AJ11009" s="1">
        <v>0.75</v>
      </c>
      <c r="AK11009" s="1">
        <v>0.76</v>
      </c>
      <c r="AL11009" s="1">
        <v>0.8</v>
      </c>
      <c r="AM11009" s="1">
        <v>0.63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 t="s">
        <v>0</v>
      </c>
      <c r="AY11009" s="1" t="s">
        <v>667</v>
      </c>
      <c r="AZ11009" s="1" t="s">
        <v>731</v>
      </c>
      <c r="BA11009" s="1" t="s">
        <v>734</v>
      </c>
      <c r="BB11009" s="1" t="s">
        <v>746</v>
      </c>
      <c r="BC11009" s="1">
        <v>386</v>
      </c>
    </row>
    <row r="11010" spans="1:55" x14ac:dyDescent="0.25">
      <c r="A11010" s="1" t="s">
        <v>11</v>
      </c>
      <c r="B11010" s="1">
        <v>60</v>
      </c>
      <c r="C11010" s="1">
        <v>95</v>
      </c>
      <c r="D11010" s="1">
        <v>5</v>
      </c>
      <c r="E11010" s="1">
        <v>0.88</v>
      </c>
      <c r="F11010" s="1">
        <v>0.03</v>
      </c>
      <c r="G11010" s="1">
        <v>11.1</v>
      </c>
      <c r="H11010" s="1">
        <v>0.18</v>
      </c>
      <c r="I11010" s="1">
        <v>47.68</v>
      </c>
      <c r="J11010" s="1">
        <v>1</v>
      </c>
      <c r="K11010" s="1">
        <v>0.06</v>
      </c>
      <c r="L11010" s="1">
        <v>0.94</v>
      </c>
      <c r="M11010" s="1">
        <v>0</v>
      </c>
      <c r="N11010" s="1">
        <v>0.98</v>
      </c>
      <c r="O11010" s="1">
        <v>1</v>
      </c>
      <c r="P11010" s="1">
        <v>0.99</v>
      </c>
      <c r="Q11010" s="1">
        <v>0.96</v>
      </c>
      <c r="R11010" s="1">
        <v>0.97</v>
      </c>
      <c r="S11010" s="1">
        <v>0.98</v>
      </c>
      <c r="T11010" s="1" t="s">
        <v>777</v>
      </c>
      <c r="U11010" s="1" t="s">
        <v>804</v>
      </c>
      <c r="V11010" s="1" t="s">
        <v>805</v>
      </c>
      <c r="W11010" s="1" t="s">
        <v>847</v>
      </c>
      <c r="X11010" s="1" t="s">
        <v>810</v>
      </c>
      <c r="Y11010" s="1" t="s">
        <v>777</v>
      </c>
      <c r="Z11010" s="1" t="s">
        <v>792</v>
      </c>
      <c r="AA11010" s="1" t="s">
        <v>810</v>
      </c>
      <c r="AB11010" s="1" t="s">
        <v>812</v>
      </c>
      <c r="AC11010" s="1" t="s">
        <v>848</v>
      </c>
      <c r="AD11010" s="1">
        <v>0.6</v>
      </c>
      <c r="AE11010" s="1">
        <v>0</v>
      </c>
      <c r="AF11010" s="1">
        <v>1</v>
      </c>
      <c r="AG11010" s="1">
        <v>0.4</v>
      </c>
      <c r="AH11010" s="1">
        <v>1</v>
      </c>
      <c r="AI11010" s="1">
        <v>0.6</v>
      </c>
      <c r="AJ11010" s="1">
        <v>0.75</v>
      </c>
      <c r="AK11010" s="1">
        <v>0.76</v>
      </c>
      <c r="AL11010" s="1">
        <v>0.8</v>
      </c>
      <c r="AM11010" s="1">
        <v>0.63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 t="s">
        <v>0</v>
      </c>
      <c r="AY11010" s="1" t="s">
        <v>667</v>
      </c>
      <c r="AZ11010" s="1" t="s">
        <v>731</v>
      </c>
      <c r="BA11010" s="1" t="s">
        <v>735</v>
      </c>
      <c r="BB11010" s="1" t="s">
        <v>746</v>
      </c>
      <c r="BC11010" s="1">
        <v>386</v>
      </c>
    </row>
    <row r="11011" spans="1:55" x14ac:dyDescent="0.25">
      <c r="A11011" s="1" t="s">
        <v>12</v>
      </c>
      <c r="B11011" s="1">
        <v>60</v>
      </c>
      <c r="C11011" s="1">
        <v>71.67</v>
      </c>
      <c r="D11011" s="1">
        <v>28.33</v>
      </c>
      <c r="E11011" s="1">
        <v>0</v>
      </c>
      <c r="F11011" s="1">
        <v>0.25</v>
      </c>
      <c r="G11011" s="1">
        <v>81.87</v>
      </c>
      <c r="H11011" s="1">
        <v>0.4</v>
      </c>
      <c r="I11011" s="1">
        <v>103.4</v>
      </c>
      <c r="J11011" s="1">
        <v>1</v>
      </c>
      <c r="K11011" s="1">
        <v>1</v>
      </c>
      <c r="L11011" s="1">
        <v>0</v>
      </c>
      <c r="M11011" s="1">
        <v>0</v>
      </c>
      <c r="N11011" s="1">
        <v>0.72</v>
      </c>
      <c r="O11011" s="1">
        <v>1</v>
      </c>
      <c r="P11011" s="1">
        <v>0.83</v>
      </c>
      <c r="Q11011" s="1">
        <v>0</v>
      </c>
      <c r="R11011" s="1">
        <v>0.5</v>
      </c>
      <c r="S11011" s="1">
        <v>0.72</v>
      </c>
      <c r="T11011" s="1" t="s">
        <v>767</v>
      </c>
      <c r="U11011" s="1" t="s">
        <v>767</v>
      </c>
      <c r="V11011" s="1" t="s">
        <v>766</v>
      </c>
      <c r="W11011" s="1" t="s">
        <v>766</v>
      </c>
      <c r="X11011" s="1" t="s">
        <v>767</v>
      </c>
      <c r="Y11011" s="1" t="s">
        <v>767</v>
      </c>
      <c r="Z11011" s="1" t="s">
        <v>767</v>
      </c>
      <c r="AA11011" s="1" t="s">
        <v>767</v>
      </c>
      <c r="AB11011" s="1" t="s">
        <v>779</v>
      </c>
      <c r="AC11011" s="1" t="s">
        <v>865</v>
      </c>
      <c r="AD11011" s="1">
        <v>0</v>
      </c>
      <c r="AE11011" s="1">
        <v>0</v>
      </c>
      <c r="AF11011" s="1">
        <v>1</v>
      </c>
      <c r="AG11011" s="1">
        <v>1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.5</v>
      </c>
      <c r="AM11011" s="1">
        <v>0.08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 t="s">
        <v>0</v>
      </c>
      <c r="AY11011" s="1" t="s">
        <v>667</v>
      </c>
      <c r="AZ11011" s="1" t="s">
        <v>731</v>
      </c>
      <c r="BA11011" s="1" t="s">
        <v>736</v>
      </c>
      <c r="BB11011" s="1" t="s">
        <v>746</v>
      </c>
      <c r="BC11011" s="1">
        <v>386</v>
      </c>
    </row>
    <row r="11012" spans="1:55" x14ac:dyDescent="0.25">
      <c r="A11012" s="1" t="s">
        <v>13</v>
      </c>
      <c r="B11012" s="1">
        <v>60</v>
      </c>
      <c r="C11012" s="1">
        <v>90</v>
      </c>
      <c r="D11012" s="1">
        <v>10</v>
      </c>
      <c r="E11012" s="1">
        <v>0.76</v>
      </c>
      <c r="F11012" s="1">
        <v>0.09</v>
      </c>
      <c r="G11012" s="1">
        <v>31.46</v>
      </c>
      <c r="H11012" s="1">
        <v>0.23</v>
      </c>
      <c r="I11012" s="1">
        <v>59.11</v>
      </c>
      <c r="J11012" s="1">
        <v>1</v>
      </c>
      <c r="K11012" s="1">
        <v>0.06</v>
      </c>
      <c r="L11012" s="1">
        <v>0.94</v>
      </c>
      <c r="M11012" s="1">
        <v>0</v>
      </c>
      <c r="N11012" s="1">
        <v>0.98</v>
      </c>
      <c r="O11012" s="1">
        <v>1</v>
      </c>
      <c r="P11012" s="1">
        <v>0.99</v>
      </c>
      <c r="Q11012" s="1">
        <v>0.96</v>
      </c>
      <c r="R11012" s="1">
        <v>0.97</v>
      </c>
      <c r="S11012" s="1">
        <v>0.98</v>
      </c>
      <c r="T11012" s="1" t="s">
        <v>777</v>
      </c>
      <c r="U11012" s="1" t="s">
        <v>780</v>
      </c>
      <c r="V11012" s="1" t="s">
        <v>781</v>
      </c>
      <c r="W11012" s="1" t="s">
        <v>847</v>
      </c>
      <c r="X11012" s="1" t="s">
        <v>840</v>
      </c>
      <c r="Y11012" s="1" t="s">
        <v>777</v>
      </c>
      <c r="Z11012" s="1" t="s">
        <v>848</v>
      </c>
      <c r="AA11012" s="1" t="s">
        <v>778</v>
      </c>
      <c r="AB11012" s="1" t="s">
        <v>790</v>
      </c>
      <c r="AC11012" s="1" t="s">
        <v>858</v>
      </c>
      <c r="AD11012" s="1">
        <v>0</v>
      </c>
      <c r="AE11012" s="1">
        <v>0</v>
      </c>
      <c r="AF11012" s="1">
        <v>1</v>
      </c>
      <c r="AG11012" s="1">
        <v>1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.9</v>
      </c>
      <c r="AM11012" s="1">
        <v>0.31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 t="s">
        <v>0</v>
      </c>
      <c r="AY11012" s="1" t="s">
        <v>667</v>
      </c>
      <c r="AZ11012" s="1" t="s">
        <v>737</v>
      </c>
      <c r="BA11012" s="1" t="s">
        <v>738</v>
      </c>
      <c r="BB11012" s="1" t="s">
        <v>746</v>
      </c>
      <c r="BC11012" s="1">
        <v>386</v>
      </c>
    </row>
    <row r="11013" spans="1:55" x14ac:dyDescent="0.25">
      <c r="A11013" s="1" t="s">
        <v>14</v>
      </c>
      <c r="B11013" s="1">
        <v>60</v>
      </c>
      <c r="C11013" s="1">
        <v>95</v>
      </c>
      <c r="D11013" s="1">
        <v>5</v>
      </c>
      <c r="E11013" s="1">
        <v>0.88</v>
      </c>
      <c r="F11013" s="1">
        <v>0.03</v>
      </c>
      <c r="G11013" s="1">
        <v>11.1</v>
      </c>
      <c r="H11013" s="1">
        <v>0.18</v>
      </c>
      <c r="I11013" s="1">
        <v>47.68</v>
      </c>
      <c r="J11013" s="1">
        <v>1</v>
      </c>
      <c r="K11013" s="1">
        <v>0.06</v>
      </c>
      <c r="L11013" s="1">
        <v>0.94</v>
      </c>
      <c r="M11013" s="1">
        <v>0</v>
      </c>
      <c r="N11013" s="1">
        <v>0.98</v>
      </c>
      <c r="O11013" s="1">
        <v>1</v>
      </c>
      <c r="P11013" s="1">
        <v>0.99</v>
      </c>
      <c r="Q11013" s="1">
        <v>0.96</v>
      </c>
      <c r="R11013" s="1">
        <v>0.97</v>
      </c>
      <c r="S11013" s="1">
        <v>0.98</v>
      </c>
      <c r="T11013" s="1" t="s">
        <v>777</v>
      </c>
      <c r="U11013" s="1" t="s">
        <v>804</v>
      </c>
      <c r="V11013" s="1" t="s">
        <v>805</v>
      </c>
      <c r="W11013" s="1" t="s">
        <v>847</v>
      </c>
      <c r="X11013" s="1" t="s">
        <v>810</v>
      </c>
      <c r="Y11013" s="1" t="s">
        <v>777</v>
      </c>
      <c r="Z11013" s="1" t="s">
        <v>792</v>
      </c>
      <c r="AA11013" s="1" t="s">
        <v>810</v>
      </c>
      <c r="AB11013" s="1" t="s">
        <v>812</v>
      </c>
      <c r="AC11013" s="1" t="s">
        <v>848</v>
      </c>
      <c r="AD11013" s="1">
        <v>0.6</v>
      </c>
      <c r="AE11013" s="1">
        <v>0</v>
      </c>
      <c r="AF11013" s="1">
        <v>1</v>
      </c>
      <c r="AG11013" s="1">
        <v>0.4</v>
      </c>
      <c r="AH11013" s="1">
        <v>1</v>
      </c>
      <c r="AI11013" s="1">
        <v>0.6</v>
      </c>
      <c r="AJ11013" s="1">
        <v>0.75</v>
      </c>
      <c r="AK11013" s="1">
        <v>0.76</v>
      </c>
      <c r="AL11013" s="1">
        <v>0.8</v>
      </c>
      <c r="AM11013" s="1">
        <v>0.63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 t="s">
        <v>0</v>
      </c>
      <c r="AY11013" s="1" t="s">
        <v>667</v>
      </c>
      <c r="AZ11013" s="1" t="s">
        <v>737</v>
      </c>
      <c r="BA11013" s="1" t="s">
        <v>739</v>
      </c>
      <c r="BB11013" s="1" t="s">
        <v>746</v>
      </c>
      <c r="BC11013" s="1">
        <v>386</v>
      </c>
    </row>
    <row r="11014" spans="1:55" x14ac:dyDescent="0.25">
      <c r="A11014" s="1" t="s">
        <v>15</v>
      </c>
      <c r="B11014" s="1">
        <v>60</v>
      </c>
      <c r="C11014" s="1">
        <v>95</v>
      </c>
      <c r="D11014" s="1">
        <v>5</v>
      </c>
      <c r="E11014" s="1">
        <v>0.88</v>
      </c>
      <c r="F11014" s="1">
        <v>0.04</v>
      </c>
      <c r="G11014" s="1">
        <v>14.3</v>
      </c>
      <c r="H11014" s="1">
        <v>0.19</v>
      </c>
      <c r="I11014" s="1">
        <v>50.55</v>
      </c>
      <c r="J11014" s="1">
        <v>1</v>
      </c>
      <c r="K11014" s="1">
        <v>0.18</v>
      </c>
      <c r="L11014" s="1">
        <v>0.82</v>
      </c>
      <c r="M11014" s="1">
        <v>0</v>
      </c>
      <c r="N11014" s="1">
        <v>0.93</v>
      </c>
      <c r="O11014" s="1">
        <v>1</v>
      </c>
      <c r="P11014" s="1">
        <v>0.97</v>
      </c>
      <c r="Q11014" s="1">
        <v>0.88</v>
      </c>
      <c r="R11014" s="1">
        <v>0.98</v>
      </c>
      <c r="S11014" s="1">
        <v>0.99</v>
      </c>
      <c r="T11014" s="1" t="s">
        <v>777</v>
      </c>
      <c r="U11014" s="1" t="s">
        <v>767</v>
      </c>
      <c r="V11014" s="1" t="s">
        <v>766</v>
      </c>
      <c r="W11014" s="1" t="s">
        <v>847</v>
      </c>
      <c r="X11014" s="1" t="s">
        <v>766</v>
      </c>
      <c r="Y11014" s="1" t="s">
        <v>777</v>
      </c>
      <c r="Z11014" s="1" t="s">
        <v>805</v>
      </c>
      <c r="AA11014" s="1" t="s">
        <v>806</v>
      </c>
      <c r="AB11014" s="1" t="s">
        <v>772</v>
      </c>
      <c r="AC11014" s="1" t="s">
        <v>805</v>
      </c>
      <c r="AD11014" s="1">
        <v>0.6</v>
      </c>
      <c r="AE11014" s="1">
        <v>0</v>
      </c>
      <c r="AF11014" s="1">
        <v>1</v>
      </c>
      <c r="AG11014" s="1">
        <v>0.4</v>
      </c>
      <c r="AH11014" s="1">
        <v>1</v>
      </c>
      <c r="AI11014" s="1">
        <v>0.6</v>
      </c>
      <c r="AJ11014" s="1">
        <v>0.75</v>
      </c>
      <c r="AK11014" s="1">
        <v>0.76</v>
      </c>
      <c r="AL11014" s="1">
        <v>0.92</v>
      </c>
      <c r="AM11014" s="1">
        <v>0.73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 t="s">
        <v>0</v>
      </c>
      <c r="AY11014" s="1" t="s">
        <v>667</v>
      </c>
      <c r="AZ11014" s="1" t="s">
        <v>737</v>
      </c>
      <c r="BA11014" s="1" t="s">
        <v>740</v>
      </c>
      <c r="BB11014" s="1" t="s">
        <v>746</v>
      </c>
      <c r="BC11014" s="1">
        <v>386</v>
      </c>
    </row>
    <row r="11015" spans="1:55" x14ac:dyDescent="0.25">
      <c r="A11015" s="1" t="s">
        <v>16</v>
      </c>
      <c r="B11015" s="1">
        <v>60</v>
      </c>
      <c r="C11015" s="1">
        <v>83.33</v>
      </c>
      <c r="D11015" s="1">
        <v>16.670000000000002</v>
      </c>
      <c r="E11015" s="1">
        <v>0.56999999999999995</v>
      </c>
      <c r="F11015" s="1">
        <v>0.12</v>
      </c>
      <c r="G11015" s="1">
        <v>39.5</v>
      </c>
      <c r="H11015" s="1">
        <v>0.24</v>
      </c>
      <c r="I11015" s="1">
        <v>62.57</v>
      </c>
      <c r="J11015" s="1">
        <v>1</v>
      </c>
      <c r="K11015" s="1">
        <v>0.35</v>
      </c>
      <c r="L11015" s="1">
        <v>0.65</v>
      </c>
      <c r="M11015" s="1">
        <v>0</v>
      </c>
      <c r="N11015" s="1">
        <v>0.88</v>
      </c>
      <c r="O11015" s="1">
        <v>1</v>
      </c>
      <c r="P11015" s="1">
        <v>0.93</v>
      </c>
      <c r="Q11015" s="1">
        <v>0.75</v>
      </c>
      <c r="R11015" s="1">
        <v>1</v>
      </c>
      <c r="S11015" s="1">
        <v>1</v>
      </c>
      <c r="T11015" s="1" t="s">
        <v>844</v>
      </c>
      <c r="U11015" s="1" t="s">
        <v>788</v>
      </c>
      <c r="V11015" s="1" t="s">
        <v>812</v>
      </c>
      <c r="W11015" s="1" t="s">
        <v>826</v>
      </c>
      <c r="X11015" s="1" t="s">
        <v>843</v>
      </c>
      <c r="Y11015" s="1" t="s">
        <v>844</v>
      </c>
      <c r="Z11015" s="1" t="s">
        <v>779</v>
      </c>
      <c r="AA11015" s="1" t="s">
        <v>844</v>
      </c>
      <c r="AB11015" s="1" t="s">
        <v>806</v>
      </c>
      <c r="AC11015" s="1" t="s">
        <v>814</v>
      </c>
      <c r="AD11015" s="1">
        <v>0.4</v>
      </c>
      <c r="AE11015" s="1">
        <v>0.02</v>
      </c>
      <c r="AF11015" s="1">
        <v>0.98</v>
      </c>
      <c r="AG11015" s="1">
        <v>0.6</v>
      </c>
      <c r="AH11015" s="1">
        <v>0.67</v>
      </c>
      <c r="AI11015" s="1">
        <v>0.4</v>
      </c>
      <c r="AJ11015" s="1">
        <v>0.5</v>
      </c>
      <c r="AK11015" s="1">
        <v>0.48</v>
      </c>
      <c r="AL11015" s="1">
        <v>0.92</v>
      </c>
      <c r="AM11015" s="1">
        <v>0.62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 t="s">
        <v>0</v>
      </c>
      <c r="AY11015" s="1" t="s">
        <v>667</v>
      </c>
      <c r="AZ11015" s="1" t="s">
        <v>737</v>
      </c>
      <c r="BA11015" s="1" t="s">
        <v>741</v>
      </c>
      <c r="BB11015" s="1" t="s">
        <v>746</v>
      </c>
      <c r="BC11015" s="1">
        <v>386</v>
      </c>
    </row>
    <row r="11016" spans="1:55" x14ac:dyDescent="0.25">
      <c r="A11016" s="1" t="s">
        <v>60</v>
      </c>
      <c r="B11016" s="1">
        <v>60</v>
      </c>
      <c r="C11016" s="1">
        <v>80</v>
      </c>
      <c r="D11016" s="1">
        <v>20</v>
      </c>
      <c r="E11016" s="1">
        <v>0.48</v>
      </c>
      <c r="F11016" s="1">
        <v>0.13</v>
      </c>
      <c r="G11016" s="1">
        <v>44.42</v>
      </c>
      <c r="H11016" s="1">
        <v>0.37</v>
      </c>
      <c r="I11016" s="1">
        <v>95.35</v>
      </c>
      <c r="J11016" s="1">
        <v>0.95</v>
      </c>
      <c r="K11016" s="1">
        <v>0.47</v>
      </c>
      <c r="L11016" s="1">
        <v>0.53</v>
      </c>
      <c r="M11016" s="1">
        <v>0.05</v>
      </c>
      <c r="N11016" s="1">
        <v>0.84</v>
      </c>
      <c r="O11016" s="1">
        <v>0.95</v>
      </c>
      <c r="P11016" s="1">
        <v>0.89</v>
      </c>
      <c r="Q11016" s="1">
        <v>0.56000000000000005</v>
      </c>
      <c r="R11016" s="1">
        <v>0.74</v>
      </c>
      <c r="S11016" s="1">
        <v>0.83</v>
      </c>
      <c r="T11016" s="1" t="s">
        <v>844</v>
      </c>
      <c r="U11016" s="1" t="s">
        <v>788</v>
      </c>
      <c r="V11016" s="1" t="s">
        <v>812</v>
      </c>
      <c r="W11016" s="1" t="s">
        <v>826</v>
      </c>
      <c r="X11016" s="1" t="s">
        <v>843</v>
      </c>
      <c r="Y11016" s="1" t="s">
        <v>844</v>
      </c>
      <c r="Z11016" s="1" t="s">
        <v>779</v>
      </c>
      <c r="AA11016" s="1" t="s">
        <v>844</v>
      </c>
      <c r="AB11016" s="1" t="s">
        <v>818</v>
      </c>
      <c r="AC11016" s="1" t="s">
        <v>800</v>
      </c>
      <c r="AD11016" s="1">
        <v>0.4</v>
      </c>
      <c r="AE11016" s="1">
        <v>0.02</v>
      </c>
      <c r="AF11016" s="1">
        <v>0.98</v>
      </c>
      <c r="AG11016" s="1">
        <v>0.6</v>
      </c>
      <c r="AH11016" s="1">
        <v>0.67</v>
      </c>
      <c r="AI11016" s="1">
        <v>0.4</v>
      </c>
      <c r="AJ11016" s="1">
        <v>0.5</v>
      </c>
      <c r="AK11016" s="1">
        <v>0.48</v>
      </c>
      <c r="AL11016" s="1">
        <v>0.69</v>
      </c>
      <c r="AM11016" s="1">
        <v>0.32</v>
      </c>
      <c r="AN11016" s="1">
        <v>0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 t="s">
        <v>0</v>
      </c>
      <c r="AY11016" s="1" t="s">
        <v>667</v>
      </c>
      <c r="AZ11016" s="1" t="s">
        <v>737</v>
      </c>
      <c r="BA11016" s="1" t="s">
        <v>742</v>
      </c>
      <c r="BB11016" s="1" t="s">
        <v>746</v>
      </c>
      <c r="BC11016" s="1">
        <v>386</v>
      </c>
    </row>
    <row r="11017" spans="1:55" x14ac:dyDescent="0.25">
      <c r="A11017" s="1" t="s">
        <v>61</v>
      </c>
      <c r="B11017" s="1">
        <v>60</v>
      </c>
      <c r="C11017" s="1">
        <v>95</v>
      </c>
      <c r="D11017" s="1">
        <v>5</v>
      </c>
      <c r="E11017" s="1">
        <v>0.88</v>
      </c>
      <c r="F11017" s="1">
        <v>0.03</v>
      </c>
      <c r="G11017" s="1">
        <v>11.1</v>
      </c>
      <c r="H11017" s="1">
        <v>0.18</v>
      </c>
      <c r="I11017" s="1">
        <v>47.68</v>
      </c>
      <c r="J11017" s="1">
        <v>1</v>
      </c>
      <c r="K11017" s="1">
        <v>0.06</v>
      </c>
      <c r="L11017" s="1">
        <v>0.94</v>
      </c>
      <c r="M11017" s="1">
        <v>0</v>
      </c>
      <c r="N11017" s="1">
        <v>0.98</v>
      </c>
      <c r="O11017" s="1">
        <v>1</v>
      </c>
      <c r="P11017" s="1">
        <v>0.99</v>
      </c>
      <c r="Q11017" s="1">
        <v>0.96</v>
      </c>
      <c r="R11017" s="1">
        <v>0.97</v>
      </c>
      <c r="S11017" s="1">
        <v>0.98</v>
      </c>
      <c r="T11017" s="1" t="s">
        <v>777</v>
      </c>
      <c r="U11017" s="1" t="s">
        <v>804</v>
      </c>
      <c r="V11017" s="1" t="s">
        <v>805</v>
      </c>
      <c r="W11017" s="1" t="s">
        <v>847</v>
      </c>
      <c r="X11017" s="1" t="s">
        <v>810</v>
      </c>
      <c r="Y11017" s="1" t="s">
        <v>777</v>
      </c>
      <c r="Z11017" s="1" t="s">
        <v>792</v>
      </c>
      <c r="AA11017" s="1" t="s">
        <v>810</v>
      </c>
      <c r="AB11017" s="1" t="s">
        <v>812</v>
      </c>
      <c r="AC11017" s="1" t="s">
        <v>848</v>
      </c>
      <c r="AD11017" s="1">
        <v>0.6</v>
      </c>
      <c r="AE11017" s="1">
        <v>0</v>
      </c>
      <c r="AF11017" s="1">
        <v>1</v>
      </c>
      <c r="AG11017" s="1">
        <v>0.4</v>
      </c>
      <c r="AH11017" s="1">
        <v>1</v>
      </c>
      <c r="AI11017" s="1">
        <v>0.6</v>
      </c>
      <c r="AJ11017" s="1">
        <v>0.75</v>
      </c>
      <c r="AK11017" s="1">
        <v>0.76</v>
      </c>
      <c r="AL11017" s="1">
        <v>0.8</v>
      </c>
      <c r="AM11017" s="1">
        <v>0.63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0</v>
      </c>
      <c r="AU11017" s="1">
        <v>0</v>
      </c>
      <c r="AV11017" s="1">
        <v>0</v>
      </c>
      <c r="AW11017" s="1">
        <v>0</v>
      </c>
      <c r="AX11017" s="1" t="s">
        <v>0</v>
      </c>
      <c r="AY11017" s="1" t="s">
        <v>667</v>
      </c>
      <c r="AZ11017" s="1" t="s">
        <v>737</v>
      </c>
      <c r="BA11017" s="1" t="s">
        <v>743</v>
      </c>
      <c r="BB11017" s="1" t="s">
        <v>746</v>
      </c>
      <c r="BC11017" s="1">
        <v>386</v>
      </c>
    </row>
    <row r="11018" spans="1:55" x14ac:dyDescent="0.25">
      <c r="A11018" s="1" t="s">
        <v>1</v>
      </c>
      <c r="B11018" s="1">
        <v>60</v>
      </c>
      <c r="C11018" s="1">
        <v>100</v>
      </c>
      <c r="D11018" s="1">
        <v>0</v>
      </c>
      <c r="E11018" s="1">
        <v>1</v>
      </c>
      <c r="F11018" s="1">
        <v>0.05</v>
      </c>
      <c r="G11018" s="1">
        <v>17.05</v>
      </c>
      <c r="H11018" s="1">
        <v>0.1</v>
      </c>
      <c r="I11018" s="1">
        <v>26.54</v>
      </c>
      <c r="J11018" s="1">
        <v>1</v>
      </c>
      <c r="K11018" s="1">
        <v>0</v>
      </c>
      <c r="L11018" s="1">
        <v>1</v>
      </c>
      <c r="M11018" s="1">
        <v>0</v>
      </c>
      <c r="N11018" s="1">
        <v>1</v>
      </c>
      <c r="O11018" s="1">
        <v>1</v>
      </c>
      <c r="P11018" s="1">
        <v>1</v>
      </c>
      <c r="Q11018" s="1">
        <v>1</v>
      </c>
      <c r="R11018" s="1">
        <v>1</v>
      </c>
      <c r="S11018" s="1">
        <v>1</v>
      </c>
      <c r="T11018" s="1" t="s">
        <v>766</v>
      </c>
      <c r="U11018" s="1" t="s">
        <v>767</v>
      </c>
      <c r="V11018" s="1" t="s">
        <v>766</v>
      </c>
      <c r="W11018" s="1" t="s">
        <v>767</v>
      </c>
      <c r="X11018" s="1" t="s">
        <v>766</v>
      </c>
      <c r="Y11018" s="1" t="s">
        <v>766</v>
      </c>
      <c r="Z11018" s="1" t="s">
        <v>766</v>
      </c>
      <c r="AA11018" s="1" t="s">
        <v>766</v>
      </c>
      <c r="AB11018" s="1" t="s">
        <v>766</v>
      </c>
      <c r="AC11018" s="1" t="s">
        <v>766</v>
      </c>
      <c r="AD11018" s="1">
        <v>1</v>
      </c>
      <c r="AE11018" s="1">
        <v>0</v>
      </c>
      <c r="AF11018" s="1">
        <v>1</v>
      </c>
      <c r="AG11018" s="1">
        <v>0</v>
      </c>
      <c r="AH11018" s="1">
        <v>1</v>
      </c>
      <c r="AI11018" s="1">
        <v>1</v>
      </c>
      <c r="AJ11018" s="1">
        <v>1</v>
      </c>
      <c r="AK11018" s="1">
        <v>1</v>
      </c>
      <c r="AL11018" s="1">
        <v>1</v>
      </c>
      <c r="AM11018" s="1">
        <v>1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 t="s">
        <v>0</v>
      </c>
      <c r="AY11018" s="1" t="s">
        <v>668</v>
      </c>
      <c r="AZ11018" s="1" t="s">
        <v>722</v>
      </c>
      <c r="BA11018" s="1" t="s">
        <v>723</v>
      </c>
      <c r="BB11018" s="1" t="s">
        <v>746</v>
      </c>
      <c r="BC11018" s="1">
        <v>387</v>
      </c>
    </row>
    <row r="11019" spans="1:55" x14ac:dyDescent="0.25">
      <c r="A11019" s="1" t="s">
        <v>2</v>
      </c>
      <c r="B11019" s="1">
        <v>60</v>
      </c>
      <c r="C11019" s="1">
        <v>98.33</v>
      </c>
      <c r="D11019" s="1">
        <v>1.67</v>
      </c>
      <c r="E11019" s="1">
        <v>0.96</v>
      </c>
      <c r="F11019" s="1">
        <v>0.01</v>
      </c>
      <c r="G11019" s="1">
        <v>4.57</v>
      </c>
      <c r="H11019" s="1">
        <v>0.11</v>
      </c>
      <c r="I11019" s="1">
        <v>27.71</v>
      </c>
      <c r="J11019" s="1">
        <v>1</v>
      </c>
      <c r="K11019" s="1">
        <v>0.05</v>
      </c>
      <c r="L11019" s="1">
        <v>0.95</v>
      </c>
      <c r="M11019" s="1">
        <v>0</v>
      </c>
      <c r="N11019" s="1">
        <v>0.98</v>
      </c>
      <c r="O11019" s="1">
        <v>1</v>
      </c>
      <c r="P11019" s="1">
        <v>0.99</v>
      </c>
      <c r="Q11019" s="1">
        <v>0.96</v>
      </c>
      <c r="R11019" s="1">
        <v>0.99</v>
      </c>
      <c r="S11019" s="1">
        <v>0.99</v>
      </c>
      <c r="T11019" s="1" t="s">
        <v>766</v>
      </c>
      <c r="U11019" s="1" t="s">
        <v>767</v>
      </c>
      <c r="V11019" s="1" t="s">
        <v>766</v>
      </c>
      <c r="W11019" s="1" t="s">
        <v>767</v>
      </c>
      <c r="X11019" s="1" t="s">
        <v>766</v>
      </c>
      <c r="Y11019" s="1" t="s">
        <v>766</v>
      </c>
      <c r="Z11019" s="1" t="s">
        <v>766</v>
      </c>
      <c r="AA11019" s="1" t="s">
        <v>766</v>
      </c>
      <c r="AB11019" s="1" t="s">
        <v>766</v>
      </c>
      <c r="AC11019" s="1" t="s">
        <v>766</v>
      </c>
      <c r="AD11019" s="1">
        <v>0</v>
      </c>
      <c r="AE11019" s="1">
        <v>0</v>
      </c>
      <c r="AF11019" s="1">
        <v>1</v>
      </c>
      <c r="AG11019" s="1">
        <v>1</v>
      </c>
      <c r="AH11019" s="1">
        <v>0</v>
      </c>
      <c r="AI11019" s="1">
        <v>0</v>
      </c>
      <c r="AJ11019" s="1">
        <v>0</v>
      </c>
      <c r="AK11019" s="1">
        <v>0</v>
      </c>
      <c r="AL11019" s="1">
        <v>1</v>
      </c>
      <c r="AM11019" s="1">
        <v>1</v>
      </c>
      <c r="AN11019" s="1">
        <v>0</v>
      </c>
      <c r="AO11019" s="1">
        <v>0</v>
      </c>
      <c r="AP11019" s="1">
        <v>0</v>
      </c>
      <c r="AQ11019" s="1">
        <v>0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0</v>
      </c>
      <c r="AX11019" s="1" t="s">
        <v>0</v>
      </c>
      <c r="AY11019" s="1" t="s">
        <v>668</v>
      </c>
      <c r="AZ11019" s="1" t="s">
        <v>722</v>
      </c>
      <c r="BA11019" s="1" t="s">
        <v>724</v>
      </c>
      <c r="BB11019" s="1" t="s">
        <v>746</v>
      </c>
      <c r="BC11019" s="1">
        <v>387</v>
      </c>
    </row>
    <row r="11020" spans="1:55" x14ac:dyDescent="0.25">
      <c r="A11020" s="1" t="s">
        <v>3</v>
      </c>
      <c r="B11020" s="1">
        <v>60</v>
      </c>
      <c r="C11020" s="1">
        <v>98.33</v>
      </c>
      <c r="D11020" s="1">
        <v>1.67</v>
      </c>
      <c r="E11020" s="1">
        <v>0.96</v>
      </c>
      <c r="F11020" s="1">
        <v>0.01</v>
      </c>
      <c r="G11020" s="1">
        <v>4.57</v>
      </c>
      <c r="H11020" s="1">
        <v>0.11</v>
      </c>
      <c r="I11020" s="1">
        <v>27.71</v>
      </c>
      <c r="J11020" s="1">
        <v>1</v>
      </c>
      <c r="K11020" s="1">
        <v>0.05</v>
      </c>
      <c r="L11020" s="1">
        <v>0.95</v>
      </c>
      <c r="M11020" s="1">
        <v>0</v>
      </c>
      <c r="N11020" s="1">
        <v>0.98</v>
      </c>
      <c r="O11020" s="1">
        <v>1</v>
      </c>
      <c r="P11020" s="1">
        <v>0.99</v>
      </c>
      <c r="Q11020" s="1">
        <v>0.96</v>
      </c>
      <c r="R11020" s="1">
        <v>0.99</v>
      </c>
      <c r="S11020" s="1">
        <v>0.99</v>
      </c>
      <c r="T11020" s="1" t="s">
        <v>766</v>
      </c>
      <c r="U11020" s="1" t="s">
        <v>767</v>
      </c>
      <c r="V11020" s="1" t="s">
        <v>766</v>
      </c>
      <c r="W11020" s="1" t="s">
        <v>767</v>
      </c>
      <c r="X11020" s="1" t="s">
        <v>766</v>
      </c>
      <c r="Y11020" s="1" t="s">
        <v>766</v>
      </c>
      <c r="Z11020" s="1" t="s">
        <v>766</v>
      </c>
      <c r="AA11020" s="1" t="s">
        <v>766</v>
      </c>
      <c r="AB11020" s="1" t="s">
        <v>766</v>
      </c>
      <c r="AC11020" s="1" t="s">
        <v>766</v>
      </c>
      <c r="AD11020" s="1">
        <v>0</v>
      </c>
      <c r="AE11020" s="1">
        <v>0</v>
      </c>
      <c r="AF11020" s="1">
        <v>1</v>
      </c>
      <c r="AG11020" s="1">
        <v>1</v>
      </c>
      <c r="AH11020" s="1">
        <v>0</v>
      </c>
      <c r="AI11020" s="1">
        <v>0</v>
      </c>
      <c r="AJ11020" s="1">
        <v>0</v>
      </c>
      <c r="AK11020" s="1">
        <v>0</v>
      </c>
      <c r="AL11020" s="1">
        <v>1</v>
      </c>
      <c r="AM11020" s="1">
        <v>1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 t="s">
        <v>0</v>
      </c>
      <c r="AY11020" s="1" t="s">
        <v>668</v>
      </c>
      <c r="AZ11020" s="1" t="s">
        <v>722</v>
      </c>
      <c r="BA11020" s="1" t="s">
        <v>725</v>
      </c>
      <c r="BB11020" s="1" t="s">
        <v>746</v>
      </c>
      <c r="BC11020" s="1">
        <v>387</v>
      </c>
    </row>
    <row r="11021" spans="1:55" x14ac:dyDescent="0.25">
      <c r="A11021" s="1" t="s">
        <v>4</v>
      </c>
      <c r="B11021" s="1">
        <v>60</v>
      </c>
      <c r="C11021" s="1">
        <v>100</v>
      </c>
      <c r="D11021" s="1">
        <v>0</v>
      </c>
      <c r="E11021" s="1">
        <v>1</v>
      </c>
      <c r="F11021" s="1">
        <v>0</v>
      </c>
      <c r="G11021" s="1">
        <v>0</v>
      </c>
      <c r="H11021" s="1">
        <v>0</v>
      </c>
      <c r="I11021" s="1">
        <v>0</v>
      </c>
      <c r="J11021" s="1">
        <v>1</v>
      </c>
      <c r="K11021" s="1">
        <v>0</v>
      </c>
      <c r="L11021" s="1">
        <v>1</v>
      </c>
      <c r="M11021" s="1">
        <v>0</v>
      </c>
      <c r="N11021" s="1">
        <v>1</v>
      </c>
      <c r="O11021" s="1">
        <v>1</v>
      </c>
      <c r="P11021" s="1">
        <v>1</v>
      </c>
      <c r="Q11021" s="1">
        <v>1</v>
      </c>
      <c r="R11021" s="1">
        <v>1</v>
      </c>
      <c r="S11021" s="1">
        <v>1</v>
      </c>
      <c r="T11021" s="1" t="s">
        <v>766</v>
      </c>
      <c r="U11021" s="1" t="s">
        <v>767</v>
      </c>
      <c r="V11021" s="1" t="s">
        <v>766</v>
      </c>
      <c r="W11021" s="1" t="s">
        <v>767</v>
      </c>
      <c r="X11021" s="1" t="s">
        <v>766</v>
      </c>
      <c r="Y11021" s="1" t="s">
        <v>766</v>
      </c>
      <c r="Z11021" s="1" t="s">
        <v>766</v>
      </c>
      <c r="AA11021" s="1" t="s">
        <v>766</v>
      </c>
      <c r="AB11021" s="1" t="s">
        <v>766</v>
      </c>
      <c r="AC11021" s="1" t="s">
        <v>766</v>
      </c>
      <c r="AD11021" s="1">
        <v>1</v>
      </c>
      <c r="AE11021" s="1">
        <v>0</v>
      </c>
      <c r="AF11021" s="1">
        <v>1</v>
      </c>
      <c r="AG11021" s="1">
        <v>0</v>
      </c>
      <c r="AH11021" s="1">
        <v>1</v>
      </c>
      <c r="AI11021" s="1">
        <v>1</v>
      </c>
      <c r="AJ11021" s="1">
        <v>1</v>
      </c>
      <c r="AK11021" s="1">
        <v>1</v>
      </c>
      <c r="AL11021" s="1">
        <v>1</v>
      </c>
      <c r="AM11021" s="1">
        <v>1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 t="s">
        <v>0</v>
      </c>
      <c r="AY11021" s="1" t="s">
        <v>668</v>
      </c>
      <c r="AZ11021" s="1" t="s">
        <v>726</v>
      </c>
      <c r="BA11021" s="1" t="s">
        <v>727</v>
      </c>
      <c r="BB11021" s="1" t="s">
        <v>746</v>
      </c>
      <c r="BC11021" s="1">
        <v>387</v>
      </c>
    </row>
    <row r="11022" spans="1:55" x14ac:dyDescent="0.25">
      <c r="A11022" s="1" t="s">
        <v>5</v>
      </c>
      <c r="B11022" s="1">
        <v>60</v>
      </c>
      <c r="C11022" s="1">
        <v>100</v>
      </c>
      <c r="D11022" s="1">
        <v>0</v>
      </c>
      <c r="E11022" s="1">
        <v>1</v>
      </c>
      <c r="F11022" s="1">
        <v>0.01</v>
      </c>
      <c r="G11022" s="1">
        <v>3.86</v>
      </c>
      <c r="H11022" s="1">
        <v>0.03</v>
      </c>
      <c r="I11022" s="1">
        <v>6.69</v>
      </c>
      <c r="J11022" s="1">
        <v>1</v>
      </c>
      <c r="K11022" s="1">
        <v>0</v>
      </c>
      <c r="L11022" s="1">
        <v>1</v>
      </c>
      <c r="M11022" s="1">
        <v>0</v>
      </c>
      <c r="N11022" s="1">
        <v>1</v>
      </c>
      <c r="O11022" s="1">
        <v>1</v>
      </c>
      <c r="P11022" s="1">
        <v>1</v>
      </c>
      <c r="Q11022" s="1">
        <v>1</v>
      </c>
      <c r="R11022" s="1">
        <v>1</v>
      </c>
      <c r="S11022" s="1">
        <v>1</v>
      </c>
      <c r="T11022" s="1" t="s">
        <v>766</v>
      </c>
      <c r="U11022" s="1" t="s">
        <v>767</v>
      </c>
      <c r="V11022" s="1" t="s">
        <v>766</v>
      </c>
      <c r="W11022" s="1" t="s">
        <v>767</v>
      </c>
      <c r="X11022" s="1" t="s">
        <v>766</v>
      </c>
      <c r="Y11022" s="1" t="s">
        <v>766</v>
      </c>
      <c r="Z11022" s="1" t="s">
        <v>766</v>
      </c>
      <c r="AA11022" s="1" t="s">
        <v>766</v>
      </c>
      <c r="AB11022" s="1" t="s">
        <v>766</v>
      </c>
      <c r="AC11022" s="1" t="s">
        <v>766</v>
      </c>
      <c r="AD11022" s="1">
        <v>1</v>
      </c>
      <c r="AE11022" s="1">
        <v>0</v>
      </c>
      <c r="AF11022" s="1">
        <v>1</v>
      </c>
      <c r="AG11022" s="1">
        <v>0</v>
      </c>
      <c r="AH11022" s="1">
        <v>1</v>
      </c>
      <c r="AI11022" s="1">
        <v>1</v>
      </c>
      <c r="AJ11022" s="1">
        <v>1</v>
      </c>
      <c r="AK11022" s="1">
        <v>1</v>
      </c>
      <c r="AL11022" s="1">
        <v>1</v>
      </c>
      <c r="AM11022" s="1">
        <v>1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 t="s">
        <v>0</v>
      </c>
      <c r="AY11022" s="1" t="s">
        <v>668</v>
      </c>
      <c r="AZ11022" s="1" t="s">
        <v>726</v>
      </c>
      <c r="BA11022" s="1" t="s">
        <v>728</v>
      </c>
      <c r="BB11022" s="1" t="s">
        <v>746</v>
      </c>
      <c r="BC11022" s="1">
        <v>387</v>
      </c>
    </row>
    <row r="11023" spans="1:55" x14ac:dyDescent="0.25">
      <c r="A11023" s="1" t="s">
        <v>6</v>
      </c>
      <c r="B11023" s="1">
        <v>60</v>
      </c>
      <c r="C11023" s="1">
        <v>98.33</v>
      </c>
      <c r="D11023" s="1">
        <v>1.67</v>
      </c>
      <c r="E11023" s="1">
        <v>0.96</v>
      </c>
      <c r="F11023" s="1">
        <v>0.02</v>
      </c>
      <c r="G11023" s="1">
        <v>6.84</v>
      </c>
      <c r="H11023" s="1">
        <v>7.0000000000000007E-2</v>
      </c>
      <c r="I11023" s="1">
        <v>19.010000000000002</v>
      </c>
      <c r="J11023" s="1">
        <v>1</v>
      </c>
      <c r="K11023" s="1">
        <v>0</v>
      </c>
      <c r="L11023" s="1">
        <v>1</v>
      </c>
      <c r="M11023" s="1">
        <v>0</v>
      </c>
      <c r="N11023" s="1">
        <v>1</v>
      </c>
      <c r="O11023" s="1">
        <v>1</v>
      </c>
      <c r="P11023" s="1">
        <v>1</v>
      </c>
      <c r="Q11023" s="1">
        <v>1</v>
      </c>
      <c r="R11023" s="1">
        <v>1</v>
      </c>
      <c r="S11023" s="1">
        <v>1</v>
      </c>
      <c r="T11023" s="1" t="s">
        <v>766</v>
      </c>
      <c r="U11023" s="1" t="s">
        <v>823</v>
      </c>
      <c r="V11023" s="1" t="s">
        <v>772</v>
      </c>
      <c r="W11023" s="1" t="s">
        <v>767</v>
      </c>
      <c r="X11023" s="1" t="s">
        <v>806</v>
      </c>
      <c r="Y11023" s="1" t="s">
        <v>766</v>
      </c>
      <c r="Z11023" s="1" t="s">
        <v>797</v>
      </c>
      <c r="AA11023" s="1" t="s">
        <v>805</v>
      </c>
      <c r="AB11023" s="1" t="s">
        <v>766</v>
      </c>
      <c r="AC11023" s="1" t="s">
        <v>766</v>
      </c>
      <c r="AD11023" s="1">
        <v>0</v>
      </c>
      <c r="AE11023" s="1">
        <v>0</v>
      </c>
      <c r="AF11023" s="1">
        <v>1</v>
      </c>
      <c r="AG11023" s="1">
        <v>1</v>
      </c>
      <c r="AH11023" s="1">
        <v>0</v>
      </c>
      <c r="AI11023" s="1">
        <v>0</v>
      </c>
      <c r="AJ11023" s="1">
        <v>0</v>
      </c>
      <c r="AK11023" s="1">
        <v>0</v>
      </c>
      <c r="AL11023" s="1">
        <v>1</v>
      </c>
      <c r="AM11023" s="1">
        <v>1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 t="s">
        <v>0</v>
      </c>
      <c r="AY11023" s="1" t="s">
        <v>668</v>
      </c>
      <c r="AZ11023" s="1" t="s">
        <v>726</v>
      </c>
      <c r="BA11023" s="1" t="s">
        <v>729</v>
      </c>
      <c r="BB11023" s="1" t="s">
        <v>746</v>
      </c>
      <c r="BC11023" s="1">
        <v>387</v>
      </c>
    </row>
    <row r="11024" spans="1:55" x14ac:dyDescent="0.25">
      <c r="A11024" s="1" t="s">
        <v>7</v>
      </c>
      <c r="B11024" s="1">
        <v>60</v>
      </c>
      <c r="C11024" s="1">
        <v>88.33</v>
      </c>
      <c r="D11024" s="1">
        <v>11.67</v>
      </c>
      <c r="E11024" s="1">
        <v>0.74</v>
      </c>
      <c r="F11024" s="1">
        <v>0.25</v>
      </c>
      <c r="G11024" s="1">
        <v>80.03</v>
      </c>
      <c r="H11024" s="1">
        <v>0.31</v>
      </c>
      <c r="I11024" s="1">
        <v>80.650000000000006</v>
      </c>
      <c r="J11024" s="1">
        <v>0.93</v>
      </c>
      <c r="K11024" s="1">
        <v>0.2</v>
      </c>
      <c r="L11024" s="1">
        <v>0.8</v>
      </c>
      <c r="M11024" s="1">
        <v>0.08</v>
      </c>
      <c r="N11024" s="1">
        <v>0.9</v>
      </c>
      <c r="O11024" s="1">
        <v>0.93</v>
      </c>
      <c r="P11024" s="1">
        <v>0.91</v>
      </c>
      <c r="Q11024" s="1">
        <v>0.73</v>
      </c>
      <c r="R11024" s="1">
        <v>0.89</v>
      </c>
      <c r="S11024" s="1">
        <v>0.91</v>
      </c>
      <c r="T11024" s="1" t="s">
        <v>783</v>
      </c>
      <c r="U11024" s="1" t="s">
        <v>768</v>
      </c>
      <c r="V11024" s="1" t="s">
        <v>769</v>
      </c>
      <c r="W11024" s="1" t="s">
        <v>829</v>
      </c>
      <c r="X11024" s="1" t="s">
        <v>783</v>
      </c>
      <c r="Y11024" s="1" t="s">
        <v>783</v>
      </c>
      <c r="Z11024" s="1" t="s">
        <v>783</v>
      </c>
      <c r="AA11024" s="1" t="s">
        <v>855</v>
      </c>
      <c r="AB11024" s="1" t="s">
        <v>792</v>
      </c>
      <c r="AC11024" s="1" t="s">
        <v>819</v>
      </c>
      <c r="AD11024" s="1">
        <v>0</v>
      </c>
      <c r="AE11024" s="1">
        <v>0</v>
      </c>
      <c r="AF11024" s="1">
        <v>1</v>
      </c>
      <c r="AG11024" s="1">
        <v>1</v>
      </c>
      <c r="AH11024" s="1">
        <v>0</v>
      </c>
      <c r="AI11024" s="1">
        <v>0</v>
      </c>
      <c r="AJ11024" s="1">
        <v>0</v>
      </c>
      <c r="AK11024" s="1">
        <v>0</v>
      </c>
      <c r="AL11024" s="1">
        <v>1</v>
      </c>
      <c r="AM11024" s="1">
        <v>1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 t="s">
        <v>0</v>
      </c>
      <c r="AY11024" s="1" t="s">
        <v>668</v>
      </c>
      <c r="AZ11024" s="1" t="s">
        <v>726</v>
      </c>
      <c r="BA11024" s="1" t="s">
        <v>730</v>
      </c>
      <c r="BB11024" s="1" t="s">
        <v>746</v>
      </c>
      <c r="BC11024" s="1">
        <v>387</v>
      </c>
    </row>
    <row r="11025" spans="1:55" x14ac:dyDescent="0.25">
      <c r="A11025" s="1" t="s">
        <v>8</v>
      </c>
      <c r="B11025" s="1">
        <v>60</v>
      </c>
      <c r="C11025" s="1">
        <v>86.67</v>
      </c>
      <c r="D11025" s="1">
        <v>13.33</v>
      </c>
      <c r="E11025" s="1">
        <v>0.7</v>
      </c>
      <c r="F11025" s="1">
        <v>0.09</v>
      </c>
      <c r="G11025" s="1">
        <v>28.67</v>
      </c>
      <c r="H11025" s="1">
        <v>0.3</v>
      </c>
      <c r="I11025" s="1">
        <v>76.52</v>
      </c>
      <c r="J11025" s="1">
        <v>0.9</v>
      </c>
      <c r="K11025" s="1">
        <v>0.2</v>
      </c>
      <c r="L11025" s="1">
        <v>0.8</v>
      </c>
      <c r="M11025" s="1">
        <v>0.1</v>
      </c>
      <c r="N11025" s="1">
        <v>0.9</v>
      </c>
      <c r="O11025" s="1">
        <v>0.9</v>
      </c>
      <c r="P11025" s="1">
        <v>0.9</v>
      </c>
      <c r="Q11025" s="1">
        <v>0.7</v>
      </c>
      <c r="R11025" s="1">
        <v>0.85</v>
      </c>
      <c r="S11025" s="1">
        <v>0.88</v>
      </c>
      <c r="T11025" s="1" t="s">
        <v>783</v>
      </c>
      <c r="U11025" s="1" t="s">
        <v>780</v>
      </c>
      <c r="V11025" s="1" t="s">
        <v>781</v>
      </c>
      <c r="W11025" s="1" t="s">
        <v>829</v>
      </c>
      <c r="X11025" s="1" t="s">
        <v>776</v>
      </c>
      <c r="Y11025" s="1" t="s">
        <v>783</v>
      </c>
      <c r="Z11025" s="1" t="s">
        <v>814</v>
      </c>
      <c r="AA11025" s="1" t="s">
        <v>778</v>
      </c>
      <c r="AB11025" s="1" t="s">
        <v>773</v>
      </c>
      <c r="AC11025" s="1" t="s">
        <v>787</v>
      </c>
      <c r="AD11025" s="1">
        <v>0</v>
      </c>
      <c r="AE11025" s="1">
        <v>0</v>
      </c>
      <c r="AF11025" s="1">
        <v>1</v>
      </c>
      <c r="AG11025" s="1">
        <v>1</v>
      </c>
      <c r="AH11025" s="1">
        <v>0</v>
      </c>
      <c r="AI11025" s="1">
        <v>0</v>
      </c>
      <c r="AJ11025" s="1">
        <v>0</v>
      </c>
      <c r="AK11025" s="1">
        <v>0</v>
      </c>
      <c r="AL11025" s="1">
        <v>0.5</v>
      </c>
      <c r="AM11025" s="1">
        <v>0.02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0</v>
      </c>
      <c r="AT11025" s="1">
        <v>0</v>
      </c>
      <c r="AU11025" s="1">
        <v>0</v>
      </c>
      <c r="AV11025" s="1">
        <v>0</v>
      </c>
      <c r="AW11025" s="1">
        <v>0</v>
      </c>
      <c r="AX11025" s="1" t="s">
        <v>0</v>
      </c>
      <c r="AY11025" s="1" t="s">
        <v>668</v>
      </c>
      <c r="AZ11025" s="1" t="s">
        <v>731</v>
      </c>
      <c r="BA11025" s="1" t="s">
        <v>732</v>
      </c>
      <c r="BB11025" s="1" t="s">
        <v>746</v>
      </c>
      <c r="BC11025" s="1">
        <v>387</v>
      </c>
    </row>
    <row r="11026" spans="1:55" x14ac:dyDescent="0.25">
      <c r="A11026" s="1" t="s">
        <v>9</v>
      </c>
      <c r="B11026" s="1">
        <v>60</v>
      </c>
      <c r="C11026" s="1">
        <v>98.33</v>
      </c>
      <c r="D11026" s="1">
        <v>1.67</v>
      </c>
      <c r="E11026" s="1">
        <v>0.96</v>
      </c>
      <c r="F11026" s="1">
        <v>0.09</v>
      </c>
      <c r="G11026" s="1">
        <v>28.59</v>
      </c>
      <c r="H11026" s="1">
        <v>0.13</v>
      </c>
      <c r="I11026" s="1">
        <v>33.4</v>
      </c>
      <c r="J11026" s="1">
        <v>1</v>
      </c>
      <c r="K11026" s="1">
        <v>0</v>
      </c>
      <c r="L11026" s="1">
        <v>1</v>
      </c>
      <c r="M11026" s="1">
        <v>0</v>
      </c>
      <c r="N11026" s="1">
        <v>1</v>
      </c>
      <c r="O11026" s="1">
        <v>1</v>
      </c>
      <c r="P11026" s="1">
        <v>1</v>
      </c>
      <c r="Q11026" s="1">
        <v>1</v>
      </c>
      <c r="R11026" s="1">
        <v>1</v>
      </c>
      <c r="S11026" s="1">
        <v>1</v>
      </c>
      <c r="T11026" s="1" t="s">
        <v>766</v>
      </c>
      <c r="U11026" s="1" t="s">
        <v>823</v>
      </c>
      <c r="V11026" s="1" t="s">
        <v>772</v>
      </c>
      <c r="W11026" s="1" t="s">
        <v>767</v>
      </c>
      <c r="X11026" s="1" t="s">
        <v>806</v>
      </c>
      <c r="Y11026" s="1" t="s">
        <v>766</v>
      </c>
      <c r="Z11026" s="1" t="s">
        <v>797</v>
      </c>
      <c r="AA11026" s="1" t="s">
        <v>805</v>
      </c>
      <c r="AB11026" s="1" t="s">
        <v>796</v>
      </c>
      <c r="AC11026" s="1" t="s">
        <v>772</v>
      </c>
      <c r="AD11026" s="1">
        <v>0</v>
      </c>
      <c r="AE11026" s="1">
        <v>0</v>
      </c>
      <c r="AF11026" s="1">
        <v>1</v>
      </c>
      <c r="AG11026" s="1">
        <v>1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.92</v>
      </c>
      <c r="AM11026" s="1">
        <v>0.1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 t="s">
        <v>0</v>
      </c>
      <c r="AY11026" s="1" t="s">
        <v>668</v>
      </c>
      <c r="AZ11026" s="1" t="s">
        <v>731</v>
      </c>
      <c r="BA11026" s="1" t="s">
        <v>733</v>
      </c>
      <c r="BB11026" s="1" t="s">
        <v>746</v>
      </c>
      <c r="BC11026" s="1">
        <v>387</v>
      </c>
    </row>
    <row r="11027" spans="1:55" x14ac:dyDescent="0.25">
      <c r="A11027" s="1" t="s">
        <v>10</v>
      </c>
      <c r="B11027" s="1">
        <v>60</v>
      </c>
      <c r="C11027" s="1">
        <v>98.33</v>
      </c>
      <c r="D11027" s="1">
        <v>1.67</v>
      </c>
      <c r="E11027" s="1">
        <v>0.96</v>
      </c>
      <c r="F11027" s="1">
        <v>0.02</v>
      </c>
      <c r="G11027" s="1">
        <v>6.11</v>
      </c>
      <c r="H11027" s="1">
        <v>0.1</v>
      </c>
      <c r="I11027" s="1">
        <v>26.92</v>
      </c>
      <c r="J11027" s="1">
        <v>1</v>
      </c>
      <c r="K11027" s="1">
        <v>0</v>
      </c>
      <c r="L11027" s="1">
        <v>1</v>
      </c>
      <c r="M11027" s="1">
        <v>0</v>
      </c>
      <c r="N11027" s="1">
        <v>1</v>
      </c>
      <c r="O11027" s="1">
        <v>1</v>
      </c>
      <c r="P11027" s="1">
        <v>1</v>
      </c>
      <c r="Q11027" s="1">
        <v>1</v>
      </c>
      <c r="R11027" s="1">
        <v>1</v>
      </c>
      <c r="S11027" s="1">
        <v>1</v>
      </c>
      <c r="T11027" s="1" t="s">
        <v>766</v>
      </c>
      <c r="U11027" s="1" t="s">
        <v>823</v>
      </c>
      <c r="V11027" s="1" t="s">
        <v>772</v>
      </c>
      <c r="W11027" s="1" t="s">
        <v>767</v>
      </c>
      <c r="X11027" s="1" t="s">
        <v>806</v>
      </c>
      <c r="Y11027" s="1" t="s">
        <v>766</v>
      </c>
      <c r="Z11027" s="1" t="s">
        <v>797</v>
      </c>
      <c r="AA11027" s="1" t="s">
        <v>805</v>
      </c>
      <c r="AB11027" s="1" t="s">
        <v>796</v>
      </c>
      <c r="AC11027" s="1" t="s">
        <v>806</v>
      </c>
      <c r="AD11027" s="1">
        <v>0</v>
      </c>
      <c r="AE11027" s="1">
        <v>0</v>
      </c>
      <c r="AF11027" s="1">
        <v>1</v>
      </c>
      <c r="AG11027" s="1">
        <v>1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.5</v>
      </c>
      <c r="AM11027" s="1">
        <v>0.02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 t="s">
        <v>0</v>
      </c>
      <c r="AY11027" s="1" t="s">
        <v>668</v>
      </c>
      <c r="AZ11027" s="1" t="s">
        <v>731</v>
      </c>
      <c r="BA11027" s="1" t="s">
        <v>734</v>
      </c>
      <c r="BB11027" s="1" t="s">
        <v>746</v>
      </c>
      <c r="BC11027" s="1">
        <v>387</v>
      </c>
    </row>
    <row r="11028" spans="1:55" x14ac:dyDescent="0.25">
      <c r="A11028" s="1" t="s">
        <v>11</v>
      </c>
      <c r="B11028" s="1">
        <v>60</v>
      </c>
      <c r="C11028" s="1">
        <v>98.33</v>
      </c>
      <c r="D11028" s="1">
        <v>1.67</v>
      </c>
      <c r="E11028" s="1">
        <v>0.96</v>
      </c>
      <c r="F11028" s="1">
        <v>0.02</v>
      </c>
      <c r="G11028" s="1">
        <v>6.11</v>
      </c>
      <c r="H11028" s="1">
        <v>0.1</v>
      </c>
      <c r="I11028" s="1">
        <v>26.92</v>
      </c>
      <c r="J11028" s="1">
        <v>1</v>
      </c>
      <c r="K11028" s="1">
        <v>0</v>
      </c>
      <c r="L11028" s="1">
        <v>1</v>
      </c>
      <c r="M11028" s="1">
        <v>0</v>
      </c>
      <c r="N11028" s="1">
        <v>1</v>
      </c>
      <c r="O11028" s="1">
        <v>1</v>
      </c>
      <c r="P11028" s="1">
        <v>1</v>
      </c>
      <c r="Q11028" s="1">
        <v>1</v>
      </c>
      <c r="R11028" s="1">
        <v>1</v>
      </c>
      <c r="S11028" s="1">
        <v>1</v>
      </c>
      <c r="T11028" s="1" t="s">
        <v>766</v>
      </c>
      <c r="U11028" s="1" t="s">
        <v>823</v>
      </c>
      <c r="V11028" s="1" t="s">
        <v>772</v>
      </c>
      <c r="W11028" s="1" t="s">
        <v>767</v>
      </c>
      <c r="X11028" s="1" t="s">
        <v>806</v>
      </c>
      <c r="Y11028" s="1" t="s">
        <v>766</v>
      </c>
      <c r="Z11028" s="1" t="s">
        <v>797</v>
      </c>
      <c r="AA11028" s="1" t="s">
        <v>805</v>
      </c>
      <c r="AB11028" s="1" t="s">
        <v>796</v>
      </c>
      <c r="AC11028" s="1" t="s">
        <v>806</v>
      </c>
      <c r="AD11028" s="1">
        <v>0</v>
      </c>
      <c r="AE11028" s="1">
        <v>0</v>
      </c>
      <c r="AF11028" s="1">
        <v>1</v>
      </c>
      <c r="AG11028" s="1">
        <v>1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.5</v>
      </c>
      <c r="AM11028" s="1">
        <v>0.02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 t="s">
        <v>0</v>
      </c>
      <c r="AY11028" s="1" t="s">
        <v>668</v>
      </c>
      <c r="AZ11028" s="1" t="s">
        <v>731</v>
      </c>
      <c r="BA11028" s="1" t="s">
        <v>735</v>
      </c>
      <c r="BB11028" s="1" t="s">
        <v>746</v>
      </c>
      <c r="BC11028" s="1">
        <v>387</v>
      </c>
    </row>
    <row r="11029" spans="1:55" x14ac:dyDescent="0.25">
      <c r="A11029" s="1" t="s">
        <v>12</v>
      </c>
      <c r="B11029" s="1">
        <v>60</v>
      </c>
      <c r="C11029" s="1">
        <v>66.67</v>
      </c>
      <c r="D11029" s="1">
        <v>33.33</v>
      </c>
      <c r="E11029" s="1">
        <v>0</v>
      </c>
      <c r="F11029" s="1">
        <v>0.3</v>
      </c>
      <c r="G11029" s="1">
        <v>97.75</v>
      </c>
      <c r="H11029" s="1">
        <v>0.39</v>
      </c>
      <c r="I11029" s="1">
        <v>100.09</v>
      </c>
      <c r="J11029" s="1">
        <v>1</v>
      </c>
      <c r="K11029" s="1">
        <v>1</v>
      </c>
      <c r="L11029" s="1">
        <v>0</v>
      </c>
      <c r="M11029" s="1">
        <v>0</v>
      </c>
      <c r="N11029" s="1">
        <v>0.67</v>
      </c>
      <c r="O11029" s="1">
        <v>1</v>
      </c>
      <c r="P11029" s="1">
        <v>0.8</v>
      </c>
      <c r="Q11029" s="1">
        <v>0</v>
      </c>
      <c r="R11029" s="1">
        <v>0.5</v>
      </c>
      <c r="S11029" s="1">
        <v>0.67</v>
      </c>
      <c r="T11029" s="1" t="s">
        <v>767</v>
      </c>
      <c r="U11029" s="1" t="s">
        <v>767</v>
      </c>
      <c r="V11029" s="1" t="s">
        <v>766</v>
      </c>
      <c r="W11029" s="1" t="s">
        <v>766</v>
      </c>
      <c r="X11029" s="1" t="s">
        <v>767</v>
      </c>
      <c r="Y11029" s="1" t="s">
        <v>767</v>
      </c>
      <c r="Z11029" s="1" t="s">
        <v>767</v>
      </c>
      <c r="AA11029" s="1" t="s">
        <v>767</v>
      </c>
      <c r="AB11029" s="1" t="s">
        <v>779</v>
      </c>
      <c r="AC11029" s="1" t="s">
        <v>852</v>
      </c>
      <c r="AD11029" s="1">
        <v>0</v>
      </c>
      <c r="AE11029" s="1">
        <v>0</v>
      </c>
      <c r="AF11029" s="1">
        <v>1</v>
      </c>
      <c r="AG11029" s="1">
        <v>1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.5</v>
      </c>
      <c r="AM11029" s="1">
        <v>0.02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 t="s">
        <v>0</v>
      </c>
      <c r="AY11029" s="1" t="s">
        <v>668</v>
      </c>
      <c r="AZ11029" s="1" t="s">
        <v>731</v>
      </c>
      <c r="BA11029" s="1" t="s">
        <v>736</v>
      </c>
      <c r="BB11029" s="1" t="s">
        <v>746</v>
      </c>
      <c r="BC11029" s="1">
        <v>387</v>
      </c>
    </row>
    <row r="11030" spans="1:55" x14ac:dyDescent="0.25">
      <c r="A11030" s="1" t="s">
        <v>13</v>
      </c>
      <c r="B11030" s="1">
        <v>60</v>
      </c>
      <c r="C11030" s="1">
        <v>81.67</v>
      </c>
      <c r="D11030" s="1">
        <v>18.329999999999998</v>
      </c>
      <c r="E11030" s="1">
        <v>0.64</v>
      </c>
      <c r="F11030" s="1">
        <v>0.17</v>
      </c>
      <c r="G11030" s="1">
        <v>54.08</v>
      </c>
      <c r="H11030" s="1">
        <v>0.28999999999999998</v>
      </c>
      <c r="I11030" s="1">
        <v>73.31</v>
      </c>
      <c r="J11030" s="1">
        <v>0.75</v>
      </c>
      <c r="K11030" s="1">
        <v>0</v>
      </c>
      <c r="L11030" s="1">
        <v>1</v>
      </c>
      <c r="M11030" s="1">
        <v>0.25</v>
      </c>
      <c r="N11030" s="1">
        <v>1</v>
      </c>
      <c r="O11030" s="1">
        <v>0.75</v>
      </c>
      <c r="P11030" s="1">
        <v>0.86</v>
      </c>
      <c r="Q11030" s="1">
        <v>0.71</v>
      </c>
      <c r="R11030" s="1">
        <v>0.88</v>
      </c>
      <c r="S11030" s="1">
        <v>0.92</v>
      </c>
      <c r="T11030" s="1" t="s">
        <v>766</v>
      </c>
      <c r="U11030" s="1" t="s">
        <v>799</v>
      </c>
      <c r="V11030" s="1" t="s">
        <v>778</v>
      </c>
      <c r="W11030" s="1" t="s">
        <v>767</v>
      </c>
      <c r="X11030" s="1" t="s">
        <v>843</v>
      </c>
      <c r="Y11030" s="1" t="s">
        <v>766</v>
      </c>
      <c r="Z11030" s="1" t="s">
        <v>791</v>
      </c>
      <c r="AA11030" s="1" t="s">
        <v>818</v>
      </c>
      <c r="AB11030" s="1" t="s">
        <v>773</v>
      </c>
      <c r="AC11030" s="1" t="s">
        <v>843</v>
      </c>
      <c r="AD11030" s="1">
        <v>0</v>
      </c>
      <c r="AE11030" s="1">
        <v>0</v>
      </c>
      <c r="AF11030" s="1">
        <v>1</v>
      </c>
      <c r="AG11030" s="1">
        <v>1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.75</v>
      </c>
      <c r="AM11030" s="1">
        <v>0.03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 t="s">
        <v>0</v>
      </c>
      <c r="AY11030" s="1" t="s">
        <v>668</v>
      </c>
      <c r="AZ11030" s="1" t="s">
        <v>737</v>
      </c>
      <c r="BA11030" s="1" t="s">
        <v>738</v>
      </c>
      <c r="BB11030" s="1" t="s">
        <v>746</v>
      </c>
      <c r="BC11030" s="1">
        <v>387</v>
      </c>
    </row>
    <row r="11031" spans="1:55" x14ac:dyDescent="0.25">
      <c r="A11031" s="1" t="s">
        <v>14</v>
      </c>
      <c r="B11031" s="1">
        <v>60</v>
      </c>
      <c r="C11031" s="1">
        <v>98.33</v>
      </c>
      <c r="D11031" s="1">
        <v>1.67</v>
      </c>
      <c r="E11031" s="1">
        <v>0.96</v>
      </c>
      <c r="F11031" s="1">
        <v>0.02</v>
      </c>
      <c r="G11031" s="1">
        <v>6.11</v>
      </c>
      <c r="H11031" s="1">
        <v>0.1</v>
      </c>
      <c r="I11031" s="1">
        <v>26.92</v>
      </c>
      <c r="J11031" s="1">
        <v>1</v>
      </c>
      <c r="K11031" s="1">
        <v>0</v>
      </c>
      <c r="L11031" s="1">
        <v>1</v>
      </c>
      <c r="M11031" s="1">
        <v>0</v>
      </c>
      <c r="N11031" s="1">
        <v>1</v>
      </c>
      <c r="O11031" s="1">
        <v>1</v>
      </c>
      <c r="P11031" s="1">
        <v>1</v>
      </c>
      <c r="Q11031" s="1">
        <v>1</v>
      </c>
      <c r="R11031" s="1">
        <v>1</v>
      </c>
      <c r="S11031" s="1">
        <v>1</v>
      </c>
      <c r="T11031" s="1" t="s">
        <v>766</v>
      </c>
      <c r="U11031" s="1" t="s">
        <v>823</v>
      </c>
      <c r="V11031" s="1" t="s">
        <v>772</v>
      </c>
      <c r="W11031" s="1" t="s">
        <v>767</v>
      </c>
      <c r="X11031" s="1" t="s">
        <v>806</v>
      </c>
      <c r="Y11031" s="1" t="s">
        <v>766</v>
      </c>
      <c r="Z11031" s="1" t="s">
        <v>797</v>
      </c>
      <c r="AA11031" s="1" t="s">
        <v>805</v>
      </c>
      <c r="AB11031" s="1" t="s">
        <v>796</v>
      </c>
      <c r="AC11031" s="1" t="s">
        <v>806</v>
      </c>
      <c r="AD11031" s="1">
        <v>0</v>
      </c>
      <c r="AE11031" s="1">
        <v>0</v>
      </c>
      <c r="AF11031" s="1">
        <v>1</v>
      </c>
      <c r="AG11031" s="1">
        <v>1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.5</v>
      </c>
      <c r="AM11031" s="1">
        <v>0.02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 t="s">
        <v>0</v>
      </c>
      <c r="AY11031" s="1" t="s">
        <v>668</v>
      </c>
      <c r="AZ11031" s="1" t="s">
        <v>737</v>
      </c>
      <c r="BA11031" s="1" t="s">
        <v>739</v>
      </c>
      <c r="BB11031" s="1" t="s">
        <v>746</v>
      </c>
      <c r="BC11031" s="1">
        <v>387</v>
      </c>
    </row>
    <row r="11032" spans="1:55" x14ac:dyDescent="0.25">
      <c r="A11032" s="1" t="s">
        <v>15</v>
      </c>
      <c r="B11032" s="1">
        <v>60</v>
      </c>
      <c r="C11032" s="1">
        <v>98.33</v>
      </c>
      <c r="D11032" s="1">
        <v>1.67</v>
      </c>
      <c r="E11032" s="1">
        <v>0.96</v>
      </c>
      <c r="F11032" s="1">
        <v>0.02</v>
      </c>
      <c r="G11032" s="1">
        <v>6.84</v>
      </c>
      <c r="H11032" s="1">
        <v>7.0000000000000007E-2</v>
      </c>
      <c r="I11032" s="1">
        <v>19.010000000000002</v>
      </c>
      <c r="J11032" s="1">
        <v>1</v>
      </c>
      <c r="K11032" s="1">
        <v>0</v>
      </c>
      <c r="L11032" s="1">
        <v>1</v>
      </c>
      <c r="M11032" s="1">
        <v>0</v>
      </c>
      <c r="N11032" s="1">
        <v>1</v>
      </c>
      <c r="O11032" s="1">
        <v>1</v>
      </c>
      <c r="P11032" s="1">
        <v>1</v>
      </c>
      <c r="Q11032" s="1">
        <v>1</v>
      </c>
      <c r="R11032" s="1">
        <v>1</v>
      </c>
      <c r="S11032" s="1">
        <v>1</v>
      </c>
      <c r="T11032" s="1" t="s">
        <v>766</v>
      </c>
      <c r="U11032" s="1" t="s">
        <v>823</v>
      </c>
      <c r="V11032" s="1" t="s">
        <v>772</v>
      </c>
      <c r="W11032" s="1" t="s">
        <v>767</v>
      </c>
      <c r="X11032" s="1" t="s">
        <v>806</v>
      </c>
      <c r="Y11032" s="1" t="s">
        <v>766</v>
      </c>
      <c r="Z11032" s="1" t="s">
        <v>797</v>
      </c>
      <c r="AA11032" s="1" t="s">
        <v>805</v>
      </c>
      <c r="AB11032" s="1" t="s">
        <v>766</v>
      </c>
      <c r="AC11032" s="1" t="s">
        <v>766</v>
      </c>
      <c r="AD11032" s="1">
        <v>0</v>
      </c>
      <c r="AE11032" s="1">
        <v>0</v>
      </c>
      <c r="AF11032" s="1">
        <v>1</v>
      </c>
      <c r="AG11032" s="1">
        <v>1</v>
      </c>
      <c r="AH11032" s="1">
        <v>0</v>
      </c>
      <c r="AI11032" s="1">
        <v>0</v>
      </c>
      <c r="AJ11032" s="1">
        <v>0</v>
      </c>
      <c r="AK11032" s="1">
        <v>0</v>
      </c>
      <c r="AL11032" s="1">
        <v>1</v>
      </c>
      <c r="AM11032" s="1">
        <v>1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 t="s">
        <v>0</v>
      </c>
      <c r="AY11032" s="1" t="s">
        <v>668</v>
      </c>
      <c r="AZ11032" s="1" t="s">
        <v>737</v>
      </c>
      <c r="BA11032" s="1" t="s">
        <v>740</v>
      </c>
      <c r="BB11032" s="1" t="s">
        <v>746</v>
      </c>
      <c r="BC11032" s="1">
        <v>387</v>
      </c>
    </row>
    <row r="11033" spans="1:55" x14ac:dyDescent="0.25">
      <c r="A11033" s="1" t="s">
        <v>16</v>
      </c>
      <c r="B11033" s="1">
        <v>60</v>
      </c>
      <c r="C11033" s="1">
        <v>100</v>
      </c>
      <c r="D11033" s="1">
        <v>0</v>
      </c>
      <c r="E11033" s="1">
        <v>1</v>
      </c>
      <c r="F11033" s="1">
        <v>0.02</v>
      </c>
      <c r="G11033" s="1">
        <v>5.23</v>
      </c>
      <c r="H11033" s="1">
        <v>0.05</v>
      </c>
      <c r="I11033" s="1">
        <v>11.72</v>
      </c>
      <c r="J11033" s="1">
        <v>1</v>
      </c>
      <c r="K11033" s="1">
        <v>0</v>
      </c>
      <c r="L11033" s="1">
        <v>1</v>
      </c>
      <c r="M11033" s="1">
        <v>0</v>
      </c>
      <c r="N11033" s="1">
        <v>1</v>
      </c>
      <c r="O11033" s="1">
        <v>1</v>
      </c>
      <c r="P11033" s="1">
        <v>1</v>
      </c>
      <c r="Q11033" s="1">
        <v>1</v>
      </c>
      <c r="R11033" s="1">
        <v>1</v>
      </c>
      <c r="S11033" s="1">
        <v>1</v>
      </c>
      <c r="T11033" s="1" t="s">
        <v>766</v>
      </c>
      <c r="U11033" s="1" t="s">
        <v>767</v>
      </c>
      <c r="V11033" s="1" t="s">
        <v>766</v>
      </c>
      <c r="W11033" s="1" t="s">
        <v>767</v>
      </c>
      <c r="X11033" s="1" t="s">
        <v>766</v>
      </c>
      <c r="Y11033" s="1" t="s">
        <v>766</v>
      </c>
      <c r="Z11033" s="1" t="s">
        <v>766</v>
      </c>
      <c r="AA11033" s="1" t="s">
        <v>766</v>
      </c>
      <c r="AB11033" s="1" t="s">
        <v>766</v>
      </c>
      <c r="AC11033" s="1" t="s">
        <v>766</v>
      </c>
      <c r="AD11033" s="1">
        <v>1</v>
      </c>
      <c r="AE11033" s="1">
        <v>0</v>
      </c>
      <c r="AF11033" s="1">
        <v>1</v>
      </c>
      <c r="AG11033" s="1">
        <v>0</v>
      </c>
      <c r="AH11033" s="1">
        <v>1</v>
      </c>
      <c r="AI11033" s="1">
        <v>1</v>
      </c>
      <c r="AJ11033" s="1">
        <v>1</v>
      </c>
      <c r="AK11033" s="1">
        <v>1</v>
      </c>
      <c r="AL11033" s="1">
        <v>1</v>
      </c>
      <c r="AM11033" s="1">
        <v>1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 t="s">
        <v>0</v>
      </c>
      <c r="AY11033" s="1" t="s">
        <v>668</v>
      </c>
      <c r="AZ11033" s="1" t="s">
        <v>737</v>
      </c>
      <c r="BA11033" s="1" t="s">
        <v>741</v>
      </c>
      <c r="BB11033" s="1" t="s">
        <v>746</v>
      </c>
      <c r="BC11033" s="1">
        <v>387</v>
      </c>
    </row>
    <row r="11034" spans="1:55" x14ac:dyDescent="0.25">
      <c r="A11034" s="1" t="s">
        <v>60</v>
      </c>
      <c r="B11034" s="1">
        <v>60</v>
      </c>
      <c r="C11034" s="1">
        <v>98.33</v>
      </c>
      <c r="D11034" s="1">
        <v>1.67</v>
      </c>
      <c r="E11034" s="1">
        <v>0.96</v>
      </c>
      <c r="F11034" s="1">
        <v>0.01</v>
      </c>
      <c r="G11034" s="1">
        <v>3.58</v>
      </c>
      <c r="H11034" s="1">
        <v>0.11</v>
      </c>
      <c r="I11034" s="1">
        <v>27.05</v>
      </c>
      <c r="J11034" s="1">
        <v>1</v>
      </c>
      <c r="K11034" s="1">
        <v>0</v>
      </c>
      <c r="L11034" s="1">
        <v>1</v>
      </c>
      <c r="M11034" s="1">
        <v>0</v>
      </c>
      <c r="N11034" s="1">
        <v>1</v>
      </c>
      <c r="O11034" s="1">
        <v>1</v>
      </c>
      <c r="P11034" s="1">
        <v>1</v>
      </c>
      <c r="Q11034" s="1">
        <v>1</v>
      </c>
      <c r="R11034" s="1">
        <v>1</v>
      </c>
      <c r="S11034" s="1">
        <v>1</v>
      </c>
      <c r="T11034" s="1" t="s">
        <v>766</v>
      </c>
      <c r="U11034" s="1" t="s">
        <v>823</v>
      </c>
      <c r="V11034" s="1" t="s">
        <v>772</v>
      </c>
      <c r="W11034" s="1" t="s">
        <v>767</v>
      </c>
      <c r="X11034" s="1" t="s">
        <v>806</v>
      </c>
      <c r="Y11034" s="1" t="s">
        <v>766</v>
      </c>
      <c r="Z11034" s="1" t="s">
        <v>797</v>
      </c>
      <c r="AA11034" s="1" t="s">
        <v>805</v>
      </c>
      <c r="AB11034" s="1" t="s">
        <v>796</v>
      </c>
      <c r="AC11034" s="1" t="s">
        <v>806</v>
      </c>
      <c r="AD11034" s="1">
        <v>0</v>
      </c>
      <c r="AE11034" s="1">
        <v>0</v>
      </c>
      <c r="AF11034" s="1">
        <v>1</v>
      </c>
      <c r="AG11034" s="1">
        <v>1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.5</v>
      </c>
      <c r="AM11034" s="1">
        <v>0.02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 t="s">
        <v>0</v>
      </c>
      <c r="AY11034" s="1" t="s">
        <v>668</v>
      </c>
      <c r="AZ11034" s="1" t="s">
        <v>737</v>
      </c>
      <c r="BA11034" s="1" t="s">
        <v>742</v>
      </c>
      <c r="BB11034" s="1" t="s">
        <v>746</v>
      </c>
      <c r="BC11034" s="1">
        <v>387</v>
      </c>
    </row>
    <row r="11035" spans="1:55" x14ac:dyDescent="0.25">
      <c r="A11035" s="1" t="s">
        <v>61</v>
      </c>
      <c r="B11035" s="1">
        <v>60</v>
      </c>
      <c r="C11035" s="1">
        <v>98.33</v>
      </c>
      <c r="D11035" s="1">
        <v>1.67</v>
      </c>
      <c r="E11035" s="1">
        <v>0.96</v>
      </c>
      <c r="F11035" s="1">
        <v>0.04</v>
      </c>
      <c r="G11035" s="1">
        <v>12.86</v>
      </c>
      <c r="H11035" s="1">
        <v>0.11</v>
      </c>
      <c r="I11035" s="1">
        <v>27.23</v>
      </c>
      <c r="J11035" s="1">
        <v>1</v>
      </c>
      <c r="K11035" s="1">
        <v>0</v>
      </c>
      <c r="L11035" s="1">
        <v>1</v>
      </c>
      <c r="M11035" s="1">
        <v>0</v>
      </c>
      <c r="N11035" s="1">
        <v>1</v>
      </c>
      <c r="O11035" s="1">
        <v>1</v>
      </c>
      <c r="P11035" s="1">
        <v>1</v>
      </c>
      <c r="Q11035" s="1">
        <v>1</v>
      </c>
      <c r="R11035" s="1">
        <v>1</v>
      </c>
      <c r="S11035" s="1">
        <v>1</v>
      </c>
      <c r="T11035" s="1" t="s">
        <v>766</v>
      </c>
      <c r="U11035" s="1" t="s">
        <v>823</v>
      </c>
      <c r="V11035" s="1" t="s">
        <v>772</v>
      </c>
      <c r="W11035" s="1" t="s">
        <v>767</v>
      </c>
      <c r="X11035" s="1" t="s">
        <v>806</v>
      </c>
      <c r="Y11035" s="1" t="s">
        <v>766</v>
      </c>
      <c r="Z11035" s="1" t="s">
        <v>797</v>
      </c>
      <c r="AA11035" s="1" t="s">
        <v>805</v>
      </c>
      <c r="AB11035" s="1" t="s">
        <v>796</v>
      </c>
      <c r="AC11035" s="1" t="s">
        <v>806</v>
      </c>
      <c r="AD11035" s="1">
        <v>0</v>
      </c>
      <c r="AE11035" s="1">
        <v>0</v>
      </c>
      <c r="AF11035" s="1">
        <v>1</v>
      </c>
      <c r="AG11035" s="1">
        <v>1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.84</v>
      </c>
      <c r="AM11035" s="1">
        <v>0.05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 t="s">
        <v>0</v>
      </c>
      <c r="AY11035" s="1" t="s">
        <v>668</v>
      </c>
      <c r="AZ11035" s="1" t="s">
        <v>737</v>
      </c>
      <c r="BA11035" s="1" t="s">
        <v>743</v>
      </c>
      <c r="BB11035" s="1" t="s">
        <v>746</v>
      </c>
      <c r="BC11035" s="1">
        <v>387</v>
      </c>
    </row>
    <row r="11036" spans="1:55" x14ac:dyDescent="0.25">
      <c r="A11036" s="1" t="s">
        <v>1</v>
      </c>
      <c r="B11036" s="1">
        <v>60</v>
      </c>
      <c r="C11036" s="1">
        <v>90</v>
      </c>
      <c r="D11036" s="1">
        <v>10</v>
      </c>
      <c r="E11036" s="1">
        <v>0.79</v>
      </c>
      <c r="F11036" s="1">
        <v>0.08</v>
      </c>
      <c r="G11036" s="1">
        <v>24.57</v>
      </c>
      <c r="H11036" s="1">
        <v>0.25</v>
      </c>
      <c r="I11036" s="1">
        <v>63.62</v>
      </c>
      <c r="J11036" s="1">
        <v>0.87</v>
      </c>
      <c r="K11036" s="1">
        <v>0</v>
      </c>
      <c r="L11036" s="1">
        <v>1</v>
      </c>
      <c r="M11036" s="1">
        <v>0.13</v>
      </c>
      <c r="N11036" s="1">
        <v>1</v>
      </c>
      <c r="O11036" s="1">
        <v>0.87</v>
      </c>
      <c r="P11036" s="1">
        <v>0.93</v>
      </c>
      <c r="Q11036" s="1">
        <v>0.84</v>
      </c>
      <c r="R11036" s="1">
        <v>0.95</v>
      </c>
      <c r="S11036" s="1">
        <v>0.97</v>
      </c>
      <c r="T11036" s="1" t="s">
        <v>766</v>
      </c>
      <c r="U11036" s="1" t="s">
        <v>801</v>
      </c>
      <c r="V11036" s="1" t="s">
        <v>810</v>
      </c>
      <c r="W11036" s="1" t="s">
        <v>767</v>
      </c>
      <c r="X11036" s="1" t="s">
        <v>855</v>
      </c>
      <c r="Y11036" s="1" t="s">
        <v>766</v>
      </c>
      <c r="Z11036" s="1" t="s">
        <v>773</v>
      </c>
      <c r="AA11036" s="1" t="s">
        <v>811</v>
      </c>
      <c r="AB11036" s="1" t="s">
        <v>812</v>
      </c>
      <c r="AC11036" s="1" t="s">
        <v>811</v>
      </c>
      <c r="AD11036" s="1">
        <v>0</v>
      </c>
      <c r="AE11036" s="1">
        <v>0</v>
      </c>
      <c r="AF11036" s="1">
        <v>1</v>
      </c>
      <c r="AG11036" s="1">
        <v>1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.73</v>
      </c>
      <c r="AM11036" s="1">
        <v>0.04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 t="s">
        <v>0</v>
      </c>
      <c r="AY11036" s="1" t="s">
        <v>669</v>
      </c>
      <c r="AZ11036" s="1" t="s">
        <v>722</v>
      </c>
      <c r="BA11036" s="1" t="s">
        <v>723</v>
      </c>
      <c r="BB11036" s="1" t="s">
        <v>746</v>
      </c>
      <c r="BC11036" s="1">
        <v>393</v>
      </c>
    </row>
    <row r="11037" spans="1:55" x14ac:dyDescent="0.25">
      <c r="A11037" s="1" t="s">
        <v>2</v>
      </c>
      <c r="B11037" s="1">
        <v>60</v>
      </c>
      <c r="C11037" s="1">
        <v>91.67</v>
      </c>
      <c r="D11037" s="1">
        <v>8.33</v>
      </c>
      <c r="E11037" s="1">
        <v>0.82</v>
      </c>
      <c r="F11037" s="1">
        <v>0.06</v>
      </c>
      <c r="G11037" s="1">
        <v>19.09</v>
      </c>
      <c r="H11037" s="1">
        <v>0.23</v>
      </c>
      <c r="I11037" s="1">
        <v>57.38</v>
      </c>
      <c r="J11037" s="1">
        <v>0.95</v>
      </c>
      <c r="K11037" s="1">
        <v>0.1</v>
      </c>
      <c r="L11037" s="1">
        <v>0.9</v>
      </c>
      <c r="M11037" s="1">
        <v>0.05</v>
      </c>
      <c r="N11037" s="1">
        <v>0.95</v>
      </c>
      <c r="O11037" s="1">
        <v>0.95</v>
      </c>
      <c r="P11037" s="1">
        <v>0.95</v>
      </c>
      <c r="Q11037" s="1">
        <v>0.85</v>
      </c>
      <c r="R11037" s="1">
        <v>0.93</v>
      </c>
      <c r="S11037" s="1">
        <v>0.96</v>
      </c>
      <c r="T11037" s="1" t="s">
        <v>781</v>
      </c>
      <c r="U11037" s="1" t="s">
        <v>847</v>
      </c>
      <c r="V11037" s="1" t="s">
        <v>769</v>
      </c>
      <c r="W11037" s="1" t="s">
        <v>780</v>
      </c>
      <c r="X11037" s="1" t="s">
        <v>793</v>
      </c>
      <c r="Y11037" s="1" t="s">
        <v>781</v>
      </c>
      <c r="Z11037" s="1" t="s">
        <v>792</v>
      </c>
      <c r="AA11037" s="1" t="s">
        <v>814</v>
      </c>
      <c r="AB11037" s="1" t="s">
        <v>809</v>
      </c>
      <c r="AC11037" s="1" t="s">
        <v>816</v>
      </c>
      <c r="AD11037" s="1">
        <v>0</v>
      </c>
      <c r="AE11037" s="1">
        <v>0</v>
      </c>
      <c r="AF11037" s="1">
        <v>1</v>
      </c>
      <c r="AG11037" s="1">
        <v>1</v>
      </c>
      <c r="AH11037" s="1">
        <v>0</v>
      </c>
      <c r="AI11037" s="1">
        <v>0</v>
      </c>
      <c r="AJ11037" s="1">
        <v>0</v>
      </c>
      <c r="AK11037" s="1">
        <v>0</v>
      </c>
      <c r="AL11037" s="1">
        <v>1</v>
      </c>
      <c r="AM11037" s="1">
        <v>1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 t="s">
        <v>0</v>
      </c>
      <c r="AY11037" s="1" t="s">
        <v>669</v>
      </c>
      <c r="AZ11037" s="1" t="s">
        <v>722</v>
      </c>
      <c r="BA11037" s="1" t="s">
        <v>724</v>
      </c>
      <c r="BB11037" s="1" t="s">
        <v>746</v>
      </c>
      <c r="BC11037" s="1">
        <v>393</v>
      </c>
    </row>
    <row r="11038" spans="1:55" x14ac:dyDescent="0.25">
      <c r="A11038" s="1" t="s">
        <v>3</v>
      </c>
      <c r="B11038" s="1">
        <v>60</v>
      </c>
      <c r="C11038" s="1">
        <v>91.67</v>
      </c>
      <c r="D11038" s="1">
        <v>8.33</v>
      </c>
      <c r="E11038" s="1">
        <v>0.82</v>
      </c>
      <c r="F11038" s="1">
        <v>0.06</v>
      </c>
      <c r="G11038" s="1">
        <v>19.09</v>
      </c>
      <c r="H11038" s="1">
        <v>0.23</v>
      </c>
      <c r="I11038" s="1">
        <v>57.38</v>
      </c>
      <c r="J11038" s="1">
        <v>0.95</v>
      </c>
      <c r="K11038" s="1">
        <v>0.1</v>
      </c>
      <c r="L11038" s="1">
        <v>0.9</v>
      </c>
      <c r="M11038" s="1">
        <v>0.05</v>
      </c>
      <c r="N11038" s="1">
        <v>0.95</v>
      </c>
      <c r="O11038" s="1">
        <v>0.95</v>
      </c>
      <c r="P11038" s="1">
        <v>0.95</v>
      </c>
      <c r="Q11038" s="1">
        <v>0.85</v>
      </c>
      <c r="R11038" s="1">
        <v>0.93</v>
      </c>
      <c r="S11038" s="1">
        <v>0.96</v>
      </c>
      <c r="T11038" s="1" t="s">
        <v>781</v>
      </c>
      <c r="U11038" s="1" t="s">
        <v>847</v>
      </c>
      <c r="V11038" s="1" t="s">
        <v>769</v>
      </c>
      <c r="W11038" s="1" t="s">
        <v>780</v>
      </c>
      <c r="X11038" s="1" t="s">
        <v>793</v>
      </c>
      <c r="Y11038" s="1" t="s">
        <v>781</v>
      </c>
      <c r="Z11038" s="1" t="s">
        <v>792</v>
      </c>
      <c r="AA11038" s="1" t="s">
        <v>814</v>
      </c>
      <c r="AB11038" s="1" t="s">
        <v>809</v>
      </c>
      <c r="AC11038" s="1" t="s">
        <v>816</v>
      </c>
      <c r="AD11038" s="1">
        <v>0</v>
      </c>
      <c r="AE11038" s="1">
        <v>0</v>
      </c>
      <c r="AF11038" s="1">
        <v>1</v>
      </c>
      <c r="AG11038" s="1">
        <v>1</v>
      </c>
      <c r="AH11038" s="1">
        <v>0</v>
      </c>
      <c r="AI11038" s="1">
        <v>0</v>
      </c>
      <c r="AJ11038" s="1">
        <v>0</v>
      </c>
      <c r="AK11038" s="1">
        <v>0</v>
      </c>
      <c r="AL11038" s="1">
        <v>1</v>
      </c>
      <c r="AM11038" s="1">
        <v>1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 t="s">
        <v>0</v>
      </c>
      <c r="AY11038" s="1" t="s">
        <v>669</v>
      </c>
      <c r="AZ11038" s="1" t="s">
        <v>722</v>
      </c>
      <c r="BA11038" s="1" t="s">
        <v>725</v>
      </c>
      <c r="BB11038" s="1" t="s">
        <v>746</v>
      </c>
      <c r="BC11038" s="1">
        <v>393</v>
      </c>
    </row>
    <row r="11039" spans="1:55" x14ac:dyDescent="0.25">
      <c r="A11039" s="1" t="s">
        <v>4</v>
      </c>
      <c r="B11039" s="1">
        <v>60</v>
      </c>
      <c r="C11039" s="1">
        <v>96.67</v>
      </c>
      <c r="D11039" s="1">
        <v>3.33</v>
      </c>
      <c r="E11039" s="1">
        <v>0.93</v>
      </c>
      <c r="F11039" s="1">
        <v>0.02</v>
      </c>
      <c r="G11039" s="1">
        <v>7.75</v>
      </c>
      <c r="H11039" s="1">
        <v>0.15</v>
      </c>
      <c r="I11039" s="1">
        <v>38.22</v>
      </c>
      <c r="J11039" s="1">
        <v>1</v>
      </c>
      <c r="K11039" s="1">
        <v>0.05</v>
      </c>
      <c r="L11039" s="1">
        <v>0.95</v>
      </c>
      <c r="M11039" s="1">
        <v>0</v>
      </c>
      <c r="N11039" s="1">
        <v>0.98</v>
      </c>
      <c r="O11039" s="1">
        <v>1</v>
      </c>
      <c r="P11039" s="1">
        <v>0.99</v>
      </c>
      <c r="Q11039" s="1">
        <v>0.96</v>
      </c>
      <c r="R11039" s="1">
        <v>0.97</v>
      </c>
      <c r="S11039" s="1">
        <v>0.97</v>
      </c>
      <c r="T11039" s="1" t="s">
        <v>806</v>
      </c>
      <c r="U11039" s="1" t="s">
        <v>767</v>
      </c>
      <c r="V11039" s="1" t="s">
        <v>766</v>
      </c>
      <c r="W11039" s="1" t="s">
        <v>786</v>
      </c>
      <c r="X11039" s="1" t="s">
        <v>766</v>
      </c>
      <c r="Y11039" s="1" t="s">
        <v>806</v>
      </c>
      <c r="Z11039" s="1" t="s">
        <v>797</v>
      </c>
      <c r="AA11039" s="1" t="s">
        <v>805</v>
      </c>
      <c r="AB11039" s="1" t="s">
        <v>796</v>
      </c>
      <c r="AC11039" s="1" t="s">
        <v>796</v>
      </c>
      <c r="AD11039" s="1">
        <v>0</v>
      </c>
      <c r="AE11039" s="1">
        <v>0.02</v>
      </c>
      <c r="AF11039" s="1">
        <v>0.98</v>
      </c>
      <c r="AG11039" s="1">
        <v>1</v>
      </c>
      <c r="AH11039" s="1">
        <v>0</v>
      </c>
      <c r="AI11039" s="1">
        <v>0</v>
      </c>
      <c r="AJ11039" s="1">
        <v>0</v>
      </c>
      <c r="AK11039" s="1">
        <v>-0.02</v>
      </c>
      <c r="AL11039" s="1">
        <v>0</v>
      </c>
      <c r="AM11039" s="1">
        <v>0.02</v>
      </c>
      <c r="AN11039" s="1">
        <v>0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0</v>
      </c>
      <c r="AU11039" s="1">
        <v>0</v>
      </c>
      <c r="AV11039" s="1">
        <v>0</v>
      </c>
      <c r="AW11039" s="1">
        <v>0</v>
      </c>
      <c r="AX11039" s="1" t="s">
        <v>0</v>
      </c>
      <c r="AY11039" s="1" t="s">
        <v>669</v>
      </c>
      <c r="AZ11039" s="1" t="s">
        <v>726</v>
      </c>
      <c r="BA11039" s="1" t="s">
        <v>727</v>
      </c>
      <c r="BB11039" s="1" t="s">
        <v>746</v>
      </c>
      <c r="BC11039" s="1">
        <v>393</v>
      </c>
    </row>
    <row r="11040" spans="1:55" x14ac:dyDescent="0.25">
      <c r="A11040" s="1" t="s">
        <v>5</v>
      </c>
      <c r="B11040" s="1">
        <v>60</v>
      </c>
      <c r="C11040" s="1">
        <v>96.67</v>
      </c>
      <c r="D11040" s="1">
        <v>3.33</v>
      </c>
      <c r="E11040" s="1">
        <v>0.93</v>
      </c>
      <c r="F11040" s="1">
        <v>0.05</v>
      </c>
      <c r="G11040" s="1">
        <v>14.42</v>
      </c>
      <c r="H11040" s="1">
        <v>0.15</v>
      </c>
      <c r="I11040" s="1">
        <v>37.979999999999997</v>
      </c>
      <c r="J11040" s="1">
        <v>1</v>
      </c>
      <c r="K11040" s="1">
        <v>0.1</v>
      </c>
      <c r="L11040" s="1">
        <v>0.9</v>
      </c>
      <c r="M11040" s="1">
        <v>0</v>
      </c>
      <c r="N11040" s="1">
        <v>0.95</v>
      </c>
      <c r="O11040" s="1">
        <v>1</v>
      </c>
      <c r="P11040" s="1">
        <v>0.98</v>
      </c>
      <c r="Q11040" s="1">
        <v>0.93</v>
      </c>
      <c r="R11040" s="1">
        <v>0.99</v>
      </c>
      <c r="S11040" s="1">
        <v>1</v>
      </c>
      <c r="T11040" s="1" t="s">
        <v>806</v>
      </c>
      <c r="U11040" s="1" t="s">
        <v>767</v>
      </c>
      <c r="V11040" s="1" t="s">
        <v>766</v>
      </c>
      <c r="W11040" s="1" t="s">
        <v>786</v>
      </c>
      <c r="X11040" s="1" t="s">
        <v>766</v>
      </c>
      <c r="Y11040" s="1" t="s">
        <v>806</v>
      </c>
      <c r="Z11040" s="1" t="s">
        <v>797</v>
      </c>
      <c r="AA11040" s="1" t="s">
        <v>805</v>
      </c>
      <c r="AB11040" s="1" t="s">
        <v>766</v>
      </c>
      <c r="AC11040" s="1" t="s">
        <v>796</v>
      </c>
      <c r="AD11040" s="1">
        <v>0</v>
      </c>
      <c r="AE11040" s="1">
        <v>0</v>
      </c>
      <c r="AF11040" s="1">
        <v>1</v>
      </c>
      <c r="AG11040" s="1">
        <v>1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.81</v>
      </c>
      <c r="AM11040" s="1">
        <v>0.08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 t="s">
        <v>0</v>
      </c>
      <c r="AY11040" s="1" t="s">
        <v>669</v>
      </c>
      <c r="AZ11040" s="1" t="s">
        <v>726</v>
      </c>
      <c r="BA11040" s="1" t="s">
        <v>728</v>
      </c>
      <c r="BB11040" s="1" t="s">
        <v>746</v>
      </c>
      <c r="BC11040" s="1">
        <v>393</v>
      </c>
    </row>
    <row r="11041" spans="1:55" x14ac:dyDescent="0.25">
      <c r="A11041" s="1" t="s">
        <v>6</v>
      </c>
      <c r="B11041" s="1">
        <v>60</v>
      </c>
      <c r="C11041" s="1">
        <v>95</v>
      </c>
      <c r="D11041" s="1">
        <v>5</v>
      </c>
      <c r="E11041" s="1">
        <v>0.89</v>
      </c>
      <c r="F11041" s="1">
        <v>0.05</v>
      </c>
      <c r="G11041" s="1">
        <v>16.829999999999998</v>
      </c>
      <c r="H11041" s="1">
        <v>0.16</v>
      </c>
      <c r="I11041" s="1">
        <v>41.33</v>
      </c>
      <c r="J11041" s="1">
        <v>1</v>
      </c>
      <c r="K11041" s="1">
        <v>0.1</v>
      </c>
      <c r="L11041" s="1">
        <v>0.9</v>
      </c>
      <c r="M11041" s="1">
        <v>0</v>
      </c>
      <c r="N11041" s="1">
        <v>0.95</v>
      </c>
      <c r="O11041" s="1">
        <v>1</v>
      </c>
      <c r="P11041" s="1">
        <v>0.98</v>
      </c>
      <c r="Q11041" s="1">
        <v>0.93</v>
      </c>
      <c r="R11041" s="1">
        <v>1</v>
      </c>
      <c r="S11041" s="1">
        <v>1</v>
      </c>
      <c r="T11041" s="1" t="s">
        <v>810</v>
      </c>
      <c r="U11041" s="1" t="s">
        <v>767</v>
      </c>
      <c r="V11041" s="1" t="s">
        <v>766</v>
      </c>
      <c r="W11041" s="1" t="s">
        <v>801</v>
      </c>
      <c r="X11041" s="1" t="s">
        <v>766</v>
      </c>
      <c r="Y11041" s="1" t="s">
        <v>810</v>
      </c>
      <c r="Z11041" s="1" t="s">
        <v>777</v>
      </c>
      <c r="AA11041" s="1" t="s">
        <v>809</v>
      </c>
      <c r="AB11041" s="1" t="s">
        <v>772</v>
      </c>
      <c r="AC11041" s="1" t="s">
        <v>797</v>
      </c>
      <c r="AD11041" s="1">
        <v>1</v>
      </c>
      <c r="AE11041" s="1">
        <v>0.02</v>
      </c>
      <c r="AF11041" s="1">
        <v>0.98</v>
      </c>
      <c r="AG11041" s="1">
        <v>0</v>
      </c>
      <c r="AH11041" s="1">
        <v>0.5</v>
      </c>
      <c r="AI11041" s="1">
        <v>1</v>
      </c>
      <c r="AJ11041" s="1">
        <v>0.67</v>
      </c>
      <c r="AK11041" s="1">
        <v>0.7</v>
      </c>
      <c r="AL11041" s="1">
        <v>1</v>
      </c>
      <c r="AM11041" s="1">
        <v>1</v>
      </c>
      <c r="AN11041" s="1">
        <v>0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0</v>
      </c>
      <c r="AX11041" s="1" t="s">
        <v>0</v>
      </c>
      <c r="AY11041" s="1" t="s">
        <v>669</v>
      </c>
      <c r="AZ11041" s="1" t="s">
        <v>726</v>
      </c>
      <c r="BA11041" s="1" t="s">
        <v>729</v>
      </c>
      <c r="BB11041" s="1" t="s">
        <v>746</v>
      </c>
      <c r="BC11041" s="1">
        <v>393</v>
      </c>
    </row>
    <row r="11042" spans="1:55" x14ac:dyDescent="0.25">
      <c r="A11042" s="1" t="s">
        <v>7</v>
      </c>
      <c r="B11042" s="1">
        <v>60</v>
      </c>
      <c r="C11042" s="1">
        <v>88.33</v>
      </c>
      <c r="D11042" s="1">
        <v>11.67</v>
      </c>
      <c r="E11042" s="1">
        <v>0.75</v>
      </c>
      <c r="F11042" s="1">
        <v>0.25</v>
      </c>
      <c r="G11042" s="1">
        <v>79.42</v>
      </c>
      <c r="H11042" s="1">
        <v>0.32</v>
      </c>
      <c r="I11042" s="1">
        <v>81.66</v>
      </c>
      <c r="J11042" s="1">
        <v>0.92</v>
      </c>
      <c r="K11042" s="1">
        <v>0.14000000000000001</v>
      </c>
      <c r="L11042" s="1">
        <v>0.86</v>
      </c>
      <c r="M11042" s="1">
        <v>0.08</v>
      </c>
      <c r="N11042" s="1">
        <v>0.92</v>
      </c>
      <c r="O11042" s="1">
        <v>0.92</v>
      </c>
      <c r="P11042" s="1">
        <v>0.92</v>
      </c>
      <c r="Q11042" s="1">
        <v>0.78</v>
      </c>
      <c r="R11042" s="1">
        <v>0.89</v>
      </c>
      <c r="S11042" s="1">
        <v>0.9</v>
      </c>
      <c r="T11042" s="1" t="s">
        <v>810</v>
      </c>
      <c r="U11042" s="1" t="s">
        <v>780</v>
      </c>
      <c r="V11042" s="1" t="s">
        <v>781</v>
      </c>
      <c r="W11042" s="1" t="s">
        <v>801</v>
      </c>
      <c r="X11042" s="1" t="s">
        <v>811</v>
      </c>
      <c r="Y11042" s="1" t="s">
        <v>810</v>
      </c>
      <c r="Z11042" s="1" t="s">
        <v>836</v>
      </c>
      <c r="AA11042" s="1" t="s">
        <v>795</v>
      </c>
      <c r="AB11042" s="1" t="s">
        <v>792</v>
      </c>
      <c r="AC11042" s="1" t="s">
        <v>795</v>
      </c>
      <c r="AD11042" s="1">
        <v>0</v>
      </c>
      <c r="AE11042" s="1">
        <v>0</v>
      </c>
      <c r="AF11042" s="1">
        <v>1</v>
      </c>
      <c r="AG11042" s="1">
        <v>1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.5</v>
      </c>
      <c r="AM11042" s="1">
        <v>0.02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 t="s">
        <v>0</v>
      </c>
      <c r="AY11042" s="1" t="s">
        <v>669</v>
      </c>
      <c r="AZ11042" s="1" t="s">
        <v>726</v>
      </c>
      <c r="BA11042" s="1" t="s">
        <v>730</v>
      </c>
      <c r="BB11042" s="1" t="s">
        <v>746</v>
      </c>
      <c r="BC11042" s="1">
        <v>393</v>
      </c>
    </row>
    <row r="11043" spans="1:55" x14ac:dyDescent="0.25">
      <c r="A11043" s="1" t="s">
        <v>8</v>
      </c>
      <c r="B11043" s="1">
        <v>60</v>
      </c>
      <c r="C11043" s="1">
        <v>81.67</v>
      </c>
      <c r="D11043" s="1">
        <v>18.329999999999998</v>
      </c>
      <c r="E11043" s="1">
        <v>0.59</v>
      </c>
      <c r="F11043" s="1">
        <v>0.12</v>
      </c>
      <c r="G11043" s="1">
        <v>38.54</v>
      </c>
      <c r="H11043" s="1">
        <v>0.35</v>
      </c>
      <c r="I11043" s="1">
        <v>88.65</v>
      </c>
      <c r="J11043" s="1">
        <v>0.9</v>
      </c>
      <c r="K11043" s="1">
        <v>0.28999999999999998</v>
      </c>
      <c r="L11043" s="1">
        <v>0.71</v>
      </c>
      <c r="M11043" s="1">
        <v>0.1</v>
      </c>
      <c r="N11043" s="1">
        <v>0.85</v>
      </c>
      <c r="O11043" s="1">
        <v>0.9</v>
      </c>
      <c r="P11043" s="1">
        <v>0.88</v>
      </c>
      <c r="Q11043" s="1">
        <v>0.63</v>
      </c>
      <c r="R11043" s="1">
        <v>0.81</v>
      </c>
      <c r="S11043" s="1">
        <v>0.83</v>
      </c>
      <c r="T11043" s="1" t="s">
        <v>832</v>
      </c>
      <c r="U11043" s="1" t="s">
        <v>813</v>
      </c>
      <c r="V11043" s="1" t="s">
        <v>792</v>
      </c>
      <c r="W11043" s="1" t="s">
        <v>833</v>
      </c>
      <c r="X11043" s="1" t="s">
        <v>795</v>
      </c>
      <c r="Y11043" s="1" t="s">
        <v>832</v>
      </c>
      <c r="Z11043" s="1" t="s">
        <v>787</v>
      </c>
      <c r="AA11043" s="1" t="s">
        <v>826</v>
      </c>
      <c r="AB11043" s="1" t="s">
        <v>848</v>
      </c>
      <c r="AC11043" s="1" t="s">
        <v>864</v>
      </c>
      <c r="AD11043" s="1">
        <v>0</v>
      </c>
      <c r="AE11043" s="1">
        <v>0</v>
      </c>
      <c r="AF11043" s="1">
        <v>1</v>
      </c>
      <c r="AG11043" s="1">
        <v>1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.5</v>
      </c>
      <c r="AM11043" s="1">
        <v>0.02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 t="s">
        <v>0</v>
      </c>
      <c r="AY11043" s="1" t="s">
        <v>669</v>
      </c>
      <c r="AZ11043" s="1" t="s">
        <v>731</v>
      </c>
      <c r="BA11043" s="1" t="s">
        <v>732</v>
      </c>
      <c r="BB11043" s="1" t="s">
        <v>746</v>
      </c>
      <c r="BC11043" s="1">
        <v>393</v>
      </c>
    </row>
    <row r="11044" spans="1:55" x14ac:dyDescent="0.25">
      <c r="A11044" s="1" t="s">
        <v>9</v>
      </c>
      <c r="B11044" s="1">
        <v>60</v>
      </c>
      <c r="C11044" s="1">
        <v>88.33</v>
      </c>
      <c r="D11044" s="1">
        <v>11.67</v>
      </c>
      <c r="E11044" s="1">
        <v>0.75</v>
      </c>
      <c r="F11044" s="1">
        <v>0.15</v>
      </c>
      <c r="G11044" s="1">
        <v>47.74</v>
      </c>
      <c r="H11044" s="1">
        <v>0.26</v>
      </c>
      <c r="I11044" s="1">
        <v>65.08</v>
      </c>
      <c r="J11044" s="1">
        <v>0.9</v>
      </c>
      <c r="K11044" s="1">
        <v>0.1</v>
      </c>
      <c r="L11044" s="1">
        <v>0.9</v>
      </c>
      <c r="M11044" s="1">
        <v>0.1</v>
      </c>
      <c r="N11044" s="1">
        <v>0.95</v>
      </c>
      <c r="O11044" s="1">
        <v>0.9</v>
      </c>
      <c r="P11044" s="1">
        <v>0.92</v>
      </c>
      <c r="Q11044" s="1">
        <v>0.79</v>
      </c>
      <c r="R11044" s="1">
        <v>0.94</v>
      </c>
      <c r="S11044" s="1">
        <v>0.96</v>
      </c>
      <c r="T11044" s="1" t="s">
        <v>781</v>
      </c>
      <c r="U11044" s="1" t="s">
        <v>813</v>
      </c>
      <c r="V11044" s="1" t="s">
        <v>792</v>
      </c>
      <c r="W11044" s="1" t="s">
        <v>780</v>
      </c>
      <c r="X11044" s="1" t="s">
        <v>791</v>
      </c>
      <c r="Y11044" s="1" t="s">
        <v>781</v>
      </c>
      <c r="Z11044" s="1" t="s">
        <v>783</v>
      </c>
      <c r="AA11044" s="1" t="s">
        <v>771</v>
      </c>
      <c r="AB11044" s="1" t="s">
        <v>769</v>
      </c>
      <c r="AC11044" s="1" t="s">
        <v>791</v>
      </c>
      <c r="AD11044" s="1">
        <v>0</v>
      </c>
      <c r="AE11044" s="1">
        <v>0</v>
      </c>
      <c r="AF11044" s="1">
        <v>1</v>
      </c>
      <c r="AG11044" s="1">
        <v>1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.81</v>
      </c>
      <c r="AM11044" s="1">
        <v>0.04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 t="s">
        <v>0</v>
      </c>
      <c r="AY11044" s="1" t="s">
        <v>669</v>
      </c>
      <c r="AZ11044" s="1" t="s">
        <v>731</v>
      </c>
      <c r="BA11044" s="1" t="s">
        <v>733</v>
      </c>
      <c r="BB11044" s="1" t="s">
        <v>746</v>
      </c>
      <c r="BC11044" s="1">
        <v>393</v>
      </c>
    </row>
    <row r="11045" spans="1:55" x14ac:dyDescent="0.25">
      <c r="A11045" s="1" t="s">
        <v>10</v>
      </c>
      <c r="B11045" s="1">
        <v>60</v>
      </c>
      <c r="C11045" s="1">
        <v>91.67</v>
      </c>
      <c r="D11045" s="1">
        <v>8.33</v>
      </c>
      <c r="E11045" s="1">
        <v>0.81</v>
      </c>
      <c r="F11045" s="1">
        <v>0.08</v>
      </c>
      <c r="G11045" s="1">
        <v>26.4</v>
      </c>
      <c r="H11045" s="1">
        <v>0.23</v>
      </c>
      <c r="I11045" s="1">
        <v>59.33</v>
      </c>
      <c r="J11045" s="1">
        <v>1</v>
      </c>
      <c r="K11045" s="1">
        <v>0.19</v>
      </c>
      <c r="L11045" s="1">
        <v>0.81</v>
      </c>
      <c r="M11045" s="1">
        <v>0</v>
      </c>
      <c r="N11045" s="1">
        <v>0.91</v>
      </c>
      <c r="O11045" s="1">
        <v>1</v>
      </c>
      <c r="P11045" s="1">
        <v>0.95</v>
      </c>
      <c r="Q11045" s="1">
        <v>0.86</v>
      </c>
      <c r="R11045" s="1">
        <v>0.9</v>
      </c>
      <c r="S11045" s="1">
        <v>0.91</v>
      </c>
      <c r="T11045" s="1" t="s">
        <v>776</v>
      </c>
      <c r="U11045" s="1" t="s">
        <v>784</v>
      </c>
      <c r="V11045" s="1" t="s">
        <v>772</v>
      </c>
      <c r="W11045" s="1" t="s">
        <v>865</v>
      </c>
      <c r="X11045" s="1" t="s">
        <v>812</v>
      </c>
      <c r="Y11045" s="1" t="s">
        <v>776</v>
      </c>
      <c r="Z11045" s="1" t="s">
        <v>793</v>
      </c>
      <c r="AA11045" s="1" t="s">
        <v>811</v>
      </c>
      <c r="AB11045" s="1" t="s">
        <v>809</v>
      </c>
      <c r="AC11045" s="1" t="s">
        <v>814</v>
      </c>
      <c r="AD11045" s="1">
        <v>0</v>
      </c>
      <c r="AE11045" s="1">
        <v>0</v>
      </c>
      <c r="AF11045" s="1">
        <v>1</v>
      </c>
      <c r="AG11045" s="1">
        <v>1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.86</v>
      </c>
      <c r="AM11045" s="1">
        <v>0.06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 t="s">
        <v>0</v>
      </c>
      <c r="AY11045" s="1" t="s">
        <v>669</v>
      </c>
      <c r="AZ11045" s="1" t="s">
        <v>731</v>
      </c>
      <c r="BA11045" s="1" t="s">
        <v>734</v>
      </c>
      <c r="BB11045" s="1" t="s">
        <v>746</v>
      </c>
      <c r="BC11045" s="1">
        <v>393</v>
      </c>
    </row>
    <row r="11046" spans="1:55" x14ac:dyDescent="0.25">
      <c r="A11046" s="1" t="s">
        <v>11</v>
      </c>
      <c r="B11046" s="1">
        <v>60</v>
      </c>
      <c r="C11046" s="1">
        <v>93.33</v>
      </c>
      <c r="D11046" s="1">
        <v>6.67</v>
      </c>
      <c r="E11046" s="1">
        <v>0.85</v>
      </c>
      <c r="F11046" s="1">
        <v>7.0000000000000007E-2</v>
      </c>
      <c r="G11046" s="1">
        <v>23.4</v>
      </c>
      <c r="H11046" s="1">
        <v>0.21</v>
      </c>
      <c r="I11046" s="1">
        <v>53.39</v>
      </c>
      <c r="J11046" s="1">
        <v>1</v>
      </c>
      <c r="K11046" s="1">
        <v>0.14000000000000001</v>
      </c>
      <c r="L11046" s="1">
        <v>0.86</v>
      </c>
      <c r="M11046" s="1">
        <v>0</v>
      </c>
      <c r="N11046" s="1">
        <v>0.93</v>
      </c>
      <c r="O11046" s="1">
        <v>1</v>
      </c>
      <c r="P11046" s="1">
        <v>0.96</v>
      </c>
      <c r="Q11046" s="1">
        <v>0.89</v>
      </c>
      <c r="R11046" s="1">
        <v>0.91</v>
      </c>
      <c r="S11046" s="1">
        <v>0.92</v>
      </c>
      <c r="T11046" s="1" t="s">
        <v>810</v>
      </c>
      <c r="U11046" s="1" t="s">
        <v>784</v>
      </c>
      <c r="V11046" s="1" t="s">
        <v>772</v>
      </c>
      <c r="W11046" s="1" t="s">
        <v>801</v>
      </c>
      <c r="X11046" s="1" t="s">
        <v>812</v>
      </c>
      <c r="Y11046" s="1" t="s">
        <v>810</v>
      </c>
      <c r="Z11046" s="1" t="s">
        <v>809</v>
      </c>
      <c r="AA11046" s="1" t="s">
        <v>810</v>
      </c>
      <c r="AB11046" s="1" t="s">
        <v>781</v>
      </c>
      <c r="AC11046" s="1" t="s">
        <v>810</v>
      </c>
      <c r="AD11046" s="1">
        <v>0</v>
      </c>
      <c r="AE11046" s="1">
        <v>0</v>
      </c>
      <c r="AF11046" s="1">
        <v>1</v>
      </c>
      <c r="AG11046" s="1">
        <v>1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.86</v>
      </c>
      <c r="AM11046" s="1">
        <v>0.06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0</v>
      </c>
      <c r="AU11046" s="1">
        <v>0</v>
      </c>
      <c r="AV11046" s="1">
        <v>0</v>
      </c>
      <c r="AW11046" s="1">
        <v>0</v>
      </c>
      <c r="AX11046" s="1" t="s">
        <v>0</v>
      </c>
      <c r="AY11046" s="1" t="s">
        <v>669</v>
      </c>
      <c r="AZ11046" s="1" t="s">
        <v>731</v>
      </c>
      <c r="BA11046" s="1" t="s">
        <v>735</v>
      </c>
      <c r="BB11046" s="1" t="s">
        <v>746</v>
      </c>
      <c r="BC11046" s="1">
        <v>393</v>
      </c>
    </row>
    <row r="11047" spans="1:55" x14ac:dyDescent="0.25">
      <c r="A11047" s="1" t="s">
        <v>12</v>
      </c>
      <c r="B11047" s="1">
        <v>60</v>
      </c>
      <c r="C11047" s="1">
        <v>65</v>
      </c>
      <c r="D11047" s="1">
        <v>35</v>
      </c>
      <c r="E11047" s="1">
        <v>0</v>
      </c>
      <c r="F11047" s="1">
        <v>0.28000000000000003</v>
      </c>
      <c r="G11047" s="1">
        <v>87.18</v>
      </c>
      <c r="H11047" s="1">
        <v>0.42</v>
      </c>
      <c r="I11047" s="1">
        <v>105.95</v>
      </c>
      <c r="J11047" s="1">
        <v>1</v>
      </c>
      <c r="K11047" s="1">
        <v>1</v>
      </c>
      <c r="L11047" s="1">
        <v>0</v>
      </c>
      <c r="M11047" s="1">
        <v>0</v>
      </c>
      <c r="N11047" s="1">
        <v>0.65</v>
      </c>
      <c r="O11047" s="1">
        <v>1</v>
      </c>
      <c r="P11047" s="1">
        <v>0.79</v>
      </c>
      <c r="Q11047" s="1">
        <v>0</v>
      </c>
      <c r="R11047" s="1">
        <v>0.5</v>
      </c>
      <c r="S11047" s="1">
        <v>0.65</v>
      </c>
      <c r="T11047" s="1" t="s">
        <v>767</v>
      </c>
      <c r="U11047" s="1" t="s">
        <v>767</v>
      </c>
      <c r="V11047" s="1" t="s">
        <v>766</v>
      </c>
      <c r="W11047" s="1" t="s">
        <v>766</v>
      </c>
      <c r="X11047" s="1" t="s">
        <v>767</v>
      </c>
      <c r="Y11047" s="1" t="s">
        <v>767</v>
      </c>
      <c r="Z11047" s="1" t="s">
        <v>767</v>
      </c>
      <c r="AA11047" s="1" t="s">
        <v>767</v>
      </c>
      <c r="AB11047" s="1" t="s">
        <v>779</v>
      </c>
      <c r="AC11047" s="1" t="s">
        <v>775</v>
      </c>
      <c r="AD11047" s="1">
        <v>0</v>
      </c>
      <c r="AE11047" s="1">
        <v>0</v>
      </c>
      <c r="AF11047" s="1">
        <v>1</v>
      </c>
      <c r="AG11047" s="1">
        <v>1</v>
      </c>
      <c r="AH11047" s="1">
        <v>0</v>
      </c>
      <c r="AI11047" s="1">
        <v>0</v>
      </c>
      <c r="AJ11047" s="1">
        <v>0</v>
      </c>
      <c r="AK11047" s="1">
        <v>0</v>
      </c>
      <c r="AL11047" s="1">
        <v>0.5</v>
      </c>
      <c r="AM11047" s="1">
        <v>0.02</v>
      </c>
      <c r="AN11047" s="1">
        <v>0</v>
      </c>
      <c r="AO11047" s="1">
        <v>0</v>
      </c>
      <c r="AP11047" s="1">
        <v>0</v>
      </c>
      <c r="AQ11047" s="1">
        <v>0</v>
      </c>
      <c r="AR11047" s="1">
        <v>0</v>
      </c>
      <c r="AS11047" s="1">
        <v>0</v>
      </c>
      <c r="AT11047" s="1">
        <v>0</v>
      </c>
      <c r="AU11047" s="1">
        <v>0</v>
      </c>
      <c r="AV11047" s="1">
        <v>0</v>
      </c>
      <c r="AW11047" s="1">
        <v>0</v>
      </c>
      <c r="AX11047" s="1" t="s">
        <v>0</v>
      </c>
      <c r="AY11047" s="1" t="s">
        <v>669</v>
      </c>
      <c r="AZ11047" s="1" t="s">
        <v>731</v>
      </c>
      <c r="BA11047" s="1" t="s">
        <v>736</v>
      </c>
      <c r="BB11047" s="1" t="s">
        <v>746</v>
      </c>
      <c r="BC11047" s="1">
        <v>393</v>
      </c>
    </row>
    <row r="11048" spans="1:55" x14ac:dyDescent="0.25">
      <c r="A11048" s="1" t="s">
        <v>13</v>
      </c>
      <c r="B11048" s="1">
        <v>60</v>
      </c>
      <c r="C11048" s="1">
        <v>88.33</v>
      </c>
      <c r="D11048" s="1">
        <v>11.67</v>
      </c>
      <c r="E11048" s="1">
        <v>0.75</v>
      </c>
      <c r="F11048" s="1">
        <v>0.14000000000000001</v>
      </c>
      <c r="G11048" s="1">
        <v>45.39</v>
      </c>
      <c r="H11048" s="1">
        <v>0.27</v>
      </c>
      <c r="I11048" s="1">
        <v>68.86</v>
      </c>
      <c r="J11048" s="1">
        <v>0.9</v>
      </c>
      <c r="K11048" s="1">
        <v>0.1</v>
      </c>
      <c r="L11048" s="1">
        <v>0.9</v>
      </c>
      <c r="M11048" s="1">
        <v>0.1</v>
      </c>
      <c r="N11048" s="1">
        <v>0.95</v>
      </c>
      <c r="O11048" s="1">
        <v>0.9</v>
      </c>
      <c r="P11048" s="1">
        <v>0.92</v>
      </c>
      <c r="Q11048" s="1">
        <v>0.79</v>
      </c>
      <c r="R11048" s="1">
        <v>0.9</v>
      </c>
      <c r="S11048" s="1">
        <v>0.92</v>
      </c>
      <c r="T11048" s="1" t="s">
        <v>781</v>
      </c>
      <c r="U11048" s="1" t="s">
        <v>813</v>
      </c>
      <c r="V11048" s="1" t="s">
        <v>792</v>
      </c>
      <c r="W11048" s="1" t="s">
        <v>780</v>
      </c>
      <c r="X11048" s="1" t="s">
        <v>791</v>
      </c>
      <c r="Y11048" s="1" t="s">
        <v>781</v>
      </c>
      <c r="Z11048" s="1" t="s">
        <v>783</v>
      </c>
      <c r="AA11048" s="1" t="s">
        <v>771</v>
      </c>
      <c r="AB11048" s="1" t="s">
        <v>809</v>
      </c>
      <c r="AC11048" s="1" t="s">
        <v>795</v>
      </c>
      <c r="AD11048" s="1">
        <v>0</v>
      </c>
      <c r="AE11048" s="1">
        <v>0</v>
      </c>
      <c r="AF11048" s="1">
        <v>1</v>
      </c>
      <c r="AG11048" s="1">
        <v>1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.81</v>
      </c>
      <c r="AM11048" s="1">
        <v>0.04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 t="s">
        <v>0</v>
      </c>
      <c r="AY11048" s="1" t="s">
        <v>669</v>
      </c>
      <c r="AZ11048" s="1" t="s">
        <v>737</v>
      </c>
      <c r="BA11048" s="1" t="s">
        <v>738</v>
      </c>
      <c r="BB11048" s="1" t="s">
        <v>746</v>
      </c>
      <c r="BC11048" s="1">
        <v>393</v>
      </c>
    </row>
    <row r="11049" spans="1:55" x14ac:dyDescent="0.25">
      <c r="A11049" s="1" t="s">
        <v>14</v>
      </c>
      <c r="B11049" s="1">
        <v>60</v>
      </c>
      <c r="C11049" s="1">
        <v>93.33</v>
      </c>
      <c r="D11049" s="1">
        <v>6.67</v>
      </c>
      <c r="E11049" s="1">
        <v>0.85</v>
      </c>
      <c r="F11049" s="1">
        <v>7.0000000000000007E-2</v>
      </c>
      <c r="G11049" s="1">
        <v>23.4</v>
      </c>
      <c r="H11049" s="1">
        <v>0.21</v>
      </c>
      <c r="I11049" s="1">
        <v>53.39</v>
      </c>
      <c r="J11049" s="1">
        <v>1</v>
      </c>
      <c r="K11049" s="1">
        <v>0.14000000000000001</v>
      </c>
      <c r="L11049" s="1">
        <v>0.86</v>
      </c>
      <c r="M11049" s="1">
        <v>0</v>
      </c>
      <c r="N11049" s="1">
        <v>0.93</v>
      </c>
      <c r="O11049" s="1">
        <v>1</v>
      </c>
      <c r="P11049" s="1">
        <v>0.96</v>
      </c>
      <c r="Q11049" s="1">
        <v>0.89</v>
      </c>
      <c r="R11049" s="1">
        <v>0.91</v>
      </c>
      <c r="S11049" s="1">
        <v>0.92</v>
      </c>
      <c r="T11049" s="1" t="s">
        <v>810</v>
      </c>
      <c r="U11049" s="1" t="s">
        <v>784</v>
      </c>
      <c r="V11049" s="1" t="s">
        <v>772</v>
      </c>
      <c r="W11049" s="1" t="s">
        <v>801</v>
      </c>
      <c r="X11049" s="1" t="s">
        <v>812</v>
      </c>
      <c r="Y11049" s="1" t="s">
        <v>810</v>
      </c>
      <c r="Z11049" s="1" t="s">
        <v>809</v>
      </c>
      <c r="AA11049" s="1" t="s">
        <v>810</v>
      </c>
      <c r="AB11049" s="1" t="s">
        <v>781</v>
      </c>
      <c r="AC11049" s="1" t="s">
        <v>810</v>
      </c>
      <c r="AD11049" s="1">
        <v>0</v>
      </c>
      <c r="AE11049" s="1">
        <v>0</v>
      </c>
      <c r="AF11049" s="1">
        <v>1</v>
      </c>
      <c r="AG11049" s="1">
        <v>1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.86</v>
      </c>
      <c r="AM11049" s="1">
        <v>0.06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 t="s">
        <v>0</v>
      </c>
      <c r="AY11049" s="1" t="s">
        <v>669</v>
      </c>
      <c r="AZ11049" s="1" t="s">
        <v>737</v>
      </c>
      <c r="BA11049" s="1" t="s">
        <v>739</v>
      </c>
      <c r="BB11049" s="1" t="s">
        <v>746</v>
      </c>
      <c r="BC11049" s="1">
        <v>393</v>
      </c>
    </row>
    <row r="11050" spans="1:55" x14ac:dyDescent="0.25">
      <c r="A11050" s="1" t="s">
        <v>15</v>
      </c>
      <c r="B11050" s="1">
        <v>60</v>
      </c>
      <c r="C11050" s="1">
        <v>95</v>
      </c>
      <c r="D11050" s="1">
        <v>5</v>
      </c>
      <c r="E11050" s="1">
        <v>0.89</v>
      </c>
      <c r="F11050" s="1">
        <v>0.05</v>
      </c>
      <c r="G11050" s="1">
        <v>16.829999999999998</v>
      </c>
      <c r="H11050" s="1">
        <v>0.16</v>
      </c>
      <c r="I11050" s="1">
        <v>41.33</v>
      </c>
      <c r="J11050" s="1">
        <v>1</v>
      </c>
      <c r="K11050" s="1">
        <v>0.1</v>
      </c>
      <c r="L11050" s="1">
        <v>0.9</v>
      </c>
      <c r="M11050" s="1">
        <v>0</v>
      </c>
      <c r="N11050" s="1">
        <v>0.95</v>
      </c>
      <c r="O11050" s="1">
        <v>1</v>
      </c>
      <c r="P11050" s="1">
        <v>0.98</v>
      </c>
      <c r="Q11050" s="1">
        <v>0.93</v>
      </c>
      <c r="R11050" s="1">
        <v>1</v>
      </c>
      <c r="S11050" s="1">
        <v>1</v>
      </c>
      <c r="T11050" s="1" t="s">
        <v>810</v>
      </c>
      <c r="U11050" s="1" t="s">
        <v>767</v>
      </c>
      <c r="V11050" s="1" t="s">
        <v>766</v>
      </c>
      <c r="W11050" s="1" t="s">
        <v>801</v>
      </c>
      <c r="X11050" s="1" t="s">
        <v>766</v>
      </c>
      <c r="Y11050" s="1" t="s">
        <v>810</v>
      </c>
      <c r="Z11050" s="1" t="s">
        <v>777</v>
      </c>
      <c r="AA11050" s="1" t="s">
        <v>809</v>
      </c>
      <c r="AB11050" s="1" t="s">
        <v>772</v>
      </c>
      <c r="AC11050" s="1" t="s">
        <v>797</v>
      </c>
      <c r="AD11050" s="1">
        <v>1</v>
      </c>
      <c r="AE11050" s="1">
        <v>0.02</v>
      </c>
      <c r="AF11050" s="1">
        <v>0.98</v>
      </c>
      <c r="AG11050" s="1">
        <v>0</v>
      </c>
      <c r="AH11050" s="1">
        <v>0.5</v>
      </c>
      <c r="AI11050" s="1">
        <v>1</v>
      </c>
      <c r="AJ11050" s="1">
        <v>0.67</v>
      </c>
      <c r="AK11050" s="1">
        <v>0.7</v>
      </c>
      <c r="AL11050" s="1">
        <v>1</v>
      </c>
      <c r="AM11050" s="1">
        <v>1</v>
      </c>
      <c r="AN11050" s="1">
        <v>0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 t="s">
        <v>0</v>
      </c>
      <c r="AY11050" s="1" t="s">
        <v>669</v>
      </c>
      <c r="AZ11050" s="1" t="s">
        <v>737</v>
      </c>
      <c r="BA11050" s="1" t="s">
        <v>740</v>
      </c>
      <c r="BB11050" s="1" t="s">
        <v>746</v>
      </c>
      <c r="BC11050" s="1">
        <v>393</v>
      </c>
    </row>
    <row r="11051" spans="1:55" x14ac:dyDescent="0.25">
      <c r="A11051" s="1" t="s">
        <v>16</v>
      </c>
      <c r="B11051" s="1">
        <v>60</v>
      </c>
      <c r="C11051" s="1">
        <v>93.33</v>
      </c>
      <c r="D11051" s="1">
        <v>6.67</v>
      </c>
      <c r="E11051" s="1">
        <v>0.85</v>
      </c>
      <c r="F11051" s="1">
        <v>0.06</v>
      </c>
      <c r="G11051" s="1">
        <v>20.079999999999998</v>
      </c>
      <c r="H11051" s="1">
        <v>0.17</v>
      </c>
      <c r="I11051" s="1">
        <v>42.83</v>
      </c>
      <c r="J11051" s="1">
        <v>1</v>
      </c>
      <c r="K11051" s="1">
        <v>0.14000000000000001</v>
      </c>
      <c r="L11051" s="1">
        <v>0.86</v>
      </c>
      <c r="M11051" s="1">
        <v>0</v>
      </c>
      <c r="N11051" s="1">
        <v>0.93</v>
      </c>
      <c r="O11051" s="1">
        <v>1</v>
      </c>
      <c r="P11051" s="1">
        <v>0.96</v>
      </c>
      <c r="Q11051" s="1">
        <v>0.89</v>
      </c>
      <c r="R11051" s="1">
        <v>1</v>
      </c>
      <c r="S11051" s="1">
        <v>1</v>
      </c>
      <c r="T11051" s="1" t="s">
        <v>810</v>
      </c>
      <c r="U11051" s="1" t="s">
        <v>784</v>
      </c>
      <c r="V11051" s="1" t="s">
        <v>772</v>
      </c>
      <c r="W11051" s="1" t="s">
        <v>801</v>
      </c>
      <c r="X11051" s="1" t="s">
        <v>812</v>
      </c>
      <c r="Y11051" s="1" t="s">
        <v>810</v>
      </c>
      <c r="Z11051" s="1" t="s">
        <v>809</v>
      </c>
      <c r="AA11051" s="1" t="s">
        <v>810</v>
      </c>
      <c r="AB11051" s="1" t="s">
        <v>796</v>
      </c>
      <c r="AC11051" s="1" t="s">
        <v>772</v>
      </c>
      <c r="AD11051" s="1">
        <v>0</v>
      </c>
      <c r="AE11051" s="1">
        <v>0</v>
      </c>
      <c r="AF11051" s="1">
        <v>1</v>
      </c>
      <c r="AG11051" s="1">
        <v>1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.98</v>
      </c>
      <c r="AM11051" s="1">
        <v>0.5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 t="s">
        <v>0</v>
      </c>
      <c r="AY11051" s="1" t="s">
        <v>669</v>
      </c>
      <c r="AZ11051" s="1" t="s">
        <v>737</v>
      </c>
      <c r="BA11051" s="1" t="s">
        <v>741</v>
      </c>
      <c r="BB11051" s="1" t="s">
        <v>746</v>
      </c>
      <c r="BC11051" s="1">
        <v>393</v>
      </c>
    </row>
    <row r="11052" spans="1:55" x14ac:dyDescent="0.25">
      <c r="A11052" s="1" t="s">
        <v>60</v>
      </c>
      <c r="B11052" s="1">
        <v>60</v>
      </c>
      <c r="C11052" s="1">
        <v>96.67</v>
      </c>
      <c r="D11052" s="1">
        <v>3.33</v>
      </c>
      <c r="E11052" s="1">
        <v>0.93</v>
      </c>
      <c r="F11052" s="1">
        <v>0.02</v>
      </c>
      <c r="G11052" s="1">
        <v>7.01</v>
      </c>
      <c r="H11052" s="1">
        <v>0.15</v>
      </c>
      <c r="I11052" s="1">
        <v>37.799999999999997</v>
      </c>
      <c r="J11052" s="1">
        <v>1</v>
      </c>
      <c r="K11052" s="1">
        <v>0.05</v>
      </c>
      <c r="L11052" s="1">
        <v>0.95</v>
      </c>
      <c r="M11052" s="1">
        <v>0</v>
      </c>
      <c r="N11052" s="1">
        <v>0.98</v>
      </c>
      <c r="O11052" s="1">
        <v>1</v>
      </c>
      <c r="P11052" s="1">
        <v>0.99</v>
      </c>
      <c r="Q11052" s="1">
        <v>0.96</v>
      </c>
      <c r="R11052" s="1">
        <v>0.98</v>
      </c>
      <c r="S11052" s="1">
        <v>0.98</v>
      </c>
      <c r="T11052" s="1" t="s">
        <v>806</v>
      </c>
      <c r="U11052" s="1" t="s">
        <v>784</v>
      </c>
      <c r="V11052" s="1" t="s">
        <v>772</v>
      </c>
      <c r="W11052" s="1" t="s">
        <v>786</v>
      </c>
      <c r="X11052" s="1" t="s">
        <v>806</v>
      </c>
      <c r="Y11052" s="1" t="s">
        <v>806</v>
      </c>
      <c r="Z11052" s="1" t="s">
        <v>806</v>
      </c>
      <c r="AA11052" s="1" t="s">
        <v>769</v>
      </c>
      <c r="AB11052" s="1" t="s">
        <v>805</v>
      </c>
      <c r="AC11052" s="1" t="s">
        <v>777</v>
      </c>
      <c r="AD11052" s="1">
        <v>0</v>
      </c>
      <c r="AE11052" s="1">
        <v>0</v>
      </c>
      <c r="AF11052" s="1">
        <v>1</v>
      </c>
      <c r="AG11052" s="1">
        <v>1</v>
      </c>
      <c r="AH11052" s="1">
        <v>0</v>
      </c>
      <c r="AI11052" s="1">
        <v>0</v>
      </c>
      <c r="AJ11052" s="1">
        <v>0</v>
      </c>
      <c r="AK11052" s="1">
        <v>0</v>
      </c>
      <c r="AL11052" s="1">
        <v>0.5</v>
      </c>
      <c r="AM11052" s="1">
        <v>0.02</v>
      </c>
      <c r="AN11052" s="1">
        <v>0</v>
      </c>
      <c r="AO11052" s="1">
        <v>0</v>
      </c>
      <c r="AP11052" s="1">
        <v>0</v>
      </c>
      <c r="AQ11052" s="1">
        <v>0</v>
      </c>
      <c r="AR11052" s="1">
        <v>0</v>
      </c>
      <c r="AS11052" s="1">
        <v>0</v>
      </c>
      <c r="AT11052" s="1">
        <v>0</v>
      </c>
      <c r="AU11052" s="1">
        <v>0</v>
      </c>
      <c r="AV11052" s="1">
        <v>0</v>
      </c>
      <c r="AW11052" s="1">
        <v>0</v>
      </c>
      <c r="AX11052" s="1" t="s">
        <v>0</v>
      </c>
      <c r="AY11052" s="1" t="s">
        <v>669</v>
      </c>
      <c r="AZ11052" s="1" t="s">
        <v>737</v>
      </c>
      <c r="BA11052" s="1" t="s">
        <v>742</v>
      </c>
      <c r="BB11052" s="1" t="s">
        <v>746</v>
      </c>
      <c r="BC11052" s="1">
        <v>393</v>
      </c>
    </row>
    <row r="11053" spans="1:55" x14ac:dyDescent="0.25">
      <c r="A11053" s="1" t="s">
        <v>61</v>
      </c>
      <c r="B11053" s="1">
        <v>60</v>
      </c>
      <c r="C11053" s="1">
        <v>91.67</v>
      </c>
      <c r="D11053" s="1">
        <v>8.33</v>
      </c>
      <c r="E11053" s="1">
        <v>0.81</v>
      </c>
      <c r="F11053" s="1">
        <v>0.08</v>
      </c>
      <c r="G11053" s="1">
        <v>26.57</v>
      </c>
      <c r="H11053" s="1">
        <v>0.23</v>
      </c>
      <c r="I11053" s="1">
        <v>59.42</v>
      </c>
      <c r="J11053" s="1">
        <v>1</v>
      </c>
      <c r="K11053" s="1">
        <v>0.19</v>
      </c>
      <c r="L11053" s="1">
        <v>0.81</v>
      </c>
      <c r="M11053" s="1">
        <v>0</v>
      </c>
      <c r="N11053" s="1">
        <v>0.91</v>
      </c>
      <c r="O11053" s="1">
        <v>1</v>
      </c>
      <c r="P11053" s="1">
        <v>0.95</v>
      </c>
      <c r="Q11053" s="1">
        <v>0.86</v>
      </c>
      <c r="R11053" s="1">
        <v>0.89</v>
      </c>
      <c r="S11053" s="1">
        <v>0.89</v>
      </c>
      <c r="T11053" s="1" t="s">
        <v>776</v>
      </c>
      <c r="U11053" s="1" t="s">
        <v>784</v>
      </c>
      <c r="V11053" s="1" t="s">
        <v>772</v>
      </c>
      <c r="W11053" s="1" t="s">
        <v>865</v>
      </c>
      <c r="X11053" s="1" t="s">
        <v>812</v>
      </c>
      <c r="Y11053" s="1" t="s">
        <v>776</v>
      </c>
      <c r="Z11053" s="1" t="s">
        <v>793</v>
      </c>
      <c r="AA11053" s="1" t="s">
        <v>811</v>
      </c>
      <c r="AB11053" s="1" t="s">
        <v>773</v>
      </c>
      <c r="AC11053" s="1" t="s">
        <v>814</v>
      </c>
      <c r="AD11053" s="1">
        <v>0</v>
      </c>
      <c r="AE11053" s="1">
        <v>0</v>
      </c>
      <c r="AF11053" s="1">
        <v>1</v>
      </c>
      <c r="AG11053" s="1">
        <v>1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.86</v>
      </c>
      <c r="AM11053" s="1">
        <v>0.06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0</v>
      </c>
      <c r="AX11053" s="1" t="s">
        <v>0</v>
      </c>
      <c r="AY11053" s="1" t="s">
        <v>669</v>
      </c>
      <c r="AZ11053" s="1" t="s">
        <v>737</v>
      </c>
      <c r="BA11053" s="1" t="s">
        <v>743</v>
      </c>
      <c r="BB11053" s="1" t="s">
        <v>746</v>
      </c>
      <c r="BC11053" s="1">
        <v>393</v>
      </c>
    </row>
    <row r="11054" spans="1:55" x14ac:dyDescent="0.25">
      <c r="A11054" s="1" t="s">
        <v>1</v>
      </c>
      <c r="B11054" s="1">
        <v>60</v>
      </c>
      <c r="C11054" s="1">
        <v>95</v>
      </c>
      <c r="D11054" s="1">
        <v>5</v>
      </c>
      <c r="E11054" s="1">
        <v>0.83</v>
      </c>
      <c r="F11054" s="1">
        <v>0.1</v>
      </c>
      <c r="G11054" s="1">
        <v>36.28</v>
      </c>
      <c r="H11054" s="1">
        <v>0.21</v>
      </c>
      <c r="I11054" s="1">
        <v>57.6</v>
      </c>
      <c r="J11054" s="1">
        <v>0.94</v>
      </c>
      <c r="K11054" s="1">
        <v>0</v>
      </c>
      <c r="L11054" s="1">
        <v>1</v>
      </c>
      <c r="M11054" s="1">
        <v>0.06</v>
      </c>
      <c r="N11054" s="1">
        <v>1</v>
      </c>
      <c r="O11054" s="1">
        <v>0.94</v>
      </c>
      <c r="P11054" s="1">
        <v>0.97</v>
      </c>
      <c r="Q11054" s="1">
        <v>0.84</v>
      </c>
      <c r="R11054" s="1">
        <v>0.97</v>
      </c>
      <c r="S11054" s="1">
        <v>0.99</v>
      </c>
      <c r="T11054" s="1" t="s">
        <v>766</v>
      </c>
      <c r="U11054" s="1" t="s">
        <v>788</v>
      </c>
      <c r="V11054" s="1" t="s">
        <v>812</v>
      </c>
      <c r="W11054" s="1" t="s">
        <v>767</v>
      </c>
      <c r="X11054" s="1" t="s">
        <v>771</v>
      </c>
      <c r="Y11054" s="1" t="s">
        <v>766</v>
      </c>
      <c r="Z11054" s="1" t="s">
        <v>793</v>
      </c>
      <c r="AA11054" s="1" t="s">
        <v>783</v>
      </c>
      <c r="AB11054" s="1" t="s">
        <v>797</v>
      </c>
      <c r="AC11054" s="1" t="s">
        <v>771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 t="s">
        <v>0</v>
      </c>
      <c r="AY11054" s="1" t="s">
        <v>670</v>
      </c>
      <c r="AZ11054" s="1" t="s">
        <v>722</v>
      </c>
      <c r="BA11054" s="1" t="s">
        <v>723</v>
      </c>
      <c r="BB11054" s="1" t="s">
        <v>746</v>
      </c>
      <c r="BC11054" s="1">
        <v>396</v>
      </c>
    </row>
    <row r="11055" spans="1:55" x14ac:dyDescent="0.25">
      <c r="A11055" s="1" t="s">
        <v>2</v>
      </c>
      <c r="B11055" s="1">
        <v>60</v>
      </c>
      <c r="C11055" s="1">
        <v>93.33</v>
      </c>
      <c r="D11055" s="1">
        <v>6.67</v>
      </c>
      <c r="E11055" s="1">
        <v>0.68</v>
      </c>
      <c r="F11055" s="1">
        <v>7.0000000000000007E-2</v>
      </c>
      <c r="G11055" s="1">
        <v>25.41</v>
      </c>
      <c r="H11055" s="1">
        <v>0.26</v>
      </c>
      <c r="I11055" s="1">
        <v>72.27</v>
      </c>
      <c r="J11055" s="1">
        <v>1</v>
      </c>
      <c r="K11055" s="1">
        <v>0.44</v>
      </c>
      <c r="L11055" s="1">
        <v>0.56000000000000005</v>
      </c>
      <c r="M11055" s="1">
        <v>0</v>
      </c>
      <c r="N11055" s="1">
        <v>0.93</v>
      </c>
      <c r="O11055" s="1">
        <v>1</v>
      </c>
      <c r="P11055" s="1">
        <v>0.96</v>
      </c>
      <c r="Q11055" s="1">
        <v>0.72</v>
      </c>
      <c r="R11055" s="1">
        <v>0.89</v>
      </c>
      <c r="S11055" s="1">
        <v>0.96</v>
      </c>
      <c r="T11055" s="1" t="s">
        <v>838</v>
      </c>
      <c r="U11055" s="1" t="s">
        <v>767</v>
      </c>
      <c r="V11055" s="1" t="s">
        <v>766</v>
      </c>
      <c r="W11055" s="1" t="s">
        <v>839</v>
      </c>
      <c r="X11055" s="1" t="s">
        <v>766</v>
      </c>
      <c r="Y11055" s="1" t="s">
        <v>838</v>
      </c>
      <c r="Z11055" s="1" t="s">
        <v>816</v>
      </c>
      <c r="AA11055" s="1" t="s">
        <v>787</v>
      </c>
      <c r="AB11055" s="1" t="s">
        <v>769</v>
      </c>
      <c r="AC11055" s="1" t="s">
        <v>79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 t="s">
        <v>0</v>
      </c>
      <c r="AY11055" s="1" t="s">
        <v>670</v>
      </c>
      <c r="AZ11055" s="1" t="s">
        <v>722</v>
      </c>
      <c r="BA11055" s="1" t="s">
        <v>724</v>
      </c>
      <c r="BB11055" s="1" t="s">
        <v>746</v>
      </c>
      <c r="BC11055" s="1">
        <v>396</v>
      </c>
    </row>
    <row r="11056" spans="1:55" x14ac:dyDescent="0.25">
      <c r="A11056" s="1" t="s">
        <v>3</v>
      </c>
      <c r="B11056" s="1">
        <v>60</v>
      </c>
      <c r="C11056" s="1">
        <v>93.33</v>
      </c>
      <c r="D11056" s="1">
        <v>6.67</v>
      </c>
      <c r="E11056" s="1">
        <v>0.68</v>
      </c>
      <c r="F11056" s="1">
        <v>7.0000000000000007E-2</v>
      </c>
      <c r="G11056" s="1">
        <v>25.41</v>
      </c>
      <c r="H11056" s="1">
        <v>0.26</v>
      </c>
      <c r="I11056" s="1">
        <v>72.27</v>
      </c>
      <c r="J11056" s="1">
        <v>1</v>
      </c>
      <c r="K11056" s="1">
        <v>0.44</v>
      </c>
      <c r="L11056" s="1">
        <v>0.56000000000000005</v>
      </c>
      <c r="M11056" s="1">
        <v>0</v>
      </c>
      <c r="N11056" s="1">
        <v>0.93</v>
      </c>
      <c r="O11056" s="1">
        <v>1</v>
      </c>
      <c r="P11056" s="1">
        <v>0.96</v>
      </c>
      <c r="Q11056" s="1">
        <v>0.72</v>
      </c>
      <c r="R11056" s="1">
        <v>0.89</v>
      </c>
      <c r="S11056" s="1">
        <v>0.96</v>
      </c>
      <c r="T11056" s="1" t="s">
        <v>838</v>
      </c>
      <c r="U11056" s="1" t="s">
        <v>767</v>
      </c>
      <c r="V11056" s="1" t="s">
        <v>766</v>
      </c>
      <c r="W11056" s="1" t="s">
        <v>839</v>
      </c>
      <c r="X11056" s="1" t="s">
        <v>766</v>
      </c>
      <c r="Y11056" s="1" t="s">
        <v>838</v>
      </c>
      <c r="Z11056" s="1" t="s">
        <v>816</v>
      </c>
      <c r="AA11056" s="1" t="s">
        <v>787</v>
      </c>
      <c r="AB11056" s="1" t="s">
        <v>769</v>
      </c>
      <c r="AC11056" s="1" t="s">
        <v>79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 t="s">
        <v>0</v>
      </c>
      <c r="AY11056" s="1" t="s">
        <v>670</v>
      </c>
      <c r="AZ11056" s="1" t="s">
        <v>722</v>
      </c>
      <c r="BA11056" s="1" t="s">
        <v>725</v>
      </c>
      <c r="BB11056" s="1" t="s">
        <v>746</v>
      </c>
      <c r="BC11056" s="1">
        <v>396</v>
      </c>
    </row>
    <row r="11057" spans="1:55" x14ac:dyDescent="0.25">
      <c r="A11057" s="1" t="s">
        <v>4</v>
      </c>
      <c r="B11057" s="1">
        <v>60</v>
      </c>
      <c r="C11057" s="1">
        <v>96.67</v>
      </c>
      <c r="D11057" s="1">
        <v>3.33</v>
      </c>
      <c r="E11057" s="1">
        <v>0.86</v>
      </c>
      <c r="F11057" s="1">
        <v>0.03</v>
      </c>
      <c r="G11057" s="1">
        <v>12.68</v>
      </c>
      <c r="H11057" s="1">
        <v>0.18</v>
      </c>
      <c r="I11057" s="1">
        <v>51.11</v>
      </c>
      <c r="J11057" s="1">
        <v>1</v>
      </c>
      <c r="K11057" s="1">
        <v>0.22</v>
      </c>
      <c r="L11057" s="1">
        <v>0.78</v>
      </c>
      <c r="M11057" s="1">
        <v>0</v>
      </c>
      <c r="N11057" s="1">
        <v>0.96</v>
      </c>
      <c r="O11057" s="1">
        <v>1</v>
      </c>
      <c r="P11057" s="1">
        <v>0.98</v>
      </c>
      <c r="Q11057" s="1">
        <v>0.87</v>
      </c>
      <c r="R11057" s="1">
        <v>0.94</v>
      </c>
      <c r="S11057" s="1">
        <v>0.98</v>
      </c>
      <c r="T11057" s="1" t="s">
        <v>791</v>
      </c>
      <c r="U11057" s="1" t="s">
        <v>767</v>
      </c>
      <c r="V11057" s="1" t="s">
        <v>766</v>
      </c>
      <c r="W11057" s="1" t="s">
        <v>817</v>
      </c>
      <c r="X11057" s="1" t="s">
        <v>766</v>
      </c>
      <c r="Y11057" s="1" t="s">
        <v>791</v>
      </c>
      <c r="Z11057" s="1" t="s">
        <v>792</v>
      </c>
      <c r="AA11057" s="1" t="s">
        <v>773</v>
      </c>
      <c r="AB11057" s="1" t="s">
        <v>805</v>
      </c>
      <c r="AC11057" s="1" t="s">
        <v>790</v>
      </c>
      <c r="AD11057" s="1">
        <v>0</v>
      </c>
      <c r="AE11057" s="1">
        <v>0</v>
      </c>
      <c r="AF11057" s="1">
        <v>0</v>
      </c>
      <c r="AG11057" s="1">
        <v>0</v>
      </c>
      <c r="AH11057" s="1">
        <v>0</v>
      </c>
      <c r="AI11057" s="1">
        <v>0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0</v>
      </c>
      <c r="AT11057" s="1">
        <v>0</v>
      </c>
      <c r="AU11057" s="1">
        <v>0</v>
      </c>
      <c r="AV11057" s="1">
        <v>0</v>
      </c>
      <c r="AW11057" s="1">
        <v>0</v>
      </c>
      <c r="AX11057" s="1" t="s">
        <v>0</v>
      </c>
      <c r="AY11057" s="1" t="s">
        <v>670</v>
      </c>
      <c r="AZ11057" s="1" t="s">
        <v>726</v>
      </c>
      <c r="BA11057" s="1" t="s">
        <v>727</v>
      </c>
      <c r="BB11057" s="1" t="s">
        <v>746</v>
      </c>
      <c r="BC11057" s="1">
        <v>396</v>
      </c>
    </row>
    <row r="11058" spans="1:55" x14ac:dyDescent="0.25">
      <c r="A11058" s="1" t="s">
        <v>5</v>
      </c>
      <c r="B11058" s="1">
        <v>60</v>
      </c>
      <c r="C11058" s="1">
        <v>98.33</v>
      </c>
      <c r="D11058" s="1">
        <v>1.67</v>
      </c>
      <c r="E11058" s="1">
        <v>0.93</v>
      </c>
      <c r="F11058" s="1">
        <v>0.03</v>
      </c>
      <c r="G11058" s="1">
        <v>11.6</v>
      </c>
      <c r="H11058" s="1">
        <v>0.13</v>
      </c>
      <c r="I11058" s="1">
        <v>36.99</v>
      </c>
      <c r="J11058" s="1">
        <v>1</v>
      </c>
      <c r="K11058" s="1">
        <v>0.11</v>
      </c>
      <c r="L11058" s="1">
        <v>0.89</v>
      </c>
      <c r="M11058" s="1">
        <v>0</v>
      </c>
      <c r="N11058" s="1">
        <v>0.98</v>
      </c>
      <c r="O11058" s="1">
        <v>1</v>
      </c>
      <c r="P11058" s="1">
        <v>0.99</v>
      </c>
      <c r="Q11058" s="1">
        <v>0.93</v>
      </c>
      <c r="R11058" s="1">
        <v>1</v>
      </c>
      <c r="S11058" s="1">
        <v>1</v>
      </c>
      <c r="T11058" s="1" t="s">
        <v>809</v>
      </c>
      <c r="U11058" s="1" t="s">
        <v>767</v>
      </c>
      <c r="V11058" s="1" t="s">
        <v>766</v>
      </c>
      <c r="W11058" s="1" t="s">
        <v>808</v>
      </c>
      <c r="X11058" s="1" t="s">
        <v>766</v>
      </c>
      <c r="Y11058" s="1" t="s">
        <v>809</v>
      </c>
      <c r="Z11058" s="1" t="s">
        <v>812</v>
      </c>
      <c r="AA11058" s="1" t="s">
        <v>769</v>
      </c>
      <c r="AB11058" s="1" t="s">
        <v>766</v>
      </c>
      <c r="AC11058" s="1" t="s">
        <v>796</v>
      </c>
      <c r="AD11058" s="1">
        <v>0</v>
      </c>
      <c r="AE11058" s="1">
        <v>0</v>
      </c>
      <c r="AF11058" s="1">
        <v>0</v>
      </c>
      <c r="AG11058" s="1">
        <v>0</v>
      </c>
      <c r="AH11058" s="1">
        <v>0</v>
      </c>
      <c r="AI11058" s="1">
        <v>0</v>
      </c>
      <c r="AJ11058" s="1">
        <v>0</v>
      </c>
      <c r="AK11058" s="1">
        <v>0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 t="s">
        <v>0</v>
      </c>
      <c r="AY11058" s="1" t="s">
        <v>670</v>
      </c>
      <c r="AZ11058" s="1" t="s">
        <v>726</v>
      </c>
      <c r="BA11058" s="1" t="s">
        <v>728</v>
      </c>
      <c r="BB11058" s="1" t="s">
        <v>746</v>
      </c>
      <c r="BC11058" s="1">
        <v>396</v>
      </c>
    </row>
    <row r="11059" spans="1:55" x14ac:dyDescent="0.25">
      <c r="A11059" s="1" t="s">
        <v>6</v>
      </c>
      <c r="B11059" s="1">
        <v>60</v>
      </c>
      <c r="C11059" s="1">
        <v>100</v>
      </c>
      <c r="D11059" s="1">
        <v>0</v>
      </c>
      <c r="E11059" s="1">
        <v>1</v>
      </c>
      <c r="F11059" s="1">
        <v>0.09</v>
      </c>
      <c r="G11059" s="1">
        <v>33.61</v>
      </c>
      <c r="H11059" s="1">
        <v>0.16</v>
      </c>
      <c r="I11059" s="1">
        <v>45.65</v>
      </c>
      <c r="J11059" s="1">
        <v>1</v>
      </c>
      <c r="K11059" s="1">
        <v>0</v>
      </c>
      <c r="L11059" s="1">
        <v>1</v>
      </c>
      <c r="M11059" s="1">
        <v>0</v>
      </c>
      <c r="N11059" s="1">
        <v>1</v>
      </c>
      <c r="O11059" s="1">
        <v>1</v>
      </c>
      <c r="P11059" s="1">
        <v>1</v>
      </c>
      <c r="Q11059" s="1">
        <v>1</v>
      </c>
      <c r="R11059" s="1">
        <v>1</v>
      </c>
      <c r="S11059" s="1">
        <v>1</v>
      </c>
      <c r="T11059" s="1" t="s">
        <v>766</v>
      </c>
      <c r="U11059" s="1" t="s">
        <v>767</v>
      </c>
      <c r="V11059" s="1" t="s">
        <v>766</v>
      </c>
      <c r="W11059" s="1" t="s">
        <v>767</v>
      </c>
      <c r="X11059" s="1" t="s">
        <v>766</v>
      </c>
      <c r="Y11059" s="1" t="s">
        <v>766</v>
      </c>
      <c r="Z11059" s="1" t="s">
        <v>766</v>
      </c>
      <c r="AA11059" s="1" t="s">
        <v>766</v>
      </c>
      <c r="AB11059" s="1" t="s">
        <v>766</v>
      </c>
      <c r="AC11059" s="1" t="s">
        <v>766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0</v>
      </c>
      <c r="AV11059" s="1">
        <v>0</v>
      </c>
      <c r="AW11059" s="1">
        <v>0</v>
      </c>
      <c r="AX11059" s="1" t="s">
        <v>0</v>
      </c>
      <c r="AY11059" s="1" t="s">
        <v>670</v>
      </c>
      <c r="AZ11059" s="1" t="s">
        <v>726</v>
      </c>
      <c r="BA11059" s="1" t="s">
        <v>729</v>
      </c>
      <c r="BB11059" s="1" t="s">
        <v>746</v>
      </c>
      <c r="BC11059" s="1">
        <v>396</v>
      </c>
    </row>
    <row r="11060" spans="1:55" x14ac:dyDescent="0.25">
      <c r="A11060" s="1" t="s">
        <v>7</v>
      </c>
      <c r="B11060" s="1">
        <v>60</v>
      </c>
      <c r="C11060" s="1">
        <v>85</v>
      </c>
      <c r="D11060" s="1">
        <v>15</v>
      </c>
      <c r="E11060" s="1">
        <v>0</v>
      </c>
      <c r="F11060" s="1">
        <v>0.15</v>
      </c>
      <c r="G11060" s="1">
        <v>57.06</v>
      </c>
      <c r="H11060" s="1">
        <v>0.39</v>
      </c>
      <c r="I11060" s="1">
        <v>108.41</v>
      </c>
      <c r="J11060" s="1">
        <v>1</v>
      </c>
      <c r="K11060" s="1">
        <v>1</v>
      </c>
      <c r="L11060" s="1">
        <v>0</v>
      </c>
      <c r="M11060" s="1">
        <v>0</v>
      </c>
      <c r="N11060" s="1">
        <v>0.85</v>
      </c>
      <c r="O11060" s="1">
        <v>1</v>
      </c>
      <c r="P11060" s="1">
        <v>0.92</v>
      </c>
      <c r="Q11060" s="1">
        <v>0</v>
      </c>
      <c r="R11060" s="1">
        <v>0.5</v>
      </c>
      <c r="S11060" s="1">
        <v>0.85</v>
      </c>
      <c r="T11060" s="1" t="s">
        <v>767</v>
      </c>
      <c r="U11060" s="1" t="s">
        <v>767</v>
      </c>
      <c r="V11060" s="1" t="s">
        <v>766</v>
      </c>
      <c r="W11060" s="1" t="s">
        <v>766</v>
      </c>
      <c r="X11060" s="1" t="s">
        <v>767</v>
      </c>
      <c r="Y11060" s="1" t="s">
        <v>767</v>
      </c>
      <c r="Z11060" s="1" t="s">
        <v>767</v>
      </c>
      <c r="AA11060" s="1" t="s">
        <v>767</v>
      </c>
      <c r="AB11060" s="1" t="s">
        <v>779</v>
      </c>
      <c r="AC11060" s="1" t="s">
        <v>801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 t="s">
        <v>0</v>
      </c>
      <c r="AY11060" s="1" t="s">
        <v>670</v>
      </c>
      <c r="AZ11060" s="1" t="s">
        <v>726</v>
      </c>
      <c r="BA11060" s="1" t="s">
        <v>730</v>
      </c>
      <c r="BB11060" s="1" t="s">
        <v>746</v>
      </c>
      <c r="BC11060" s="1">
        <v>396</v>
      </c>
    </row>
    <row r="11061" spans="1:55" x14ac:dyDescent="0.25">
      <c r="A11061" s="1" t="s">
        <v>8</v>
      </c>
      <c r="B11061" s="1">
        <v>60</v>
      </c>
      <c r="C11061" s="1">
        <v>95</v>
      </c>
      <c r="D11061" s="1">
        <v>5</v>
      </c>
      <c r="E11061" s="1">
        <v>0.83</v>
      </c>
      <c r="F11061" s="1">
        <v>0.05</v>
      </c>
      <c r="G11061" s="1">
        <v>19.02</v>
      </c>
      <c r="H11061" s="1">
        <v>0.22</v>
      </c>
      <c r="I11061" s="1">
        <v>62.59</v>
      </c>
      <c r="J11061" s="1">
        <v>0.94</v>
      </c>
      <c r="K11061" s="1">
        <v>0</v>
      </c>
      <c r="L11061" s="1">
        <v>1</v>
      </c>
      <c r="M11061" s="1">
        <v>0.06</v>
      </c>
      <c r="N11061" s="1">
        <v>1</v>
      </c>
      <c r="O11061" s="1">
        <v>0.94</v>
      </c>
      <c r="P11061" s="1">
        <v>0.97</v>
      </c>
      <c r="Q11061" s="1">
        <v>0.84</v>
      </c>
      <c r="R11061" s="1">
        <v>0.97</v>
      </c>
      <c r="S11061" s="1">
        <v>0.99</v>
      </c>
      <c r="T11061" s="1" t="s">
        <v>766</v>
      </c>
      <c r="U11061" s="1" t="s">
        <v>788</v>
      </c>
      <c r="V11061" s="1" t="s">
        <v>812</v>
      </c>
      <c r="W11061" s="1" t="s">
        <v>767</v>
      </c>
      <c r="X11061" s="1" t="s">
        <v>771</v>
      </c>
      <c r="Y11061" s="1" t="s">
        <v>766</v>
      </c>
      <c r="Z11061" s="1" t="s">
        <v>793</v>
      </c>
      <c r="AA11061" s="1" t="s">
        <v>783</v>
      </c>
      <c r="AB11061" s="1" t="s">
        <v>797</v>
      </c>
      <c r="AC11061" s="1" t="s">
        <v>771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 t="s">
        <v>0</v>
      </c>
      <c r="AY11061" s="1" t="s">
        <v>670</v>
      </c>
      <c r="AZ11061" s="1" t="s">
        <v>731</v>
      </c>
      <c r="BA11061" s="1" t="s">
        <v>732</v>
      </c>
      <c r="BB11061" s="1" t="s">
        <v>746</v>
      </c>
      <c r="BC11061" s="1">
        <v>396</v>
      </c>
    </row>
    <row r="11062" spans="1:55" x14ac:dyDescent="0.25">
      <c r="A11062" s="1" t="s">
        <v>9</v>
      </c>
      <c r="B11062" s="1">
        <v>60</v>
      </c>
      <c r="C11062" s="1">
        <v>95</v>
      </c>
      <c r="D11062" s="1">
        <v>5</v>
      </c>
      <c r="E11062" s="1">
        <v>0.77</v>
      </c>
      <c r="F11062" s="1">
        <v>0.09</v>
      </c>
      <c r="G11062" s="1">
        <v>35.83</v>
      </c>
      <c r="H11062" s="1">
        <v>0.21</v>
      </c>
      <c r="I11062" s="1">
        <v>59.43</v>
      </c>
      <c r="J11062" s="1">
        <v>1</v>
      </c>
      <c r="K11062" s="1">
        <v>0.33</v>
      </c>
      <c r="L11062" s="1">
        <v>0.67</v>
      </c>
      <c r="M11062" s="1">
        <v>0</v>
      </c>
      <c r="N11062" s="1">
        <v>0.94</v>
      </c>
      <c r="O11062" s="1">
        <v>1</v>
      </c>
      <c r="P11062" s="1">
        <v>0.97</v>
      </c>
      <c r="Q11062" s="1">
        <v>0.79</v>
      </c>
      <c r="R11062" s="1">
        <v>0.94</v>
      </c>
      <c r="S11062" s="1">
        <v>0.99</v>
      </c>
      <c r="T11062" s="1" t="s">
        <v>774</v>
      </c>
      <c r="U11062" s="1" t="s">
        <v>767</v>
      </c>
      <c r="V11062" s="1" t="s">
        <v>766</v>
      </c>
      <c r="W11062" s="1" t="s">
        <v>775</v>
      </c>
      <c r="X11062" s="1" t="s">
        <v>766</v>
      </c>
      <c r="Y11062" s="1" t="s">
        <v>774</v>
      </c>
      <c r="Z11062" s="1" t="s">
        <v>776</v>
      </c>
      <c r="AA11062" s="1" t="s">
        <v>848</v>
      </c>
      <c r="AB11062" s="1" t="s">
        <v>812</v>
      </c>
      <c r="AC11062" s="1" t="s">
        <v>836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 t="s">
        <v>0</v>
      </c>
      <c r="AY11062" s="1" t="s">
        <v>670</v>
      </c>
      <c r="AZ11062" s="1" t="s">
        <v>731</v>
      </c>
      <c r="BA11062" s="1" t="s">
        <v>733</v>
      </c>
      <c r="BB11062" s="1" t="s">
        <v>746</v>
      </c>
      <c r="BC11062" s="1">
        <v>396</v>
      </c>
    </row>
    <row r="11063" spans="1:55" x14ac:dyDescent="0.25">
      <c r="A11063" s="1" t="s">
        <v>10</v>
      </c>
      <c r="B11063" s="1">
        <v>60</v>
      </c>
      <c r="C11063" s="1">
        <v>100</v>
      </c>
      <c r="D11063" s="1">
        <v>0</v>
      </c>
      <c r="E11063" s="1">
        <v>1</v>
      </c>
      <c r="F11063" s="1">
        <v>0</v>
      </c>
      <c r="G11063" s="1">
        <v>0</v>
      </c>
      <c r="H11063" s="1">
        <v>0</v>
      </c>
      <c r="I11063" s="1">
        <v>0</v>
      </c>
      <c r="J11063" s="1">
        <v>1</v>
      </c>
      <c r="K11063" s="1">
        <v>0</v>
      </c>
      <c r="L11063" s="1">
        <v>1</v>
      </c>
      <c r="M11063" s="1">
        <v>0</v>
      </c>
      <c r="N11063" s="1">
        <v>1</v>
      </c>
      <c r="O11063" s="1">
        <v>1</v>
      </c>
      <c r="P11063" s="1">
        <v>1</v>
      </c>
      <c r="Q11063" s="1">
        <v>1</v>
      </c>
      <c r="R11063" s="1">
        <v>1</v>
      </c>
      <c r="S11063" s="1">
        <v>1</v>
      </c>
      <c r="T11063" s="1" t="s">
        <v>766</v>
      </c>
      <c r="U11063" s="1" t="s">
        <v>767</v>
      </c>
      <c r="V11063" s="1" t="s">
        <v>766</v>
      </c>
      <c r="W11063" s="1" t="s">
        <v>767</v>
      </c>
      <c r="X11063" s="1" t="s">
        <v>766</v>
      </c>
      <c r="Y11063" s="1" t="s">
        <v>766</v>
      </c>
      <c r="Z11063" s="1" t="s">
        <v>766</v>
      </c>
      <c r="AA11063" s="1" t="s">
        <v>766</v>
      </c>
      <c r="AB11063" s="1" t="s">
        <v>766</v>
      </c>
      <c r="AC11063" s="1" t="s">
        <v>766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0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 t="s">
        <v>0</v>
      </c>
      <c r="AY11063" s="1" t="s">
        <v>670</v>
      </c>
      <c r="AZ11063" s="1" t="s">
        <v>731</v>
      </c>
      <c r="BA11063" s="1" t="s">
        <v>734</v>
      </c>
      <c r="BB11063" s="1" t="s">
        <v>746</v>
      </c>
      <c r="BC11063" s="1">
        <v>396</v>
      </c>
    </row>
    <row r="11064" spans="1:55" x14ac:dyDescent="0.25">
      <c r="A11064" s="1" t="s">
        <v>11</v>
      </c>
      <c r="B11064" s="1">
        <v>60</v>
      </c>
      <c r="C11064" s="1">
        <v>100</v>
      </c>
      <c r="D11064" s="1">
        <v>0</v>
      </c>
      <c r="E11064" s="1">
        <v>1</v>
      </c>
      <c r="F11064" s="1">
        <v>0</v>
      </c>
      <c r="G11064" s="1">
        <v>0</v>
      </c>
      <c r="H11064" s="1">
        <v>0</v>
      </c>
      <c r="I11064" s="1">
        <v>0</v>
      </c>
      <c r="J11064" s="1">
        <v>1</v>
      </c>
      <c r="K11064" s="1">
        <v>0</v>
      </c>
      <c r="L11064" s="1">
        <v>1</v>
      </c>
      <c r="M11064" s="1">
        <v>0</v>
      </c>
      <c r="N11064" s="1">
        <v>1</v>
      </c>
      <c r="O11064" s="1">
        <v>1</v>
      </c>
      <c r="P11064" s="1">
        <v>1</v>
      </c>
      <c r="Q11064" s="1">
        <v>1</v>
      </c>
      <c r="R11064" s="1">
        <v>1</v>
      </c>
      <c r="S11064" s="1">
        <v>1</v>
      </c>
      <c r="T11064" s="1" t="s">
        <v>766</v>
      </c>
      <c r="U11064" s="1" t="s">
        <v>767</v>
      </c>
      <c r="V11064" s="1" t="s">
        <v>766</v>
      </c>
      <c r="W11064" s="1" t="s">
        <v>767</v>
      </c>
      <c r="X11064" s="1" t="s">
        <v>766</v>
      </c>
      <c r="Y11064" s="1" t="s">
        <v>766</v>
      </c>
      <c r="Z11064" s="1" t="s">
        <v>766</v>
      </c>
      <c r="AA11064" s="1" t="s">
        <v>766</v>
      </c>
      <c r="AB11064" s="1" t="s">
        <v>766</v>
      </c>
      <c r="AC11064" s="1" t="s">
        <v>766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0</v>
      </c>
      <c r="AK11064" s="1">
        <v>0</v>
      </c>
      <c r="AL11064" s="1">
        <v>0</v>
      </c>
      <c r="AM11064" s="1">
        <v>0</v>
      </c>
      <c r="AN11064" s="1">
        <v>0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0</v>
      </c>
      <c r="AX11064" s="1" t="s">
        <v>0</v>
      </c>
      <c r="AY11064" s="1" t="s">
        <v>670</v>
      </c>
      <c r="AZ11064" s="1" t="s">
        <v>731</v>
      </c>
      <c r="BA11064" s="1" t="s">
        <v>735</v>
      </c>
      <c r="BB11064" s="1" t="s">
        <v>746</v>
      </c>
      <c r="BC11064" s="1">
        <v>396</v>
      </c>
    </row>
    <row r="11065" spans="1:55" x14ac:dyDescent="0.25">
      <c r="A11065" s="1" t="s">
        <v>12</v>
      </c>
      <c r="B11065" s="1">
        <v>60</v>
      </c>
      <c r="C11065" s="1">
        <v>85</v>
      </c>
      <c r="D11065" s="1">
        <v>15</v>
      </c>
      <c r="E11065" s="1">
        <v>0</v>
      </c>
      <c r="F11065" s="1">
        <v>0.22</v>
      </c>
      <c r="G11065" s="1">
        <v>83.1</v>
      </c>
      <c r="H11065" s="1">
        <v>0.36</v>
      </c>
      <c r="I11065" s="1">
        <v>101.01</v>
      </c>
      <c r="J11065" s="1">
        <v>1</v>
      </c>
      <c r="K11065" s="1">
        <v>1</v>
      </c>
      <c r="L11065" s="1">
        <v>0</v>
      </c>
      <c r="M11065" s="1">
        <v>0</v>
      </c>
      <c r="N11065" s="1">
        <v>0.85</v>
      </c>
      <c r="O11065" s="1">
        <v>1</v>
      </c>
      <c r="P11065" s="1">
        <v>0.92</v>
      </c>
      <c r="Q11065" s="1">
        <v>0</v>
      </c>
      <c r="R11065" s="1">
        <v>0.5</v>
      </c>
      <c r="S11065" s="1">
        <v>0.85</v>
      </c>
      <c r="T11065" s="1" t="s">
        <v>767</v>
      </c>
      <c r="U11065" s="1" t="s">
        <v>767</v>
      </c>
      <c r="V11065" s="1" t="s">
        <v>766</v>
      </c>
      <c r="W11065" s="1" t="s">
        <v>766</v>
      </c>
      <c r="X11065" s="1" t="s">
        <v>767</v>
      </c>
      <c r="Y11065" s="1" t="s">
        <v>767</v>
      </c>
      <c r="Z11065" s="1" t="s">
        <v>767</v>
      </c>
      <c r="AA11065" s="1" t="s">
        <v>767</v>
      </c>
      <c r="AB11065" s="1" t="s">
        <v>779</v>
      </c>
      <c r="AC11065" s="1" t="s">
        <v>801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 t="s">
        <v>0</v>
      </c>
      <c r="AY11065" s="1" t="s">
        <v>670</v>
      </c>
      <c r="AZ11065" s="1" t="s">
        <v>731</v>
      </c>
      <c r="BA11065" s="1" t="s">
        <v>736</v>
      </c>
      <c r="BB11065" s="1" t="s">
        <v>746</v>
      </c>
      <c r="BC11065" s="1">
        <v>396</v>
      </c>
    </row>
    <row r="11066" spans="1:55" x14ac:dyDescent="0.25">
      <c r="A11066" s="1" t="s">
        <v>13</v>
      </c>
      <c r="B11066" s="1">
        <v>60</v>
      </c>
      <c r="C11066" s="1">
        <v>95</v>
      </c>
      <c r="D11066" s="1">
        <v>5</v>
      </c>
      <c r="E11066" s="1">
        <v>0.83</v>
      </c>
      <c r="F11066" s="1">
        <v>0.09</v>
      </c>
      <c r="G11066" s="1">
        <v>33.65</v>
      </c>
      <c r="H11066" s="1">
        <v>0.2</v>
      </c>
      <c r="I11066" s="1">
        <v>56.76</v>
      </c>
      <c r="J11066" s="1">
        <v>0.94</v>
      </c>
      <c r="K11066" s="1">
        <v>0</v>
      </c>
      <c r="L11066" s="1">
        <v>1</v>
      </c>
      <c r="M11066" s="1">
        <v>0.06</v>
      </c>
      <c r="N11066" s="1">
        <v>1</v>
      </c>
      <c r="O11066" s="1">
        <v>0.94</v>
      </c>
      <c r="P11066" s="1">
        <v>0.97</v>
      </c>
      <c r="Q11066" s="1">
        <v>0.84</v>
      </c>
      <c r="R11066" s="1">
        <v>0.97</v>
      </c>
      <c r="S11066" s="1">
        <v>0.99</v>
      </c>
      <c r="T11066" s="1" t="s">
        <v>766</v>
      </c>
      <c r="U11066" s="1" t="s">
        <v>788</v>
      </c>
      <c r="V11066" s="1" t="s">
        <v>812</v>
      </c>
      <c r="W11066" s="1" t="s">
        <v>767</v>
      </c>
      <c r="X11066" s="1" t="s">
        <v>771</v>
      </c>
      <c r="Y11066" s="1" t="s">
        <v>766</v>
      </c>
      <c r="Z11066" s="1" t="s">
        <v>793</v>
      </c>
      <c r="AA11066" s="1" t="s">
        <v>783</v>
      </c>
      <c r="AB11066" s="1" t="s">
        <v>797</v>
      </c>
      <c r="AC11066" s="1" t="s">
        <v>771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0</v>
      </c>
      <c r="AQ11066" s="1">
        <v>0</v>
      </c>
      <c r="AR11066" s="1">
        <v>0</v>
      </c>
      <c r="AS11066" s="1">
        <v>0</v>
      </c>
      <c r="AT11066" s="1">
        <v>0</v>
      </c>
      <c r="AU11066" s="1">
        <v>0</v>
      </c>
      <c r="AV11066" s="1">
        <v>0</v>
      </c>
      <c r="AW11066" s="1">
        <v>0</v>
      </c>
      <c r="AX11066" s="1" t="s">
        <v>0</v>
      </c>
      <c r="AY11066" s="1" t="s">
        <v>670</v>
      </c>
      <c r="AZ11066" s="1" t="s">
        <v>737</v>
      </c>
      <c r="BA11066" s="1" t="s">
        <v>738</v>
      </c>
      <c r="BB11066" s="1" t="s">
        <v>746</v>
      </c>
      <c r="BC11066" s="1">
        <v>396</v>
      </c>
    </row>
    <row r="11067" spans="1:55" x14ac:dyDescent="0.25">
      <c r="A11067" s="1" t="s">
        <v>14</v>
      </c>
      <c r="B11067" s="1">
        <v>60</v>
      </c>
      <c r="C11067" s="1">
        <v>100</v>
      </c>
      <c r="D11067" s="1">
        <v>0</v>
      </c>
      <c r="E11067" s="1">
        <v>1</v>
      </c>
      <c r="F11067" s="1">
        <v>0</v>
      </c>
      <c r="G11067" s="1">
        <v>0</v>
      </c>
      <c r="H11067" s="1">
        <v>0</v>
      </c>
      <c r="I11067" s="1">
        <v>0</v>
      </c>
      <c r="J11067" s="1">
        <v>1</v>
      </c>
      <c r="K11067" s="1">
        <v>0</v>
      </c>
      <c r="L11067" s="1">
        <v>1</v>
      </c>
      <c r="M11067" s="1">
        <v>0</v>
      </c>
      <c r="N11067" s="1">
        <v>1</v>
      </c>
      <c r="O11067" s="1">
        <v>1</v>
      </c>
      <c r="P11067" s="1">
        <v>1</v>
      </c>
      <c r="Q11067" s="1">
        <v>1</v>
      </c>
      <c r="R11067" s="1">
        <v>1</v>
      </c>
      <c r="S11067" s="1">
        <v>1</v>
      </c>
      <c r="T11067" s="1" t="s">
        <v>766</v>
      </c>
      <c r="U11067" s="1" t="s">
        <v>767</v>
      </c>
      <c r="V11067" s="1" t="s">
        <v>766</v>
      </c>
      <c r="W11067" s="1" t="s">
        <v>767</v>
      </c>
      <c r="X11067" s="1" t="s">
        <v>766</v>
      </c>
      <c r="Y11067" s="1" t="s">
        <v>766</v>
      </c>
      <c r="Z11067" s="1" t="s">
        <v>766</v>
      </c>
      <c r="AA11067" s="1" t="s">
        <v>766</v>
      </c>
      <c r="AB11067" s="1" t="s">
        <v>766</v>
      </c>
      <c r="AC11067" s="1" t="s">
        <v>766</v>
      </c>
      <c r="AD11067" s="1">
        <v>0</v>
      </c>
      <c r="AE11067" s="1">
        <v>0</v>
      </c>
      <c r="AF11067" s="1">
        <v>0</v>
      </c>
      <c r="AG11067" s="1">
        <v>0</v>
      </c>
      <c r="AH11067" s="1">
        <v>0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 t="s">
        <v>0</v>
      </c>
      <c r="AY11067" s="1" t="s">
        <v>670</v>
      </c>
      <c r="AZ11067" s="1" t="s">
        <v>737</v>
      </c>
      <c r="BA11067" s="1" t="s">
        <v>739</v>
      </c>
      <c r="BB11067" s="1" t="s">
        <v>746</v>
      </c>
      <c r="BC11067" s="1">
        <v>396</v>
      </c>
    </row>
    <row r="11068" spans="1:55" x14ac:dyDescent="0.25">
      <c r="A11068" s="1" t="s">
        <v>15</v>
      </c>
      <c r="B11068" s="1">
        <v>60</v>
      </c>
      <c r="C11068" s="1">
        <v>100</v>
      </c>
      <c r="D11068" s="1">
        <v>0</v>
      </c>
      <c r="E11068" s="1">
        <v>1</v>
      </c>
      <c r="F11068" s="1">
        <v>0.09</v>
      </c>
      <c r="G11068" s="1">
        <v>33.61</v>
      </c>
      <c r="H11068" s="1">
        <v>0.16</v>
      </c>
      <c r="I11068" s="1">
        <v>45.65</v>
      </c>
      <c r="J11068" s="1">
        <v>1</v>
      </c>
      <c r="K11068" s="1">
        <v>0</v>
      </c>
      <c r="L11068" s="1">
        <v>1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1</v>
      </c>
      <c r="S11068" s="1">
        <v>1</v>
      </c>
      <c r="T11068" s="1" t="s">
        <v>766</v>
      </c>
      <c r="U11068" s="1" t="s">
        <v>767</v>
      </c>
      <c r="V11068" s="1" t="s">
        <v>766</v>
      </c>
      <c r="W11068" s="1" t="s">
        <v>767</v>
      </c>
      <c r="X11068" s="1" t="s">
        <v>766</v>
      </c>
      <c r="Y11068" s="1" t="s">
        <v>766</v>
      </c>
      <c r="Z11068" s="1" t="s">
        <v>766</v>
      </c>
      <c r="AA11068" s="1" t="s">
        <v>766</v>
      </c>
      <c r="AB11068" s="1" t="s">
        <v>766</v>
      </c>
      <c r="AC11068" s="1" t="s">
        <v>766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 t="s">
        <v>0</v>
      </c>
      <c r="AY11068" s="1" t="s">
        <v>670</v>
      </c>
      <c r="AZ11068" s="1" t="s">
        <v>737</v>
      </c>
      <c r="BA11068" s="1" t="s">
        <v>740</v>
      </c>
      <c r="BB11068" s="1" t="s">
        <v>746</v>
      </c>
      <c r="BC11068" s="1">
        <v>396</v>
      </c>
    </row>
    <row r="11069" spans="1:55" x14ac:dyDescent="0.25">
      <c r="A11069" s="1" t="s">
        <v>16</v>
      </c>
      <c r="B11069" s="1">
        <v>60</v>
      </c>
      <c r="C11069" s="1">
        <v>93.33</v>
      </c>
      <c r="D11069" s="1">
        <v>6.67</v>
      </c>
      <c r="E11069" s="1">
        <v>0.68</v>
      </c>
      <c r="F11069" s="1">
        <v>0.05</v>
      </c>
      <c r="G11069" s="1">
        <v>20.73</v>
      </c>
      <c r="H11069" s="1">
        <v>0.16</v>
      </c>
      <c r="I11069" s="1">
        <v>43.51</v>
      </c>
      <c r="J11069" s="1">
        <v>1</v>
      </c>
      <c r="K11069" s="1">
        <v>0.44</v>
      </c>
      <c r="L11069" s="1">
        <v>0.56000000000000005</v>
      </c>
      <c r="M11069" s="1">
        <v>0</v>
      </c>
      <c r="N11069" s="1">
        <v>0.93</v>
      </c>
      <c r="O11069" s="1">
        <v>1</v>
      </c>
      <c r="P11069" s="1">
        <v>0.96</v>
      </c>
      <c r="Q11069" s="1">
        <v>0.72</v>
      </c>
      <c r="R11069" s="1">
        <v>1</v>
      </c>
      <c r="S11069" s="1">
        <v>1</v>
      </c>
      <c r="T11069" s="1" t="s">
        <v>838</v>
      </c>
      <c r="U11069" s="1" t="s">
        <v>767</v>
      </c>
      <c r="V11069" s="1" t="s">
        <v>766</v>
      </c>
      <c r="W11069" s="1" t="s">
        <v>839</v>
      </c>
      <c r="X11069" s="1" t="s">
        <v>766</v>
      </c>
      <c r="Y11069" s="1" t="s">
        <v>838</v>
      </c>
      <c r="Z11069" s="1" t="s">
        <v>816</v>
      </c>
      <c r="AA11069" s="1" t="s">
        <v>787</v>
      </c>
      <c r="AB11069" s="1" t="s">
        <v>766</v>
      </c>
      <c r="AC11069" s="1" t="s">
        <v>766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 t="s">
        <v>0</v>
      </c>
      <c r="AY11069" s="1" t="s">
        <v>670</v>
      </c>
      <c r="AZ11069" s="1" t="s">
        <v>737</v>
      </c>
      <c r="BA11069" s="1" t="s">
        <v>741</v>
      </c>
      <c r="BB11069" s="1" t="s">
        <v>746</v>
      </c>
      <c r="BC11069" s="1">
        <v>396</v>
      </c>
    </row>
    <row r="11070" spans="1:55" x14ac:dyDescent="0.25">
      <c r="A11070" s="1" t="s">
        <v>60</v>
      </c>
      <c r="B11070" s="1">
        <v>60</v>
      </c>
      <c r="C11070" s="1">
        <v>100</v>
      </c>
      <c r="D11070" s="1">
        <v>0</v>
      </c>
      <c r="E11070" s="1">
        <v>1</v>
      </c>
      <c r="F11070" s="1">
        <v>0</v>
      </c>
      <c r="G11070" s="1">
        <v>0</v>
      </c>
      <c r="H11070" s="1">
        <v>0</v>
      </c>
      <c r="I11070" s="1">
        <v>0</v>
      </c>
      <c r="J11070" s="1">
        <v>1</v>
      </c>
      <c r="K11070" s="1">
        <v>0</v>
      </c>
      <c r="L11070" s="1">
        <v>1</v>
      </c>
      <c r="M11070" s="1">
        <v>0</v>
      </c>
      <c r="N11070" s="1">
        <v>1</v>
      </c>
      <c r="O11070" s="1">
        <v>1</v>
      </c>
      <c r="P11070" s="1">
        <v>1</v>
      </c>
      <c r="Q11070" s="1">
        <v>1</v>
      </c>
      <c r="R11070" s="1">
        <v>1</v>
      </c>
      <c r="S11070" s="1">
        <v>1</v>
      </c>
      <c r="T11070" s="1" t="s">
        <v>766</v>
      </c>
      <c r="U11070" s="1" t="s">
        <v>767</v>
      </c>
      <c r="V11070" s="1" t="s">
        <v>766</v>
      </c>
      <c r="W11070" s="1" t="s">
        <v>767</v>
      </c>
      <c r="X11070" s="1" t="s">
        <v>766</v>
      </c>
      <c r="Y11070" s="1" t="s">
        <v>766</v>
      </c>
      <c r="Z11070" s="1" t="s">
        <v>766</v>
      </c>
      <c r="AA11070" s="1" t="s">
        <v>766</v>
      </c>
      <c r="AB11070" s="1" t="s">
        <v>766</v>
      </c>
      <c r="AC11070" s="1" t="s">
        <v>766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 t="s">
        <v>0</v>
      </c>
      <c r="AY11070" s="1" t="s">
        <v>670</v>
      </c>
      <c r="AZ11070" s="1" t="s">
        <v>737</v>
      </c>
      <c r="BA11070" s="1" t="s">
        <v>742</v>
      </c>
      <c r="BB11070" s="1" t="s">
        <v>746</v>
      </c>
      <c r="BC11070" s="1">
        <v>396</v>
      </c>
    </row>
    <row r="11071" spans="1:55" x14ac:dyDescent="0.25">
      <c r="A11071" s="1" t="s">
        <v>61</v>
      </c>
      <c r="B11071" s="1">
        <v>60</v>
      </c>
      <c r="C11071" s="1">
        <v>100</v>
      </c>
      <c r="D11071" s="1">
        <v>0</v>
      </c>
      <c r="E11071" s="1">
        <v>1</v>
      </c>
      <c r="F11071" s="1">
        <v>0</v>
      </c>
      <c r="G11071" s="1">
        <v>0</v>
      </c>
      <c r="H11071" s="1">
        <v>0</v>
      </c>
      <c r="I11071" s="1">
        <v>0</v>
      </c>
      <c r="J11071" s="1">
        <v>1</v>
      </c>
      <c r="K11071" s="1">
        <v>0</v>
      </c>
      <c r="L11071" s="1">
        <v>1</v>
      </c>
      <c r="M11071" s="1">
        <v>0</v>
      </c>
      <c r="N11071" s="1">
        <v>1</v>
      </c>
      <c r="O11071" s="1">
        <v>1</v>
      </c>
      <c r="P11071" s="1">
        <v>1</v>
      </c>
      <c r="Q11071" s="1">
        <v>1</v>
      </c>
      <c r="R11071" s="1">
        <v>1</v>
      </c>
      <c r="S11071" s="1">
        <v>1</v>
      </c>
      <c r="T11071" s="1" t="s">
        <v>766</v>
      </c>
      <c r="U11071" s="1" t="s">
        <v>767</v>
      </c>
      <c r="V11071" s="1" t="s">
        <v>766</v>
      </c>
      <c r="W11071" s="1" t="s">
        <v>767</v>
      </c>
      <c r="X11071" s="1" t="s">
        <v>766</v>
      </c>
      <c r="Y11071" s="1" t="s">
        <v>766</v>
      </c>
      <c r="Z11071" s="1" t="s">
        <v>766</v>
      </c>
      <c r="AA11071" s="1" t="s">
        <v>766</v>
      </c>
      <c r="AB11071" s="1" t="s">
        <v>766</v>
      </c>
      <c r="AC11071" s="1" t="s">
        <v>766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 t="s">
        <v>0</v>
      </c>
      <c r="AY11071" s="1" t="s">
        <v>670</v>
      </c>
      <c r="AZ11071" s="1" t="s">
        <v>737</v>
      </c>
      <c r="BA11071" s="1" t="s">
        <v>743</v>
      </c>
      <c r="BB11071" s="1" t="s">
        <v>746</v>
      </c>
      <c r="BC11071" s="1">
        <v>396</v>
      </c>
    </row>
    <row r="11072" spans="1:55" x14ac:dyDescent="0.25">
      <c r="A11072" s="1" t="s">
        <v>1</v>
      </c>
      <c r="B11072" s="1">
        <v>60</v>
      </c>
      <c r="C11072" s="1">
        <v>100</v>
      </c>
      <c r="D11072" s="1">
        <v>0</v>
      </c>
      <c r="E11072" s="1">
        <v>1</v>
      </c>
      <c r="F11072" s="1">
        <v>0.05</v>
      </c>
      <c r="G11072" s="1">
        <v>13.91</v>
      </c>
      <c r="H11072" s="1">
        <v>0.1</v>
      </c>
      <c r="I11072" s="1">
        <v>25.47</v>
      </c>
      <c r="J11072" s="1">
        <v>1</v>
      </c>
      <c r="K11072" s="1">
        <v>0</v>
      </c>
      <c r="L11072" s="1">
        <v>1</v>
      </c>
      <c r="M11072" s="1">
        <v>0</v>
      </c>
      <c r="N11072" s="1">
        <v>1</v>
      </c>
      <c r="O11072" s="1">
        <v>1</v>
      </c>
      <c r="P11072" s="1">
        <v>1</v>
      </c>
      <c r="Q11072" s="1">
        <v>1</v>
      </c>
      <c r="R11072" s="1">
        <v>1</v>
      </c>
      <c r="S11072" s="1">
        <v>1</v>
      </c>
      <c r="T11072" s="1" t="s">
        <v>766</v>
      </c>
      <c r="U11072" s="1" t="s">
        <v>767</v>
      </c>
      <c r="V11072" s="1" t="s">
        <v>766</v>
      </c>
      <c r="W11072" s="1" t="s">
        <v>767</v>
      </c>
      <c r="X11072" s="1" t="s">
        <v>766</v>
      </c>
      <c r="Y11072" s="1" t="s">
        <v>766</v>
      </c>
      <c r="Z11072" s="1" t="s">
        <v>766</v>
      </c>
      <c r="AA11072" s="1" t="s">
        <v>766</v>
      </c>
      <c r="AB11072" s="1" t="s">
        <v>766</v>
      </c>
      <c r="AC11072" s="1" t="s">
        <v>766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 t="s">
        <v>0</v>
      </c>
      <c r="AY11072" s="1" t="s">
        <v>671</v>
      </c>
      <c r="AZ11072" s="1" t="s">
        <v>722</v>
      </c>
      <c r="BA11072" s="1" t="s">
        <v>723</v>
      </c>
      <c r="BB11072" s="1" t="s">
        <v>746</v>
      </c>
      <c r="BC11072" s="1">
        <v>399</v>
      </c>
    </row>
    <row r="11073" spans="1:55" x14ac:dyDescent="0.25">
      <c r="A11073" s="1" t="s">
        <v>2</v>
      </c>
      <c r="B11073" s="1">
        <v>60</v>
      </c>
      <c r="C11073" s="1">
        <v>98.33</v>
      </c>
      <c r="D11073" s="1">
        <v>1.67</v>
      </c>
      <c r="E11073" s="1">
        <v>0.95</v>
      </c>
      <c r="F11073" s="1">
        <v>0.02</v>
      </c>
      <c r="G11073" s="1">
        <v>4.84</v>
      </c>
      <c r="H11073" s="1">
        <v>0.13</v>
      </c>
      <c r="I11073" s="1">
        <v>31.22</v>
      </c>
      <c r="J11073" s="1">
        <v>1</v>
      </c>
      <c r="K11073" s="1">
        <v>0.08</v>
      </c>
      <c r="L11073" s="1">
        <v>0.92</v>
      </c>
      <c r="M11073" s="1">
        <v>0</v>
      </c>
      <c r="N11073" s="1">
        <v>0.98</v>
      </c>
      <c r="O11073" s="1">
        <v>1</v>
      </c>
      <c r="P11073" s="1">
        <v>0.99</v>
      </c>
      <c r="Q11073" s="1">
        <v>0.95</v>
      </c>
      <c r="R11073" s="1">
        <v>1</v>
      </c>
      <c r="S11073" s="1">
        <v>1</v>
      </c>
      <c r="T11073" s="1" t="s">
        <v>777</v>
      </c>
      <c r="U11073" s="1" t="s">
        <v>767</v>
      </c>
      <c r="V11073" s="1" t="s">
        <v>766</v>
      </c>
      <c r="W11073" s="1" t="s">
        <v>847</v>
      </c>
      <c r="X11073" s="1" t="s">
        <v>766</v>
      </c>
      <c r="Y11073" s="1" t="s">
        <v>777</v>
      </c>
      <c r="Z11073" s="1" t="s">
        <v>805</v>
      </c>
      <c r="AA11073" s="1" t="s">
        <v>806</v>
      </c>
      <c r="AB11073" s="1" t="s">
        <v>766</v>
      </c>
      <c r="AC11073" s="1" t="s">
        <v>766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 t="s">
        <v>0</v>
      </c>
      <c r="AY11073" s="1" t="s">
        <v>671</v>
      </c>
      <c r="AZ11073" s="1" t="s">
        <v>722</v>
      </c>
      <c r="BA11073" s="1" t="s">
        <v>724</v>
      </c>
      <c r="BB11073" s="1" t="s">
        <v>746</v>
      </c>
      <c r="BC11073" s="1">
        <v>399</v>
      </c>
    </row>
    <row r="11074" spans="1:55" x14ac:dyDescent="0.25">
      <c r="A11074" s="1" t="s">
        <v>3</v>
      </c>
      <c r="B11074" s="1">
        <v>60</v>
      </c>
      <c r="C11074" s="1">
        <v>98.33</v>
      </c>
      <c r="D11074" s="1">
        <v>1.67</v>
      </c>
      <c r="E11074" s="1">
        <v>0.95</v>
      </c>
      <c r="F11074" s="1">
        <v>0.02</v>
      </c>
      <c r="G11074" s="1">
        <v>4.84</v>
      </c>
      <c r="H11074" s="1">
        <v>0.13</v>
      </c>
      <c r="I11074" s="1">
        <v>31.22</v>
      </c>
      <c r="J11074" s="1">
        <v>1</v>
      </c>
      <c r="K11074" s="1">
        <v>0.08</v>
      </c>
      <c r="L11074" s="1">
        <v>0.92</v>
      </c>
      <c r="M11074" s="1">
        <v>0</v>
      </c>
      <c r="N11074" s="1">
        <v>0.98</v>
      </c>
      <c r="O11074" s="1">
        <v>1</v>
      </c>
      <c r="P11074" s="1">
        <v>0.99</v>
      </c>
      <c r="Q11074" s="1">
        <v>0.95</v>
      </c>
      <c r="R11074" s="1">
        <v>1</v>
      </c>
      <c r="S11074" s="1">
        <v>1</v>
      </c>
      <c r="T11074" s="1" t="s">
        <v>777</v>
      </c>
      <c r="U11074" s="1" t="s">
        <v>767</v>
      </c>
      <c r="V11074" s="1" t="s">
        <v>766</v>
      </c>
      <c r="W11074" s="1" t="s">
        <v>847</v>
      </c>
      <c r="X11074" s="1" t="s">
        <v>766</v>
      </c>
      <c r="Y11074" s="1" t="s">
        <v>777</v>
      </c>
      <c r="Z11074" s="1" t="s">
        <v>805</v>
      </c>
      <c r="AA11074" s="1" t="s">
        <v>806</v>
      </c>
      <c r="AB11074" s="1" t="s">
        <v>766</v>
      </c>
      <c r="AC11074" s="1" t="s">
        <v>766</v>
      </c>
      <c r="AD11074" s="1">
        <v>0</v>
      </c>
      <c r="AE11074" s="1">
        <v>0</v>
      </c>
      <c r="AF11074" s="1">
        <v>0</v>
      </c>
      <c r="AG11074" s="1">
        <v>0</v>
      </c>
      <c r="AH11074" s="1">
        <v>0</v>
      </c>
      <c r="AI11074" s="1">
        <v>0</v>
      </c>
      <c r="AJ11074" s="1">
        <v>0</v>
      </c>
      <c r="AK11074" s="1">
        <v>0</v>
      </c>
      <c r="AL11074" s="1">
        <v>0</v>
      </c>
      <c r="AM11074" s="1">
        <v>0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0</v>
      </c>
      <c r="AT11074" s="1">
        <v>0</v>
      </c>
      <c r="AU11074" s="1">
        <v>0</v>
      </c>
      <c r="AV11074" s="1">
        <v>0</v>
      </c>
      <c r="AW11074" s="1">
        <v>0</v>
      </c>
      <c r="AX11074" s="1" t="s">
        <v>0</v>
      </c>
      <c r="AY11074" s="1" t="s">
        <v>671</v>
      </c>
      <c r="AZ11074" s="1" t="s">
        <v>722</v>
      </c>
      <c r="BA11074" s="1" t="s">
        <v>725</v>
      </c>
      <c r="BB11074" s="1" t="s">
        <v>746</v>
      </c>
      <c r="BC11074" s="1">
        <v>399</v>
      </c>
    </row>
    <row r="11075" spans="1:55" x14ac:dyDescent="0.25">
      <c r="A11075" s="1" t="s">
        <v>4</v>
      </c>
      <c r="B11075" s="1">
        <v>60</v>
      </c>
      <c r="C11075" s="1">
        <v>100</v>
      </c>
      <c r="D11075" s="1">
        <v>0</v>
      </c>
      <c r="E11075" s="1">
        <v>1</v>
      </c>
      <c r="F11075" s="1">
        <v>0</v>
      </c>
      <c r="G11075" s="1">
        <v>0</v>
      </c>
      <c r="H11075" s="1">
        <v>0</v>
      </c>
      <c r="I11075" s="1">
        <v>0</v>
      </c>
      <c r="J11075" s="1">
        <v>1</v>
      </c>
      <c r="K11075" s="1">
        <v>0</v>
      </c>
      <c r="L11075" s="1">
        <v>1</v>
      </c>
      <c r="M11075" s="1">
        <v>0</v>
      </c>
      <c r="N11075" s="1">
        <v>1</v>
      </c>
      <c r="O11075" s="1">
        <v>1</v>
      </c>
      <c r="P11075" s="1">
        <v>1</v>
      </c>
      <c r="Q11075" s="1">
        <v>1</v>
      </c>
      <c r="R11075" s="1">
        <v>1</v>
      </c>
      <c r="S11075" s="1">
        <v>1</v>
      </c>
      <c r="T11075" s="1" t="s">
        <v>766</v>
      </c>
      <c r="U11075" s="1" t="s">
        <v>767</v>
      </c>
      <c r="V11075" s="1" t="s">
        <v>766</v>
      </c>
      <c r="W11075" s="1" t="s">
        <v>767</v>
      </c>
      <c r="X11075" s="1" t="s">
        <v>766</v>
      </c>
      <c r="Y11075" s="1" t="s">
        <v>766</v>
      </c>
      <c r="Z11075" s="1" t="s">
        <v>766</v>
      </c>
      <c r="AA11075" s="1" t="s">
        <v>766</v>
      </c>
      <c r="AB11075" s="1" t="s">
        <v>766</v>
      </c>
      <c r="AC11075" s="1" t="s">
        <v>766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 t="s">
        <v>0</v>
      </c>
      <c r="AY11075" s="1" t="s">
        <v>671</v>
      </c>
      <c r="AZ11075" s="1" t="s">
        <v>726</v>
      </c>
      <c r="BA11075" s="1" t="s">
        <v>727</v>
      </c>
      <c r="BB11075" s="1" t="s">
        <v>746</v>
      </c>
      <c r="BC11075" s="1">
        <v>399</v>
      </c>
    </row>
    <row r="11076" spans="1:55" x14ac:dyDescent="0.25">
      <c r="A11076" s="1" t="s">
        <v>5</v>
      </c>
      <c r="B11076" s="1">
        <v>60</v>
      </c>
      <c r="C11076" s="1">
        <v>98.33</v>
      </c>
      <c r="D11076" s="1">
        <v>1.67</v>
      </c>
      <c r="E11076" s="1">
        <v>0.95</v>
      </c>
      <c r="F11076" s="1">
        <v>0.01</v>
      </c>
      <c r="G11076" s="1">
        <v>4.29</v>
      </c>
      <c r="H11076" s="1">
        <v>7.0000000000000007E-2</v>
      </c>
      <c r="I11076" s="1">
        <v>16.37</v>
      </c>
      <c r="J11076" s="1">
        <v>0.98</v>
      </c>
      <c r="K11076" s="1">
        <v>0</v>
      </c>
      <c r="L11076" s="1">
        <v>1</v>
      </c>
      <c r="M11076" s="1">
        <v>0.02</v>
      </c>
      <c r="N11076" s="1">
        <v>1</v>
      </c>
      <c r="O11076" s="1">
        <v>0.98</v>
      </c>
      <c r="P11076" s="1">
        <v>0.99</v>
      </c>
      <c r="Q11076" s="1">
        <v>0.95</v>
      </c>
      <c r="R11076" s="1">
        <v>1</v>
      </c>
      <c r="S11076" s="1">
        <v>1</v>
      </c>
      <c r="T11076" s="1" t="s">
        <v>766</v>
      </c>
      <c r="U11076" s="1" t="s">
        <v>823</v>
      </c>
      <c r="V11076" s="1" t="s">
        <v>772</v>
      </c>
      <c r="W11076" s="1" t="s">
        <v>767</v>
      </c>
      <c r="X11076" s="1" t="s">
        <v>769</v>
      </c>
      <c r="Y11076" s="1" t="s">
        <v>766</v>
      </c>
      <c r="Z11076" s="1" t="s">
        <v>805</v>
      </c>
      <c r="AA11076" s="1" t="s">
        <v>806</v>
      </c>
      <c r="AB11076" s="1" t="s">
        <v>766</v>
      </c>
      <c r="AC11076" s="1" t="s">
        <v>766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  <c r="AU11076" s="1">
        <v>0</v>
      </c>
      <c r="AV11076" s="1">
        <v>0</v>
      </c>
      <c r="AW11076" s="1">
        <v>0</v>
      </c>
      <c r="AX11076" s="1" t="s">
        <v>0</v>
      </c>
      <c r="AY11076" s="1" t="s">
        <v>671</v>
      </c>
      <c r="AZ11076" s="1" t="s">
        <v>726</v>
      </c>
      <c r="BA11076" s="1" t="s">
        <v>728</v>
      </c>
      <c r="BB11076" s="1" t="s">
        <v>746</v>
      </c>
      <c r="BC11076" s="1">
        <v>399</v>
      </c>
    </row>
    <row r="11077" spans="1:55" x14ac:dyDescent="0.25">
      <c r="A11077" s="1" t="s">
        <v>6</v>
      </c>
      <c r="B11077" s="1">
        <v>60</v>
      </c>
      <c r="C11077" s="1">
        <v>100</v>
      </c>
      <c r="D11077" s="1">
        <v>0</v>
      </c>
      <c r="E11077" s="1">
        <v>1</v>
      </c>
      <c r="F11077" s="1">
        <v>0.13</v>
      </c>
      <c r="G11077" s="1">
        <v>38.44</v>
      </c>
      <c r="H11077" s="1">
        <v>0.18</v>
      </c>
      <c r="I11077" s="1">
        <v>42.88</v>
      </c>
      <c r="J11077" s="1">
        <v>1</v>
      </c>
      <c r="K11077" s="1">
        <v>0</v>
      </c>
      <c r="L11077" s="1">
        <v>1</v>
      </c>
      <c r="M11077" s="1">
        <v>0</v>
      </c>
      <c r="N11077" s="1">
        <v>1</v>
      </c>
      <c r="O11077" s="1">
        <v>1</v>
      </c>
      <c r="P11077" s="1">
        <v>1</v>
      </c>
      <c r="Q11077" s="1">
        <v>1</v>
      </c>
      <c r="R11077" s="1">
        <v>1</v>
      </c>
      <c r="S11077" s="1">
        <v>1</v>
      </c>
      <c r="T11077" s="1" t="s">
        <v>766</v>
      </c>
      <c r="U11077" s="1" t="s">
        <v>767</v>
      </c>
      <c r="V11077" s="1" t="s">
        <v>766</v>
      </c>
      <c r="W11077" s="1" t="s">
        <v>767</v>
      </c>
      <c r="X11077" s="1" t="s">
        <v>766</v>
      </c>
      <c r="Y11077" s="1" t="s">
        <v>766</v>
      </c>
      <c r="Z11077" s="1" t="s">
        <v>766</v>
      </c>
      <c r="AA11077" s="1" t="s">
        <v>766</v>
      </c>
      <c r="AB11077" s="1" t="s">
        <v>766</v>
      </c>
      <c r="AC11077" s="1" t="s">
        <v>766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 t="s">
        <v>0</v>
      </c>
      <c r="AY11077" s="1" t="s">
        <v>671</v>
      </c>
      <c r="AZ11077" s="1" t="s">
        <v>726</v>
      </c>
      <c r="BA11077" s="1" t="s">
        <v>729</v>
      </c>
      <c r="BB11077" s="1" t="s">
        <v>746</v>
      </c>
      <c r="BC11077" s="1">
        <v>399</v>
      </c>
    </row>
    <row r="11078" spans="1:55" x14ac:dyDescent="0.25">
      <c r="A11078" s="1" t="s">
        <v>7</v>
      </c>
      <c r="B11078" s="1">
        <v>60</v>
      </c>
      <c r="C11078" s="1">
        <v>98.33</v>
      </c>
      <c r="D11078" s="1">
        <v>1.67</v>
      </c>
      <c r="E11078" s="1">
        <v>0.95</v>
      </c>
      <c r="F11078" s="1">
        <v>0.02</v>
      </c>
      <c r="G11078" s="1">
        <v>4.84</v>
      </c>
      <c r="H11078" s="1">
        <v>0.13</v>
      </c>
      <c r="I11078" s="1">
        <v>31.33</v>
      </c>
      <c r="J11078" s="1">
        <v>0.98</v>
      </c>
      <c r="K11078" s="1">
        <v>0</v>
      </c>
      <c r="L11078" s="1">
        <v>1</v>
      </c>
      <c r="M11078" s="1">
        <v>0.02</v>
      </c>
      <c r="N11078" s="1">
        <v>1</v>
      </c>
      <c r="O11078" s="1">
        <v>0.98</v>
      </c>
      <c r="P11078" s="1">
        <v>0.99</v>
      </c>
      <c r="Q11078" s="1">
        <v>0.95</v>
      </c>
      <c r="R11078" s="1">
        <v>0.99</v>
      </c>
      <c r="S11078" s="1">
        <v>1</v>
      </c>
      <c r="T11078" s="1" t="s">
        <v>766</v>
      </c>
      <c r="U11078" s="1" t="s">
        <v>823</v>
      </c>
      <c r="V11078" s="1" t="s">
        <v>772</v>
      </c>
      <c r="W11078" s="1" t="s">
        <v>767</v>
      </c>
      <c r="X11078" s="1" t="s">
        <v>769</v>
      </c>
      <c r="Y11078" s="1" t="s">
        <v>766</v>
      </c>
      <c r="Z11078" s="1" t="s">
        <v>805</v>
      </c>
      <c r="AA11078" s="1" t="s">
        <v>806</v>
      </c>
      <c r="AB11078" s="1" t="s">
        <v>796</v>
      </c>
      <c r="AC11078" s="1" t="s">
        <v>769</v>
      </c>
      <c r="AD11078" s="1">
        <v>0</v>
      </c>
      <c r="AE11078" s="1">
        <v>0</v>
      </c>
      <c r="AF11078" s="1">
        <v>0</v>
      </c>
      <c r="AG11078" s="1">
        <v>0</v>
      </c>
      <c r="AH11078" s="1">
        <v>0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 t="s">
        <v>0</v>
      </c>
      <c r="AY11078" s="1" t="s">
        <v>671</v>
      </c>
      <c r="AZ11078" s="1" t="s">
        <v>726</v>
      </c>
      <c r="BA11078" s="1" t="s">
        <v>730</v>
      </c>
      <c r="BB11078" s="1" t="s">
        <v>746</v>
      </c>
      <c r="BC11078" s="1">
        <v>399</v>
      </c>
    </row>
    <row r="11079" spans="1:55" x14ac:dyDescent="0.25">
      <c r="A11079" s="1" t="s">
        <v>8</v>
      </c>
      <c r="B11079" s="1">
        <v>60</v>
      </c>
      <c r="C11079" s="1">
        <v>93.33</v>
      </c>
      <c r="D11079" s="1">
        <v>6.67</v>
      </c>
      <c r="E11079" s="1">
        <v>0.82</v>
      </c>
      <c r="F11079" s="1">
        <v>7.0000000000000007E-2</v>
      </c>
      <c r="G11079" s="1">
        <v>19.34</v>
      </c>
      <c r="H11079" s="1">
        <v>0.26</v>
      </c>
      <c r="I11079" s="1">
        <v>62.66</v>
      </c>
      <c r="J11079" s="1">
        <v>0.91</v>
      </c>
      <c r="K11079" s="1">
        <v>0</v>
      </c>
      <c r="L11079" s="1">
        <v>1</v>
      </c>
      <c r="M11079" s="1">
        <v>0.09</v>
      </c>
      <c r="N11079" s="1">
        <v>1</v>
      </c>
      <c r="O11079" s="1">
        <v>0.91</v>
      </c>
      <c r="P11079" s="1">
        <v>0.96</v>
      </c>
      <c r="Q11079" s="1">
        <v>0.84</v>
      </c>
      <c r="R11079" s="1">
        <v>0.96</v>
      </c>
      <c r="S11079" s="1">
        <v>0.98</v>
      </c>
      <c r="T11079" s="1" t="s">
        <v>766</v>
      </c>
      <c r="U11079" s="1" t="s">
        <v>789</v>
      </c>
      <c r="V11079" s="1" t="s">
        <v>790</v>
      </c>
      <c r="W11079" s="1" t="s">
        <v>767</v>
      </c>
      <c r="X11079" s="1" t="s">
        <v>819</v>
      </c>
      <c r="Y11079" s="1" t="s">
        <v>766</v>
      </c>
      <c r="Z11079" s="1" t="s">
        <v>773</v>
      </c>
      <c r="AA11079" s="1" t="s">
        <v>783</v>
      </c>
      <c r="AB11079" s="1" t="s">
        <v>805</v>
      </c>
      <c r="AC11079" s="1" t="s">
        <v>819</v>
      </c>
      <c r="AD11079" s="1">
        <v>0</v>
      </c>
      <c r="AE11079" s="1">
        <v>0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0</v>
      </c>
      <c r="AU11079" s="1">
        <v>0</v>
      </c>
      <c r="AV11079" s="1">
        <v>0</v>
      </c>
      <c r="AW11079" s="1">
        <v>0</v>
      </c>
      <c r="AX11079" s="1" t="s">
        <v>0</v>
      </c>
      <c r="AY11079" s="1" t="s">
        <v>671</v>
      </c>
      <c r="AZ11079" s="1" t="s">
        <v>731</v>
      </c>
      <c r="BA11079" s="1" t="s">
        <v>732</v>
      </c>
      <c r="BB11079" s="1" t="s">
        <v>746</v>
      </c>
      <c r="BC11079" s="1">
        <v>399</v>
      </c>
    </row>
    <row r="11080" spans="1:55" x14ac:dyDescent="0.25">
      <c r="A11080" s="1" t="s">
        <v>9</v>
      </c>
      <c r="B11080" s="1">
        <v>60</v>
      </c>
      <c r="C11080" s="1">
        <v>100</v>
      </c>
      <c r="D11080" s="1">
        <v>0</v>
      </c>
      <c r="E11080" s="1">
        <v>1</v>
      </c>
      <c r="F11080" s="1">
        <v>0.04</v>
      </c>
      <c r="G11080" s="1">
        <v>11.71</v>
      </c>
      <c r="H11080" s="1">
        <v>0.05</v>
      </c>
      <c r="I11080" s="1">
        <v>11.7</v>
      </c>
      <c r="J11080" s="1">
        <v>1</v>
      </c>
      <c r="K11080" s="1">
        <v>0</v>
      </c>
      <c r="L11080" s="1">
        <v>1</v>
      </c>
      <c r="M11080" s="1">
        <v>0</v>
      </c>
      <c r="N11080" s="1">
        <v>1</v>
      </c>
      <c r="O11080" s="1">
        <v>1</v>
      </c>
      <c r="P11080" s="1">
        <v>1</v>
      </c>
      <c r="Q11080" s="1">
        <v>1</v>
      </c>
      <c r="R11080" s="1">
        <v>1</v>
      </c>
      <c r="S11080" s="1">
        <v>1</v>
      </c>
      <c r="T11080" s="1" t="s">
        <v>766</v>
      </c>
      <c r="U11080" s="1" t="s">
        <v>767</v>
      </c>
      <c r="V11080" s="1" t="s">
        <v>766</v>
      </c>
      <c r="W11080" s="1" t="s">
        <v>767</v>
      </c>
      <c r="X11080" s="1" t="s">
        <v>766</v>
      </c>
      <c r="Y11080" s="1" t="s">
        <v>766</v>
      </c>
      <c r="Z11080" s="1" t="s">
        <v>766</v>
      </c>
      <c r="AA11080" s="1" t="s">
        <v>766</v>
      </c>
      <c r="AB11080" s="1" t="s">
        <v>766</v>
      </c>
      <c r="AC11080" s="1" t="s">
        <v>766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0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0</v>
      </c>
      <c r="AQ11080" s="1">
        <v>0</v>
      </c>
      <c r="AR11080" s="1">
        <v>0</v>
      </c>
      <c r="AS11080" s="1">
        <v>0</v>
      </c>
      <c r="AT11080" s="1">
        <v>0</v>
      </c>
      <c r="AU11080" s="1">
        <v>0</v>
      </c>
      <c r="AV11080" s="1">
        <v>0</v>
      </c>
      <c r="AW11080" s="1">
        <v>0</v>
      </c>
      <c r="AX11080" s="1" t="s">
        <v>0</v>
      </c>
      <c r="AY11080" s="1" t="s">
        <v>671</v>
      </c>
      <c r="AZ11080" s="1" t="s">
        <v>731</v>
      </c>
      <c r="BA11080" s="1" t="s">
        <v>733</v>
      </c>
      <c r="BB11080" s="1" t="s">
        <v>746</v>
      </c>
      <c r="BC11080" s="1">
        <v>399</v>
      </c>
    </row>
    <row r="11081" spans="1:55" x14ac:dyDescent="0.25">
      <c r="A11081" s="1" t="s">
        <v>10</v>
      </c>
      <c r="B11081" s="1">
        <v>60</v>
      </c>
      <c r="C11081" s="1">
        <v>100</v>
      </c>
      <c r="D11081" s="1">
        <v>0</v>
      </c>
      <c r="E11081" s="1">
        <v>1</v>
      </c>
      <c r="F11081" s="1">
        <v>0</v>
      </c>
      <c r="G11081" s="1">
        <v>0</v>
      </c>
      <c r="H11081" s="1">
        <v>0</v>
      </c>
      <c r="I11081" s="1">
        <v>0</v>
      </c>
      <c r="J11081" s="1">
        <v>1</v>
      </c>
      <c r="K11081" s="1">
        <v>0</v>
      </c>
      <c r="L11081" s="1">
        <v>1</v>
      </c>
      <c r="M11081" s="1">
        <v>0</v>
      </c>
      <c r="N11081" s="1">
        <v>1</v>
      </c>
      <c r="O11081" s="1">
        <v>1</v>
      </c>
      <c r="P11081" s="1">
        <v>1</v>
      </c>
      <c r="Q11081" s="1">
        <v>1</v>
      </c>
      <c r="R11081" s="1">
        <v>1</v>
      </c>
      <c r="S11081" s="1">
        <v>1</v>
      </c>
      <c r="T11081" s="1" t="s">
        <v>766</v>
      </c>
      <c r="U11081" s="1" t="s">
        <v>767</v>
      </c>
      <c r="V11081" s="1" t="s">
        <v>766</v>
      </c>
      <c r="W11081" s="1" t="s">
        <v>767</v>
      </c>
      <c r="X11081" s="1" t="s">
        <v>766</v>
      </c>
      <c r="Y11081" s="1" t="s">
        <v>766</v>
      </c>
      <c r="Z11081" s="1" t="s">
        <v>766</v>
      </c>
      <c r="AA11081" s="1" t="s">
        <v>766</v>
      </c>
      <c r="AB11081" s="1" t="s">
        <v>766</v>
      </c>
      <c r="AC11081" s="1" t="s">
        <v>766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0</v>
      </c>
      <c r="AV11081" s="1">
        <v>0</v>
      </c>
      <c r="AW11081" s="1">
        <v>0</v>
      </c>
      <c r="AX11081" s="1" t="s">
        <v>0</v>
      </c>
      <c r="AY11081" s="1" t="s">
        <v>671</v>
      </c>
      <c r="AZ11081" s="1" t="s">
        <v>731</v>
      </c>
      <c r="BA11081" s="1" t="s">
        <v>734</v>
      </c>
      <c r="BB11081" s="1" t="s">
        <v>746</v>
      </c>
      <c r="BC11081" s="1">
        <v>399</v>
      </c>
    </row>
    <row r="11082" spans="1:55" x14ac:dyDescent="0.25">
      <c r="A11082" s="1" t="s">
        <v>11</v>
      </c>
      <c r="B11082" s="1">
        <v>60</v>
      </c>
      <c r="C11082" s="1">
        <v>100</v>
      </c>
      <c r="D11082" s="1">
        <v>0</v>
      </c>
      <c r="E11082" s="1">
        <v>1</v>
      </c>
      <c r="F11082" s="1">
        <v>0</v>
      </c>
      <c r="G11082" s="1">
        <v>0</v>
      </c>
      <c r="H11082" s="1">
        <v>0</v>
      </c>
      <c r="I11082" s="1">
        <v>0</v>
      </c>
      <c r="J11082" s="1">
        <v>1</v>
      </c>
      <c r="K11082" s="1">
        <v>0</v>
      </c>
      <c r="L11082" s="1">
        <v>1</v>
      </c>
      <c r="M11082" s="1">
        <v>0</v>
      </c>
      <c r="N11082" s="1">
        <v>1</v>
      </c>
      <c r="O11082" s="1">
        <v>1</v>
      </c>
      <c r="P11082" s="1">
        <v>1</v>
      </c>
      <c r="Q11082" s="1">
        <v>1</v>
      </c>
      <c r="R11082" s="1">
        <v>1</v>
      </c>
      <c r="S11082" s="1">
        <v>1</v>
      </c>
      <c r="T11082" s="1" t="s">
        <v>766</v>
      </c>
      <c r="U11082" s="1" t="s">
        <v>767</v>
      </c>
      <c r="V11082" s="1" t="s">
        <v>766</v>
      </c>
      <c r="W11082" s="1" t="s">
        <v>767</v>
      </c>
      <c r="X11082" s="1" t="s">
        <v>766</v>
      </c>
      <c r="Y11082" s="1" t="s">
        <v>766</v>
      </c>
      <c r="Z11082" s="1" t="s">
        <v>766</v>
      </c>
      <c r="AA11082" s="1" t="s">
        <v>766</v>
      </c>
      <c r="AB11082" s="1" t="s">
        <v>766</v>
      </c>
      <c r="AC11082" s="1" t="s">
        <v>766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0</v>
      </c>
      <c r="AJ11082" s="1">
        <v>0</v>
      </c>
      <c r="AK11082" s="1">
        <v>0</v>
      </c>
      <c r="AL11082" s="1">
        <v>0</v>
      </c>
      <c r="AM11082" s="1">
        <v>0</v>
      </c>
      <c r="AN11082" s="1">
        <v>0</v>
      </c>
      <c r="AO11082" s="1">
        <v>0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 t="s">
        <v>0</v>
      </c>
      <c r="AY11082" s="1" t="s">
        <v>671</v>
      </c>
      <c r="AZ11082" s="1" t="s">
        <v>731</v>
      </c>
      <c r="BA11082" s="1" t="s">
        <v>735</v>
      </c>
      <c r="BB11082" s="1" t="s">
        <v>746</v>
      </c>
      <c r="BC11082" s="1">
        <v>399</v>
      </c>
    </row>
    <row r="11083" spans="1:55" x14ac:dyDescent="0.25">
      <c r="A11083" s="1" t="s">
        <v>12</v>
      </c>
      <c r="B11083" s="1">
        <v>60</v>
      </c>
      <c r="C11083" s="1">
        <v>78.33</v>
      </c>
      <c r="D11083" s="1">
        <v>21.67</v>
      </c>
      <c r="E11083" s="1">
        <v>0</v>
      </c>
      <c r="F11083" s="1">
        <v>0.36</v>
      </c>
      <c r="G11083" s="1">
        <v>103.98</v>
      </c>
      <c r="H11083" s="1">
        <v>0.41</v>
      </c>
      <c r="I11083" s="1">
        <v>100.3</v>
      </c>
      <c r="J11083" s="1">
        <v>1</v>
      </c>
      <c r="K11083" s="1">
        <v>1</v>
      </c>
      <c r="L11083" s="1">
        <v>0</v>
      </c>
      <c r="M11083" s="1">
        <v>0</v>
      </c>
      <c r="N11083" s="1">
        <v>0.78</v>
      </c>
      <c r="O11083" s="1">
        <v>1</v>
      </c>
      <c r="P11083" s="1">
        <v>0.88</v>
      </c>
      <c r="Q11083" s="1">
        <v>0</v>
      </c>
      <c r="R11083" s="1">
        <v>0.5</v>
      </c>
      <c r="S11083" s="1">
        <v>0.78</v>
      </c>
      <c r="T11083" s="1" t="s">
        <v>767</v>
      </c>
      <c r="U11083" s="1" t="s">
        <v>767</v>
      </c>
      <c r="V11083" s="1" t="s">
        <v>766</v>
      </c>
      <c r="W11083" s="1" t="s">
        <v>766</v>
      </c>
      <c r="X11083" s="1" t="s">
        <v>767</v>
      </c>
      <c r="Y11083" s="1" t="s">
        <v>767</v>
      </c>
      <c r="Z11083" s="1" t="s">
        <v>767</v>
      </c>
      <c r="AA11083" s="1" t="s">
        <v>767</v>
      </c>
      <c r="AB11083" s="1" t="s">
        <v>779</v>
      </c>
      <c r="AC11083" s="1" t="s">
        <v>817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0</v>
      </c>
      <c r="AT11083" s="1">
        <v>0</v>
      </c>
      <c r="AU11083" s="1">
        <v>0</v>
      </c>
      <c r="AV11083" s="1">
        <v>0</v>
      </c>
      <c r="AW11083" s="1">
        <v>0</v>
      </c>
      <c r="AX11083" s="1" t="s">
        <v>0</v>
      </c>
      <c r="AY11083" s="1" t="s">
        <v>671</v>
      </c>
      <c r="AZ11083" s="1" t="s">
        <v>731</v>
      </c>
      <c r="BA11083" s="1" t="s">
        <v>736</v>
      </c>
      <c r="BB11083" s="1" t="s">
        <v>746</v>
      </c>
      <c r="BC11083" s="1">
        <v>399</v>
      </c>
    </row>
    <row r="11084" spans="1:55" x14ac:dyDescent="0.25">
      <c r="A11084" s="1" t="s">
        <v>13</v>
      </c>
      <c r="B11084" s="1">
        <v>60</v>
      </c>
      <c r="C11084" s="1">
        <v>93.33</v>
      </c>
      <c r="D11084" s="1">
        <v>6.67</v>
      </c>
      <c r="E11084" s="1">
        <v>0.82</v>
      </c>
      <c r="F11084" s="1">
        <v>0.1</v>
      </c>
      <c r="G11084" s="1">
        <v>29.85</v>
      </c>
      <c r="H11084" s="1">
        <v>0.23</v>
      </c>
      <c r="I11084" s="1">
        <v>54.8</v>
      </c>
      <c r="J11084" s="1">
        <v>0.91</v>
      </c>
      <c r="K11084" s="1">
        <v>0</v>
      </c>
      <c r="L11084" s="1">
        <v>1</v>
      </c>
      <c r="M11084" s="1">
        <v>0.09</v>
      </c>
      <c r="N11084" s="1">
        <v>1</v>
      </c>
      <c r="O11084" s="1">
        <v>0.91</v>
      </c>
      <c r="P11084" s="1">
        <v>0.96</v>
      </c>
      <c r="Q11084" s="1">
        <v>0.84</v>
      </c>
      <c r="R11084" s="1">
        <v>0.96</v>
      </c>
      <c r="S11084" s="1">
        <v>0.98</v>
      </c>
      <c r="T11084" s="1" t="s">
        <v>766</v>
      </c>
      <c r="U11084" s="1" t="s">
        <v>789</v>
      </c>
      <c r="V11084" s="1" t="s">
        <v>790</v>
      </c>
      <c r="W11084" s="1" t="s">
        <v>767</v>
      </c>
      <c r="X11084" s="1" t="s">
        <v>819</v>
      </c>
      <c r="Y11084" s="1" t="s">
        <v>766</v>
      </c>
      <c r="Z11084" s="1" t="s">
        <v>773</v>
      </c>
      <c r="AA11084" s="1" t="s">
        <v>783</v>
      </c>
      <c r="AB11084" s="1" t="s">
        <v>805</v>
      </c>
      <c r="AC11084" s="1" t="s">
        <v>819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 t="s">
        <v>0</v>
      </c>
      <c r="AY11084" s="1" t="s">
        <v>671</v>
      </c>
      <c r="AZ11084" s="1" t="s">
        <v>737</v>
      </c>
      <c r="BA11084" s="1" t="s">
        <v>738</v>
      </c>
      <c r="BB11084" s="1" t="s">
        <v>746</v>
      </c>
      <c r="BC11084" s="1">
        <v>399</v>
      </c>
    </row>
    <row r="11085" spans="1:55" x14ac:dyDescent="0.25">
      <c r="A11085" s="1" t="s">
        <v>14</v>
      </c>
      <c r="B11085" s="1">
        <v>60</v>
      </c>
      <c r="C11085" s="1">
        <v>100</v>
      </c>
      <c r="D11085" s="1">
        <v>0</v>
      </c>
      <c r="E11085" s="1">
        <v>1</v>
      </c>
      <c r="F11085" s="1">
        <v>0</v>
      </c>
      <c r="G11085" s="1">
        <v>0</v>
      </c>
      <c r="H11085" s="1">
        <v>0</v>
      </c>
      <c r="I11085" s="1">
        <v>0</v>
      </c>
      <c r="J11085" s="1">
        <v>1</v>
      </c>
      <c r="K11085" s="1">
        <v>0</v>
      </c>
      <c r="L11085" s="1">
        <v>1</v>
      </c>
      <c r="M11085" s="1">
        <v>0</v>
      </c>
      <c r="N11085" s="1">
        <v>1</v>
      </c>
      <c r="O11085" s="1">
        <v>1</v>
      </c>
      <c r="P11085" s="1">
        <v>1</v>
      </c>
      <c r="Q11085" s="1">
        <v>1</v>
      </c>
      <c r="R11085" s="1">
        <v>1</v>
      </c>
      <c r="S11085" s="1">
        <v>1</v>
      </c>
      <c r="T11085" s="1" t="s">
        <v>766</v>
      </c>
      <c r="U11085" s="1" t="s">
        <v>767</v>
      </c>
      <c r="V11085" s="1" t="s">
        <v>766</v>
      </c>
      <c r="W11085" s="1" t="s">
        <v>767</v>
      </c>
      <c r="X11085" s="1" t="s">
        <v>766</v>
      </c>
      <c r="Y11085" s="1" t="s">
        <v>766</v>
      </c>
      <c r="Z11085" s="1" t="s">
        <v>766</v>
      </c>
      <c r="AA11085" s="1" t="s">
        <v>766</v>
      </c>
      <c r="AB11085" s="1" t="s">
        <v>766</v>
      </c>
      <c r="AC11085" s="1" t="s">
        <v>766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0</v>
      </c>
      <c r="AU11085" s="1">
        <v>0</v>
      </c>
      <c r="AV11085" s="1">
        <v>0</v>
      </c>
      <c r="AW11085" s="1">
        <v>0</v>
      </c>
      <c r="AX11085" s="1" t="s">
        <v>0</v>
      </c>
      <c r="AY11085" s="1" t="s">
        <v>671</v>
      </c>
      <c r="AZ11085" s="1" t="s">
        <v>737</v>
      </c>
      <c r="BA11085" s="1" t="s">
        <v>739</v>
      </c>
      <c r="BB11085" s="1" t="s">
        <v>746</v>
      </c>
      <c r="BC11085" s="1">
        <v>399</v>
      </c>
    </row>
    <row r="11086" spans="1:55" x14ac:dyDescent="0.25">
      <c r="A11086" s="1" t="s">
        <v>15</v>
      </c>
      <c r="B11086" s="1">
        <v>60</v>
      </c>
      <c r="C11086" s="1">
        <v>100</v>
      </c>
      <c r="D11086" s="1">
        <v>0</v>
      </c>
      <c r="E11086" s="1">
        <v>1</v>
      </c>
      <c r="F11086" s="1">
        <v>0.13</v>
      </c>
      <c r="G11086" s="1">
        <v>38.44</v>
      </c>
      <c r="H11086" s="1">
        <v>0.18</v>
      </c>
      <c r="I11086" s="1">
        <v>42.88</v>
      </c>
      <c r="J11086" s="1">
        <v>1</v>
      </c>
      <c r="K11086" s="1">
        <v>0</v>
      </c>
      <c r="L11086" s="1">
        <v>1</v>
      </c>
      <c r="M11086" s="1">
        <v>0</v>
      </c>
      <c r="N11086" s="1">
        <v>1</v>
      </c>
      <c r="O11086" s="1">
        <v>1</v>
      </c>
      <c r="P11086" s="1">
        <v>1</v>
      </c>
      <c r="Q11086" s="1">
        <v>1</v>
      </c>
      <c r="R11086" s="1">
        <v>1</v>
      </c>
      <c r="S11086" s="1">
        <v>1</v>
      </c>
      <c r="T11086" s="1" t="s">
        <v>766</v>
      </c>
      <c r="U11086" s="1" t="s">
        <v>767</v>
      </c>
      <c r="V11086" s="1" t="s">
        <v>766</v>
      </c>
      <c r="W11086" s="1" t="s">
        <v>767</v>
      </c>
      <c r="X11086" s="1" t="s">
        <v>766</v>
      </c>
      <c r="Y11086" s="1" t="s">
        <v>766</v>
      </c>
      <c r="Z11086" s="1" t="s">
        <v>766</v>
      </c>
      <c r="AA11086" s="1" t="s">
        <v>766</v>
      </c>
      <c r="AB11086" s="1" t="s">
        <v>766</v>
      </c>
      <c r="AC11086" s="1" t="s">
        <v>766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0</v>
      </c>
      <c r="AX11086" s="1" t="s">
        <v>0</v>
      </c>
      <c r="AY11086" s="1" t="s">
        <v>671</v>
      </c>
      <c r="AZ11086" s="1" t="s">
        <v>737</v>
      </c>
      <c r="BA11086" s="1" t="s">
        <v>740</v>
      </c>
      <c r="BB11086" s="1" t="s">
        <v>746</v>
      </c>
      <c r="BC11086" s="1">
        <v>399</v>
      </c>
    </row>
    <row r="11087" spans="1:55" x14ac:dyDescent="0.25">
      <c r="A11087" s="1" t="s">
        <v>16</v>
      </c>
      <c r="B11087" s="1">
        <v>60</v>
      </c>
      <c r="C11087" s="1">
        <v>100</v>
      </c>
      <c r="D11087" s="1">
        <v>0</v>
      </c>
      <c r="E11087" s="1">
        <v>1</v>
      </c>
      <c r="F11087" s="1">
        <v>0.02</v>
      </c>
      <c r="G11087" s="1">
        <v>6.67</v>
      </c>
      <c r="H11087" s="1">
        <v>0.04</v>
      </c>
      <c r="I11087" s="1">
        <v>10.9</v>
      </c>
      <c r="J11087" s="1">
        <v>1</v>
      </c>
      <c r="K11087" s="1">
        <v>0</v>
      </c>
      <c r="L11087" s="1">
        <v>1</v>
      </c>
      <c r="M11087" s="1">
        <v>0</v>
      </c>
      <c r="N11087" s="1">
        <v>1</v>
      </c>
      <c r="O11087" s="1">
        <v>1</v>
      </c>
      <c r="P11087" s="1">
        <v>1</v>
      </c>
      <c r="Q11087" s="1">
        <v>1</v>
      </c>
      <c r="R11087" s="1">
        <v>1</v>
      </c>
      <c r="S11087" s="1">
        <v>1</v>
      </c>
      <c r="T11087" s="1" t="s">
        <v>766</v>
      </c>
      <c r="U11087" s="1" t="s">
        <v>767</v>
      </c>
      <c r="V11087" s="1" t="s">
        <v>766</v>
      </c>
      <c r="W11087" s="1" t="s">
        <v>767</v>
      </c>
      <c r="X11087" s="1" t="s">
        <v>766</v>
      </c>
      <c r="Y11087" s="1" t="s">
        <v>766</v>
      </c>
      <c r="Z11087" s="1" t="s">
        <v>766</v>
      </c>
      <c r="AA11087" s="1" t="s">
        <v>766</v>
      </c>
      <c r="AB11087" s="1" t="s">
        <v>766</v>
      </c>
      <c r="AC11087" s="1" t="s">
        <v>766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 t="s">
        <v>0</v>
      </c>
      <c r="AY11087" s="1" t="s">
        <v>671</v>
      </c>
      <c r="AZ11087" s="1" t="s">
        <v>737</v>
      </c>
      <c r="BA11087" s="1" t="s">
        <v>741</v>
      </c>
      <c r="BB11087" s="1" t="s">
        <v>746</v>
      </c>
      <c r="BC11087" s="1">
        <v>399</v>
      </c>
    </row>
    <row r="11088" spans="1:55" x14ac:dyDescent="0.25">
      <c r="A11088" s="1" t="s">
        <v>60</v>
      </c>
      <c r="B11088" s="1">
        <v>60</v>
      </c>
      <c r="C11088" s="1">
        <v>95</v>
      </c>
      <c r="D11088" s="1">
        <v>5</v>
      </c>
      <c r="E11088" s="1">
        <v>0.84</v>
      </c>
      <c r="F11088" s="1">
        <v>0.05</v>
      </c>
      <c r="G11088" s="1">
        <v>14.51</v>
      </c>
      <c r="H11088" s="1">
        <v>0.22</v>
      </c>
      <c r="I11088" s="1">
        <v>54.26</v>
      </c>
      <c r="J11088" s="1">
        <v>1</v>
      </c>
      <c r="K11088" s="1">
        <v>0.23</v>
      </c>
      <c r="L11088" s="1">
        <v>0.77</v>
      </c>
      <c r="M11088" s="1">
        <v>0</v>
      </c>
      <c r="N11088" s="1">
        <v>0.94</v>
      </c>
      <c r="O11088" s="1">
        <v>1</v>
      </c>
      <c r="P11088" s="1">
        <v>0.97</v>
      </c>
      <c r="Q11088" s="1">
        <v>0.85</v>
      </c>
      <c r="R11088" s="1">
        <v>0.88</v>
      </c>
      <c r="S11088" s="1">
        <v>0.94</v>
      </c>
      <c r="T11088" s="1" t="s">
        <v>855</v>
      </c>
      <c r="U11088" s="1" t="s">
        <v>767</v>
      </c>
      <c r="V11088" s="1" t="s">
        <v>766</v>
      </c>
      <c r="W11088" s="1" t="s">
        <v>859</v>
      </c>
      <c r="X11088" s="1" t="s">
        <v>766</v>
      </c>
      <c r="Y11088" s="1" t="s">
        <v>855</v>
      </c>
      <c r="Z11088" s="1" t="s">
        <v>773</v>
      </c>
      <c r="AA11088" s="1" t="s">
        <v>810</v>
      </c>
      <c r="AB11088" s="1" t="s">
        <v>792</v>
      </c>
      <c r="AC11088" s="1" t="s">
        <v>814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 t="s">
        <v>0</v>
      </c>
      <c r="AY11088" s="1" t="s">
        <v>671</v>
      </c>
      <c r="AZ11088" s="1" t="s">
        <v>737</v>
      </c>
      <c r="BA11088" s="1" t="s">
        <v>742</v>
      </c>
      <c r="BB11088" s="1" t="s">
        <v>746</v>
      </c>
      <c r="BC11088" s="1">
        <v>399</v>
      </c>
    </row>
    <row r="11089" spans="1:55" x14ac:dyDescent="0.25">
      <c r="A11089" s="1" t="s">
        <v>61</v>
      </c>
      <c r="B11089" s="1">
        <v>60</v>
      </c>
      <c r="C11089" s="1">
        <v>100</v>
      </c>
      <c r="D11089" s="1">
        <v>0</v>
      </c>
      <c r="E11089" s="1">
        <v>1</v>
      </c>
      <c r="F11089" s="1">
        <v>0</v>
      </c>
      <c r="G11089" s="1">
        <v>0</v>
      </c>
      <c r="H11089" s="1">
        <v>0</v>
      </c>
      <c r="I11089" s="1">
        <v>0</v>
      </c>
      <c r="J11089" s="1">
        <v>1</v>
      </c>
      <c r="K11089" s="1">
        <v>0</v>
      </c>
      <c r="L11089" s="1">
        <v>1</v>
      </c>
      <c r="M11089" s="1">
        <v>0</v>
      </c>
      <c r="N11089" s="1">
        <v>1</v>
      </c>
      <c r="O11089" s="1">
        <v>1</v>
      </c>
      <c r="P11089" s="1">
        <v>1</v>
      </c>
      <c r="Q11089" s="1">
        <v>1</v>
      </c>
      <c r="R11089" s="1">
        <v>1</v>
      </c>
      <c r="S11089" s="1">
        <v>1</v>
      </c>
      <c r="T11089" s="1" t="s">
        <v>766</v>
      </c>
      <c r="U11089" s="1" t="s">
        <v>767</v>
      </c>
      <c r="V11089" s="1" t="s">
        <v>766</v>
      </c>
      <c r="W11089" s="1" t="s">
        <v>767</v>
      </c>
      <c r="X11089" s="1" t="s">
        <v>766</v>
      </c>
      <c r="Y11089" s="1" t="s">
        <v>766</v>
      </c>
      <c r="Z11089" s="1" t="s">
        <v>766</v>
      </c>
      <c r="AA11089" s="1" t="s">
        <v>766</v>
      </c>
      <c r="AB11089" s="1" t="s">
        <v>766</v>
      </c>
      <c r="AC11089" s="1" t="s">
        <v>766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 t="s">
        <v>0</v>
      </c>
      <c r="AY11089" s="1" t="s">
        <v>671</v>
      </c>
      <c r="AZ11089" s="1" t="s">
        <v>737</v>
      </c>
      <c r="BA11089" s="1" t="s">
        <v>743</v>
      </c>
      <c r="BB11089" s="1" t="s">
        <v>746</v>
      </c>
      <c r="BC11089" s="1">
        <v>399</v>
      </c>
    </row>
    <row r="11090" spans="1:55" x14ac:dyDescent="0.25">
      <c r="A11090" s="1" t="s">
        <v>1</v>
      </c>
      <c r="B11090" s="1">
        <v>60</v>
      </c>
      <c r="C11090" s="1">
        <v>95</v>
      </c>
      <c r="D11090" s="1">
        <v>5</v>
      </c>
      <c r="E11090" s="1">
        <v>0.81</v>
      </c>
      <c r="F11090" s="1">
        <v>0.1</v>
      </c>
      <c r="G11090" s="1">
        <v>39.950000000000003</v>
      </c>
      <c r="H11090" s="1">
        <v>0.21</v>
      </c>
      <c r="I11090" s="1">
        <v>62.13</v>
      </c>
      <c r="J11090" s="1">
        <v>0.94</v>
      </c>
      <c r="K11090" s="1">
        <v>0</v>
      </c>
      <c r="L11090" s="1">
        <v>1</v>
      </c>
      <c r="M11090" s="1">
        <v>0.06</v>
      </c>
      <c r="N11090" s="1">
        <v>1</v>
      </c>
      <c r="O11090" s="1">
        <v>0.94</v>
      </c>
      <c r="P11090" s="1">
        <v>0.97</v>
      </c>
      <c r="Q11090" s="1">
        <v>0.83</v>
      </c>
      <c r="R11090" s="1">
        <v>0.97</v>
      </c>
      <c r="S11090" s="1">
        <v>0.99</v>
      </c>
      <c r="T11090" s="1" t="s">
        <v>766</v>
      </c>
      <c r="U11090" s="1" t="s">
        <v>788</v>
      </c>
      <c r="V11090" s="1" t="s">
        <v>812</v>
      </c>
      <c r="W11090" s="1" t="s">
        <v>767</v>
      </c>
      <c r="X11090" s="1" t="s">
        <v>778</v>
      </c>
      <c r="Y11090" s="1" t="s">
        <v>766</v>
      </c>
      <c r="Z11090" s="1" t="s">
        <v>783</v>
      </c>
      <c r="AA11090" s="1" t="s">
        <v>836</v>
      </c>
      <c r="AB11090" s="1" t="s">
        <v>797</v>
      </c>
      <c r="AC11090" s="1" t="s">
        <v>778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 t="s">
        <v>0</v>
      </c>
      <c r="AY11090" s="1" t="s">
        <v>672</v>
      </c>
      <c r="AZ11090" s="1" t="s">
        <v>722</v>
      </c>
      <c r="BA11090" s="1" t="s">
        <v>723</v>
      </c>
      <c r="BB11090" s="1" t="s">
        <v>746</v>
      </c>
      <c r="BC11090" s="1">
        <v>400</v>
      </c>
    </row>
    <row r="11091" spans="1:55" x14ac:dyDescent="0.25">
      <c r="A11091" s="1" t="s">
        <v>2</v>
      </c>
      <c r="B11091" s="1">
        <v>60</v>
      </c>
      <c r="C11091" s="1">
        <v>100</v>
      </c>
      <c r="D11091" s="1">
        <v>0</v>
      </c>
      <c r="E11091" s="1">
        <v>1</v>
      </c>
      <c r="F11091" s="1">
        <v>0</v>
      </c>
      <c r="G11091" s="1">
        <v>0.74</v>
      </c>
      <c r="H11091" s="1">
        <v>0.01</v>
      </c>
      <c r="I11091" s="1">
        <v>3.19</v>
      </c>
      <c r="J11091" s="1">
        <v>1</v>
      </c>
      <c r="K11091" s="1">
        <v>0</v>
      </c>
      <c r="L11091" s="1">
        <v>1</v>
      </c>
      <c r="M11091" s="1">
        <v>0</v>
      </c>
      <c r="N11091" s="1">
        <v>1</v>
      </c>
      <c r="O11091" s="1">
        <v>1</v>
      </c>
      <c r="P11091" s="1">
        <v>1</v>
      </c>
      <c r="Q11091" s="1">
        <v>1</v>
      </c>
      <c r="R11091" s="1">
        <v>1</v>
      </c>
      <c r="S11091" s="1">
        <v>1</v>
      </c>
      <c r="T11091" s="1" t="s">
        <v>766</v>
      </c>
      <c r="U11091" s="1" t="s">
        <v>767</v>
      </c>
      <c r="V11091" s="1" t="s">
        <v>766</v>
      </c>
      <c r="W11091" s="1" t="s">
        <v>767</v>
      </c>
      <c r="X11091" s="1" t="s">
        <v>766</v>
      </c>
      <c r="Y11091" s="1" t="s">
        <v>766</v>
      </c>
      <c r="Z11091" s="1" t="s">
        <v>766</v>
      </c>
      <c r="AA11091" s="1" t="s">
        <v>766</v>
      </c>
      <c r="AB11091" s="1" t="s">
        <v>766</v>
      </c>
      <c r="AC11091" s="1" t="s">
        <v>766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 t="s">
        <v>0</v>
      </c>
      <c r="AY11091" s="1" t="s">
        <v>672</v>
      </c>
      <c r="AZ11091" s="1" t="s">
        <v>722</v>
      </c>
      <c r="BA11091" s="1" t="s">
        <v>724</v>
      </c>
      <c r="BB11091" s="1" t="s">
        <v>746</v>
      </c>
      <c r="BC11091" s="1">
        <v>400</v>
      </c>
    </row>
    <row r="11092" spans="1:55" x14ac:dyDescent="0.25">
      <c r="A11092" s="1" t="s">
        <v>3</v>
      </c>
      <c r="B11092" s="1">
        <v>60</v>
      </c>
      <c r="C11092" s="1">
        <v>100</v>
      </c>
      <c r="D11092" s="1">
        <v>0</v>
      </c>
      <c r="E11092" s="1">
        <v>1</v>
      </c>
      <c r="F11092" s="1">
        <v>0</v>
      </c>
      <c r="G11092" s="1">
        <v>0.74</v>
      </c>
      <c r="H11092" s="1">
        <v>0.01</v>
      </c>
      <c r="I11092" s="1">
        <v>3.19</v>
      </c>
      <c r="J11092" s="1">
        <v>1</v>
      </c>
      <c r="K11092" s="1">
        <v>0</v>
      </c>
      <c r="L11092" s="1">
        <v>1</v>
      </c>
      <c r="M11092" s="1">
        <v>0</v>
      </c>
      <c r="N11092" s="1">
        <v>1</v>
      </c>
      <c r="O11092" s="1">
        <v>1</v>
      </c>
      <c r="P11092" s="1">
        <v>1</v>
      </c>
      <c r="Q11092" s="1">
        <v>1</v>
      </c>
      <c r="R11092" s="1">
        <v>1</v>
      </c>
      <c r="S11092" s="1">
        <v>1</v>
      </c>
      <c r="T11092" s="1" t="s">
        <v>766</v>
      </c>
      <c r="U11092" s="1" t="s">
        <v>767</v>
      </c>
      <c r="V11092" s="1" t="s">
        <v>766</v>
      </c>
      <c r="W11092" s="1" t="s">
        <v>767</v>
      </c>
      <c r="X11092" s="1" t="s">
        <v>766</v>
      </c>
      <c r="Y11092" s="1" t="s">
        <v>766</v>
      </c>
      <c r="Z11092" s="1" t="s">
        <v>766</v>
      </c>
      <c r="AA11092" s="1" t="s">
        <v>766</v>
      </c>
      <c r="AB11092" s="1" t="s">
        <v>766</v>
      </c>
      <c r="AC11092" s="1" t="s">
        <v>766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 t="s">
        <v>0</v>
      </c>
      <c r="AY11092" s="1" t="s">
        <v>672</v>
      </c>
      <c r="AZ11092" s="1" t="s">
        <v>722</v>
      </c>
      <c r="BA11092" s="1" t="s">
        <v>725</v>
      </c>
      <c r="BB11092" s="1" t="s">
        <v>746</v>
      </c>
      <c r="BC11092" s="1">
        <v>400</v>
      </c>
    </row>
    <row r="11093" spans="1:55" x14ac:dyDescent="0.25">
      <c r="A11093" s="1" t="s">
        <v>4</v>
      </c>
      <c r="B11093" s="1">
        <v>60</v>
      </c>
      <c r="C11093" s="1">
        <v>96.67</v>
      </c>
      <c r="D11093" s="1">
        <v>3.33</v>
      </c>
      <c r="E11093" s="1">
        <v>0.87</v>
      </c>
      <c r="F11093" s="1">
        <v>0.03</v>
      </c>
      <c r="G11093" s="1">
        <v>13.41</v>
      </c>
      <c r="H11093" s="1">
        <v>0.18</v>
      </c>
      <c r="I11093" s="1">
        <v>51.76</v>
      </c>
      <c r="J11093" s="1">
        <v>0.96</v>
      </c>
      <c r="K11093" s="1">
        <v>0</v>
      </c>
      <c r="L11093" s="1">
        <v>1</v>
      </c>
      <c r="M11093" s="1">
        <v>0.04</v>
      </c>
      <c r="N11093" s="1">
        <v>1</v>
      </c>
      <c r="O11093" s="1">
        <v>0.96</v>
      </c>
      <c r="P11093" s="1">
        <v>0.98</v>
      </c>
      <c r="Q11093" s="1">
        <v>0.88</v>
      </c>
      <c r="R11093" s="1">
        <v>1</v>
      </c>
      <c r="S11093" s="1">
        <v>1</v>
      </c>
      <c r="T11093" s="1" t="s">
        <v>766</v>
      </c>
      <c r="U11093" s="1" t="s">
        <v>804</v>
      </c>
      <c r="V11093" s="1" t="s">
        <v>805</v>
      </c>
      <c r="W11093" s="1" t="s">
        <v>767</v>
      </c>
      <c r="X11093" s="1" t="s">
        <v>776</v>
      </c>
      <c r="Y11093" s="1" t="s">
        <v>766</v>
      </c>
      <c r="Z11093" s="1" t="s">
        <v>809</v>
      </c>
      <c r="AA11093" s="1" t="s">
        <v>792</v>
      </c>
      <c r="AB11093" s="1" t="s">
        <v>766</v>
      </c>
      <c r="AC11093" s="1" t="s">
        <v>766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 t="s">
        <v>0</v>
      </c>
      <c r="AY11093" s="1" t="s">
        <v>672</v>
      </c>
      <c r="AZ11093" s="1" t="s">
        <v>726</v>
      </c>
      <c r="BA11093" s="1" t="s">
        <v>727</v>
      </c>
      <c r="BB11093" s="1" t="s">
        <v>746</v>
      </c>
      <c r="BC11093" s="1">
        <v>400</v>
      </c>
    </row>
    <row r="11094" spans="1:55" x14ac:dyDescent="0.25">
      <c r="A11094" s="1" t="s">
        <v>5</v>
      </c>
      <c r="B11094" s="1">
        <v>60</v>
      </c>
      <c r="C11094" s="1">
        <v>100</v>
      </c>
      <c r="D11094" s="1">
        <v>0</v>
      </c>
      <c r="E11094" s="1">
        <v>1</v>
      </c>
      <c r="F11094" s="1">
        <v>0.02</v>
      </c>
      <c r="G11094" s="1">
        <v>8.89</v>
      </c>
      <c r="H11094" s="1">
        <v>0.06</v>
      </c>
      <c r="I11094" s="1">
        <v>17.8</v>
      </c>
      <c r="J11094" s="1">
        <v>1</v>
      </c>
      <c r="K11094" s="1">
        <v>0</v>
      </c>
      <c r="L11094" s="1">
        <v>1</v>
      </c>
      <c r="M11094" s="1">
        <v>0</v>
      </c>
      <c r="N11094" s="1">
        <v>1</v>
      </c>
      <c r="O11094" s="1">
        <v>1</v>
      </c>
      <c r="P11094" s="1">
        <v>1</v>
      </c>
      <c r="Q11094" s="1">
        <v>1</v>
      </c>
      <c r="R11094" s="1">
        <v>1</v>
      </c>
      <c r="S11094" s="1">
        <v>1</v>
      </c>
      <c r="T11094" s="1" t="s">
        <v>766</v>
      </c>
      <c r="U11094" s="1" t="s">
        <v>767</v>
      </c>
      <c r="V11094" s="1" t="s">
        <v>766</v>
      </c>
      <c r="W11094" s="1" t="s">
        <v>767</v>
      </c>
      <c r="X11094" s="1" t="s">
        <v>766</v>
      </c>
      <c r="Y11094" s="1" t="s">
        <v>766</v>
      </c>
      <c r="Z11094" s="1" t="s">
        <v>766</v>
      </c>
      <c r="AA11094" s="1" t="s">
        <v>766</v>
      </c>
      <c r="AB11094" s="1" t="s">
        <v>766</v>
      </c>
      <c r="AC11094" s="1" t="s">
        <v>766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 t="s">
        <v>0</v>
      </c>
      <c r="AY11094" s="1" t="s">
        <v>672</v>
      </c>
      <c r="AZ11094" s="1" t="s">
        <v>726</v>
      </c>
      <c r="BA11094" s="1" t="s">
        <v>728</v>
      </c>
      <c r="BB11094" s="1" t="s">
        <v>746</v>
      </c>
      <c r="BC11094" s="1">
        <v>400</v>
      </c>
    </row>
    <row r="11095" spans="1:55" x14ac:dyDescent="0.25">
      <c r="A11095" s="1" t="s">
        <v>6</v>
      </c>
      <c r="B11095" s="1">
        <v>60</v>
      </c>
      <c r="C11095" s="1">
        <v>98.33</v>
      </c>
      <c r="D11095" s="1">
        <v>1.67</v>
      </c>
      <c r="E11095" s="1">
        <v>0.93</v>
      </c>
      <c r="F11095" s="1">
        <v>0.08</v>
      </c>
      <c r="G11095" s="1">
        <v>31.93</v>
      </c>
      <c r="H11095" s="1">
        <v>0.15</v>
      </c>
      <c r="I11095" s="1">
        <v>45.52</v>
      </c>
      <c r="J11095" s="1">
        <v>0.98</v>
      </c>
      <c r="K11095" s="1">
        <v>0</v>
      </c>
      <c r="L11095" s="1">
        <v>1</v>
      </c>
      <c r="M11095" s="1">
        <v>0.02</v>
      </c>
      <c r="N11095" s="1">
        <v>1</v>
      </c>
      <c r="O11095" s="1">
        <v>0.98</v>
      </c>
      <c r="P11095" s="1">
        <v>0.99</v>
      </c>
      <c r="Q11095" s="1">
        <v>0.93</v>
      </c>
      <c r="R11095" s="1">
        <v>1</v>
      </c>
      <c r="S11095" s="1">
        <v>1</v>
      </c>
      <c r="T11095" s="1" t="s">
        <v>766</v>
      </c>
      <c r="U11095" s="1" t="s">
        <v>823</v>
      </c>
      <c r="V11095" s="1" t="s">
        <v>772</v>
      </c>
      <c r="W11095" s="1" t="s">
        <v>767</v>
      </c>
      <c r="X11095" s="1" t="s">
        <v>809</v>
      </c>
      <c r="Y11095" s="1" t="s">
        <v>766</v>
      </c>
      <c r="Z11095" s="1" t="s">
        <v>812</v>
      </c>
      <c r="AA11095" s="1" t="s">
        <v>769</v>
      </c>
      <c r="AB11095" s="1" t="s">
        <v>766</v>
      </c>
      <c r="AC11095" s="1" t="s">
        <v>766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 t="s">
        <v>0</v>
      </c>
      <c r="AY11095" s="1" t="s">
        <v>672</v>
      </c>
      <c r="AZ11095" s="1" t="s">
        <v>726</v>
      </c>
      <c r="BA11095" s="1" t="s">
        <v>729</v>
      </c>
      <c r="BB11095" s="1" t="s">
        <v>746</v>
      </c>
      <c r="BC11095" s="1">
        <v>400</v>
      </c>
    </row>
    <row r="11096" spans="1:55" x14ac:dyDescent="0.25">
      <c r="A11096" s="1" t="s">
        <v>7</v>
      </c>
      <c r="B11096" s="1">
        <v>60</v>
      </c>
      <c r="C11096" s="1">
        <v>86.67</v>
      </c>
      <c r="D11096" s="1">
        <v>13.33</v>
      </c>
      <c r="E11096" s="1">
        <v>0</v>
      </c>
      <c r="F11096" s="1">
        <v>0.13</v>
      </c>
      <c r="G11096" s="1">
        <v>55.61</v>
      </c>
      <c r="H11096" s="1">
        <v>0.37</v>
      </c>
      <c r="I11096" s="1">
        <v>107.35</v>
      </c>
      <c r="J11096" s="1">
        <v>1</v>
      </c>
      <c r="K11096" s="1">
        <v>1</v>
      </c>
      <c r="L11096" s="1">
        <v>0</v>
      </c>
      <c r="M11096" s="1">
        <v>0</v>
      </c>
      <c r="N11096" s="1">
        <v>0.87</v>
      </c>
      <c r="O11096" s="1">
        <v>1</v>
      </c>
      <c r="P11096" s="1">
        <v>0.93</v>
      </c>
      <c r="Q11096" s="1">
        <v>0</v>
      </c>
      <c r="R11096" s="1">
        <v>0.5</v>
      </c>
      <c r="S11096" s="1">
        <v>0.87</v>
      </c>
      <c r="T11096" s="1" t="s">
        <v>767</v>
      </c>
      <c r="U11096" s="1" t="s">
        <v>767</v>
      </c>
      <c r="V11096" s="1" t="s">
        <v>766</v>
      </c>
      <c r="W11096" s="1" t="s">
        <v>766</v>
      </c>
      <c r="X11096" s="1" t="s">
        <v>767</v>
      </c>
      <c r="Y11096" s="1" t="s">
        <v>767</v>
      </c>
      <c r="Z11096" s="1" t="s">
        <v>767</v>
      </c>
      <c r="AA11096" s="1" t="s">
        <v>767</v>
      </c>
      <c r="AB11096" s="1" t="s">
        <v>779</v>
      </c>
      <c r="AC11096" s="1" t="s">
        <v>813</v>
      </c>
      <c r="AD11096" s="1">
        <v>0</v>
      </c>
      <c r="AE11096" s="1">
        <v>0</v>
      </c>
      <c r="AF11096" s="1">
        <v>0</v>
      </c>
      <c r="AG11096" s="1">
        <v>0</v>
      </c>
      <c r="AH11096" s="1">
        <v>0</v>
      </c>
      <c r="AI11096" s="1">
        <v>0</v>
      </c>
      <c r="AJ11096" s="1">
        <v>0</v>
      </c>
      <c r="AK11096" s="1">
        <v>0</v>
      </c>
      <c r="AL11096" s="1">
        <v>0</v>
      </c>
      <c r="AM11096" s="1">
        <v>0</v>
      </c>
      <c r="AN11096" s="1">
        <v>0</v>
      </c>
      <c r="AO11096" s="1">
        <v>0</v>
      </c>
      <c r="AP11096" s="1">
        <v>0</v>
      </c>
      <c r="AQ11096" s="1">
        <v>0</v>
      </c>
      <c r="AR11096" s="1">
        <v>0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 t="s">
        <v>0</v>
      </c>
      <c r="AY11096" s="1" t="s">
        <v>672</v>
      </c>
      <c r="AZ11096" s="1" t="s">
        <v>726</v>
      </c>
      <c r="BA11096" s="1" t="s">
        <v>730</v>
      </c>
      <c r="BB11096" s="1" t="s">
        <v>746</v>
      </c>
      <c r="BC11096" s="1">
        <v>400</v>
      </c>
    </row>
    <row r="11097" spans="1:55" x14ac:dyDescent="0.25">
      <c r="A11097" s="1" t="s">
        <v>8</v>
      </c>
      <c r="B11097" s="1">
        <v>60</v>
      </c>
      <c r="C11097" s="1">
        <v>91.67</v>
      </c>
      <c r="D11097" s="1">
        <v>8.33</v>
      </c>
      <c r="E11097" s="1">
        <v>0.69</v>
      </c>
      <c r="F11097" s="1">
        <v>0.08</v>
      </c>
      <c r="G11097" s="1">
        <v>34.75</v>
      </c>
      <c r="H11097" s="1">
        <v>0.28999999999999998</v>
      </c>
      <c r="I11097" s="1">
        <v>84.87</v>
      </c>
      <c r="J11097" s="1">
        <v>0.92</v>
      </c>
      <c r="K11097" s="1">
        <v>0.13</v>
      </c>
      <c r="L11097" s="1">
        <v>0.88</v>
      </c>
      <c r="M11097" s="1">
        <v>0.08</v>
      </c>
      <c r="N11097" s="1">
        <v>0.98</v>
      </c>
      <c r="O11097" s="1">
        <v>0.92</v>
      </c>
      <c r="P11097" s="1">
        <v>0.95</v>
      </c>
      <c r="Q11097" s="1">
        <v>0.7</v>
      </c>
      <c r="R11097" s="1">
        <v>0.9</v>
      </c>
      <c r="S11097" s="1">
        <v>0.97</v>
      </c>
      <c r="T11097" s="1" t="s">
        <v>792</v>
      </c>
      <c r="U11097" s="1" t="s">
        <v>847</v>
      </c>
      <c r="V11097" s="1" t="s">
        <v>777</v>
      </c>
      <c r="W11097" s="1" t="s">
        <v>813</v>
      </c>
      <c r="X11097" s="1" t="s">
        <v>828</v>
      </c>
      <c r="Y11097" s="1" t="s">
        <v>792</v>
      </c>
      <c r="Z11097" s="1" t="s">
        <v>795</v>
      </c>
      <c r="AA11097" s="1" t="s">
        <v>832</v>
      </c>
      <c r="AB11097" s="1" t="s">
        <v>781</v>
      </c>
      <c r="AC11097" s="1" t="s">
        <v>785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 t="s">
        <v>0</v>
      </c>
      <c r="AY11097" s="1" t="s">
        <v>672</v>
      </c>
      <c r="AZ11097" s="1" t="s">
        <v>731</v>
      </c>
      <c r="BA11097" s="1" t="s">
        <v>732</v>
      </c>
      <c r="BB11097" s="1" t="s">
        <v>746</v>
      </c>
      <c r="BC11097" s="1">
        <v>400</v>
      </c>
    </row>
    <row r="11098" spans="1:55" x14ac:dyDescent="0.25">
      <c r="A11098" s="1" t="s">
        <v>9</v>
      </c>
      <c r="B11098" s="1">
        <v>60</v>
      </c>
      <c r="C11098" s="1">
        <v>98.33</v>
      </c>
      <c r="D11098" s="1">
        <v>1.67</v>
      </c>
      <c r="E11098" s="1">
        <v>0.92</v>
      </c>
      <c r="F11098" s="1">
        <v>0.06</v>
      </c>
      <c r="G11098" s="1">
        <v>24.2</v>
      </c>
      <c r="H11098" s="1">
        <v>0.09</v>
      </c>
      <c r="I11098" s="1">
        <v>27.31</v>
      </c>
      <c r="J11098" s="1">
        <v>1</v>
      </c>
      <c r="K11098" s="1">
        <v>0.13</v>
      </c>
      <c r="L11098" s="1">
        <v>0.88</v>
      </c>
      <c r="M11098" s="1">
        <v>0</v>
      </c>
      <c r="N11098" s="1">
        <v>0.98</v>
      </c>
      <c r="O11098" s="1">
        <v>1</v>
      </c>
      <c r="P11098" s="1">
        <v>0.99</v>
      </c>
      <c r="Q11098" s="1">
        <v>0.93</v>
      </c>
      <c r="R11098" s="1">
        <v>1</v>
      </c>
      <c r="S11098" s="1">
        <v>1</v>
      </c>
      <c r="T11098" s="1" t="s">
        <v>792</v>
      </c>
      <c r="U11098" s="1" t="s">
        <v>767</v>
      </c>
      <c r="V11098" s="1" t="s">
        <v>766</v>
      </c>
      <c r="W11098" s="1" t="s">
        <v>813</v>
      </c>
      <c r="X11098" s="1" t="s">
        <v>766</v>
      </c>
      <c r="Y11098" s="1" t="s">
        <v>792</v>
      </c>
      <c r="Z11098" s="1" t="s">
        <v>769</v>
      </c>
      <c r="AA11098" s="1" t="s">
        <v>769</v>
      </c>
      <c r="AB11098" s="1" t="s">
        <v>766</v>
      </c>
      <c r="AC11098" s="1" t="s">
        <v>766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 t="s">
        <v>0</v>
      </c>
      <c r="AY11098" s="1" t="s">
        <v>672</v>
      </c>
      <c r="AZ11098" s="1" t="s">
        <v>731</v>
      </c>
      <c r="BA11098" s="1" t="s">
        <v>733</v>
      </c>
      <c r="BB11098" s="1" t="s">
        <v>746</v>
      </c>
      <c r="BC11098" s="1">
        <v>400</v>
      </c>
    </row>
    <row r="11099" spans="1:55" x14ac:dyDescent="0.25">
      <c r="A11099" s="1" t="s">
        <v>10</v>
      </c>
      <c r="B11099" s="1">
        <v>60</v>
      </c>
      <c r="C11099" s="1">
        <v>100</v>
      </c>
      <c r="D11099" s="1">
        <v>0</v>
      </c>
      <c r="E11099" s="1">
        <v>1</v>
      </c>
      <c r="F11099" s="1">
        <v>0</v>
      </c>
      <c r="G11099" s="1">
        <v>0</v>
      </c>
      <c r="H11099" s="1">
        <v>0</v>
      </c>
      <c r="I11099" s="1">
        <v>0</v>
      </c>
      <c r="J11099" s="1">
        <v>1</v>
      </c>
      <c r="K11099" s="1">
        <v>0</v>
      </c>
      <c r="L11099" s="1">
        <v>1</v>
      </c>
      <c r="M11099" s="1">
        <v>0</v>
      </c>
      <c r="N11099" s="1">
        <v>1</v>
      </c>
      <c r="O11099" s="1">
        <v>1</v>
      </c>
      <c r="P11099" s="1">
        <v>1</v>
      </c>
      <c r="Q11099" s="1">
        <v>1</v>
      </c>
      <c r="R11099" s="1">
        <v>1</v>
      </c>
      <c r="S11099" s="1">
        <v>1</v>
      </c>
      <c r="T11099" s="1" t="s">
        <v>766</v>
      </c>
      <c r="U11099" s="1" t="s">
        <v>767</v>
      </c>
      <c r="V11099" s="1" t="s">
        <v>766</v>
      </c>
      <c r="W11099" s="1" t="s">
        <v>767</v>
      </c>
      <c r="X11099" s="1" t="s">
        <v>766</v>
      </c>
      <c r="Y11099" s="1" t="s">
        <v>766</v>
      </c>
      <c r="Z11099" s="1" t="s">
        <v>766</v>
      </c>
      <c r="AA11099" s="1" t="s">
        <v>766</v>
      </c>
      <c r="AB11099" s="1" t="s">
        <v>766</v>
      </c>
      <c r="AC11099" s="1" t="s">
        <v>766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 t="s">
        <v>0</v>
      </c>
      <c r="AY11099" s="1" t="s">
        <v>672</v>
      </c>
      <c r="AZ11099" s="1" t="s">
        <v>731</v>
      </c>
      <c r="BA11099" s="1" t="s">
        <v>734</v>
      </c>
      <c r="BB11099" s="1" t="s">
        <v>746</v>
      </c>
      <c r="BC11099" s="1">
        <v>400</v>
      </c>
    </row>
    <row r="11100" spans="1:55" x14ac:dyDescent="0.25">
      <c r="A11100" s="1" t="s">
        <v>11</v>
      </c>
      <c r="B11100" s="1">
        <v>60</v>
      </c>
      <c r="C11100" s="1">
        <v>100</v>
      </c>
      <c r="D11100" s="1">
        <v>0</v>
      </c>
      <c r="E11100" s="1">
        <v>1</v>
      </c>
      <c r="F11100" s="1">
        <v>0</v>
      </c>
      <c r="G11100" s="1">
        <v>0</v>
      </c>
      <c r="H11100" s="1">
        <v>0</v>
      </c>
      <c r="I11100" s="1">
        <v>0</v>
      </c>
      <c r="J11100" s="1">
        <v>1</v>
      </c>
      <c r="K11100" s="1">
        <v>0</v>
      </c>
      <c r="L11100" s="1">
        <v>1</v>
      </c>
      <c r="M11100" s="1">
        <v>0</v>
      </c>
      <c r="N11100" s="1">
        <v>1</v>
      </c>
      <c r="O11100" s="1">
        <v>1</v>
      </c>
      <c r="P11100" s="1">
        <v>1</v>
      </c>
      <c r="Q11100" s="1">
        <v>1</v>
      </c>
      <c r="R11100" s="1">
        <v>1</v>
      </c>
      <c r="S11100" s="1">
        <v>1</v>
      </c>
      <c r="T11100" s="1" t="s">
        <v>766</v>
      </c>
      <c r="U11100" s="1" t="s">
        <v>767</v>
      </c>
      <c r="V11100" s="1" t="s">
        <v>766</v>
      </c>
      <c r="W11100" s="1" t="s">
        <v>767</v>
      </c>
      <c r="X11100" s="1" t="s">
        <v>766</v>
      </c>
      <c r="Y11100" s="1" t="s">
        <v>766</v>
      </c>
      <c r="Z11100" s="1" t="s">
        <v>766</v>
      </c>
      <c r="AA11100" s="1" t="s">
        <v>766</v>
      </c>
      <c r="AB11100" s="1" t="s">
        <v>766</v>
      </c>
      <c r="AC11100" s="1" t="s">
        <v>766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 t="s">
        <v>0</v>
      </c>
      <c r="AY11100" s="1" t="s">
        <v>672</v>
      </c>
      <c r="AZ11100" s="1" t="s">
        <v>731</v>
      </c>
      <c r="BA11100" s="1" t="s">
        <v>735</v>
      </c>
      <c r="BB11100" s="1" t="s">
        <v>746</v>
      </c>
      <c r="BC11100" s="1">
        <v>400</v>
      </c>
    </row>
    <row r="11101" spans="1:55" x14ac:dyDescent="0.25">
      <c r="A11101" s="1" t="s">
        <v>12</v>
      </c>
      <c r="B11101" s="1">
        <v>60</v>
      </c>
      <c r="C11101" s="1">
        <v>86.67</v>
      </c>
      <c r="D11101" s="1">
        <v>13.33</v>
      </c>
      <c r="E11101" s="1">
        <v>0</v>
      </c>
      <c r="F11101" s="1">
        <v>0.22</v>
      </c>
      <c r="G11101" s="1">
        <v>91.78</v>
      </c>
      <c r="H11101" s="1">
        <v>0.34</v>
      </c>
      <c r="I11101" s="1">
        <v>100.04</v>
      </c>
      <c r="J11101" s="1">
        <v>1</v>
      </c>
      <c r="K11101" s="1">
        <v>1</v>
      </c>
      <c r="L11101" s="1">
        <v>0</v>
      </c>
      <c r="M11101" s="1">
        <v>0</v>
      </c>
      <c r="N11101" s="1">
        <v>0.87</v>
      </c>
      <c r="O11101" s="1">
        <v>1</v>
      </c>
      <c r="P11101" s="1">
        <v>0.93</v>
      </c>
      <c r="Q11101" s="1">
        <v>0</v>
      </c>
      <c r="R11101" s="1">
        <v>0.5</v>
      </c>
      <c r="S11101" s="1">
        <v>0.87</v>
      </c>
      <c r="T11101" s="1" t="s">
        <v>767</v>
      </c>
      <c r="U11101" s="1" t="s">
        <v>767</v>
      </c>
      <c r="V11101" s="1" t="s">
        <v>766</v>
      </c>
      <c r="W11101" s="1" t="s">
        <v>766</v>
      </c>
      <c r="X11101" s="1" t="s">
        <v>767</v>
      </c>
      <c r="Y11101" s="1" t="s">
        <v>767</v>
      </c>
      <c r="Z11101" s="1" t="s">
        <v>767</v>
      </c>
      <c r="AA11101" s="1" t="s">
        <v>767</v>
      </c>
      <c r="AB11101" s="1" t="s">
        <v>779</v>
      </c>
      <c r="AC11101" s="1" t="s">
        <v>813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 t="s">
        <v>0</v>
      </c>
      <c r="AY11101" s="1" t="s">
        <v>672</v>
      </c>
      <c r="AZ11101" s="1" t="s">
        <v>731</v>
      </c>
      <c r="BA11101" s="1" t="s">
        <v>736</v>
      </c>
      <c r="BB11101" s="1" t="s">
        <v>746</v>
      </c>
      <c r="BC11101" s="1">
        <v>400</v>
      </c>
    </row>
    <row r="11102" spans="1:55" x14ac:dyDescent="0.25">
      <c r="A11102" s="1" t="s">
        <v>13</v>
      </c>
      <c r="B11102" s="1">
        <v>60</v>
      </c>
      <c r="C11102" s="1">
        <v>95</v>
      </c>
      <c r="D11102" s="1">
        <v>5</v>
      </c>
      <c r="E11102" s="1">
        <v>0.81</v>
      </c>
      <c r="F11102" s="1">
        <v>0.09</v>
      </c>
      <c r="G11102" s="1">
        <v>37.31</v>
      </c>
      <c r="H11102" s="1">
        <v>0.21</v>
      </c>
      <c r="I11102" s="1">
        <v>61.51</v>
      </c>
      <c r="J11102" s="1">
        <v>0.94</v>
      </c>
      <c r="K11102" s="1">
        <v>0</v>
      </c>
      <c r="L11102" s="1">
        <v>1</v>
      </c>
      <c r="M11102" s="1">
        <v>0.06</v>
      </c>
      <c r="N11102" s="1">
        <v>1</v>
      </c>
      <c r="O11102" s="1">
        <v>0.94</v>
      </c>
      <c r="P11102" s="1">
        <v>0.97</v>
      </c>
      <c r="Q11102" s="1">
        <v>0.83</v>
      </c>
      <c r="R11102" s="1">
        <v>0.97</v>
      </c>
      <c r="S11102" s="1">
        <v>0.99</v>
      </c>
      <c r="T11102" s="1" t="s">
        <v>766</v>
      </c>
      <c r="U11102" s="1" t="s">
        <v>788</v>
      </c>
      <c r="V11102" s="1" t="s">
        <v>812</v>
      </c>
      <c r="W11102" s="1" t="s">
        <v>767</v>
      </c>
      <c r="X11102" s="1" t="s">
        <v>778</v>
      </c>
      <c r="Y11102" s="1" t="s">
        <v>766</v>
      </c>
      <c r="Z11102" s="1" t="s">
        <v>783</v>
      </c>
      <c r="AA11102" s="1" t="s">
        <v>836</v>
      </c>
      <c r="AB11102" s="1" t="s">
        <v>797</v>
      </c>
      <c r="AC11102" s="1" t="s">
        <v>778</v>
      </c>
      <c r="AD11102" s="1">
        <v>0</v>
      </c>
      <c r="AE11102" s="1">
        <v>0</v>
      </c>
      <c r="AF11102" s="1">
        <v>0</v>
      </c>
      <c r="AG11102" s="1">
        <v>0</v>
      </c>
      <c r="AH11102" s="1">
        <v>0</v>
      </c>
      <c r="AI11102" s="1">
        <v>0</v>
      </c>
      <c r="AJ11102" s="1">
        <v>0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0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 t="s">
        <v>0</v>
      </c>
      <c r="AY11102" s="1" t="s">
        <v>672</v>
      </c>
      <c r="AZ11102" s="1" t="s">
        <v>737</v>
      </c>
      <c r="BA11102" s="1" t="s">
        <v>738</v>
      </c>
      <c r="BB11102" s="1" t="s">
        <v>746</v>
      </c>
      <c r="BC11102" s="1">
        <v>400</v>
      </c>
    </row>
    <row r="11103" spans="1:55" x14ac:dyDescent="0.25">
      <c r="A11103" s="1" t="s">
        <v>14</v>
      </c>
      <c r="B11103" s="1">
        <v>60</v>
      </c>
      <c r="C11103" s="1">
        <v>100</v>
      </c>
      <c r="D11103" s="1">
        <v>0</v>
      </c>
      <c r="E11103" s="1">
        <v>1</v>
      </c>
      <c r="F11103" s="1">
        <v>0</v>
      </c>
      <c r="G11103" s="1">
        <v>0</v>
      </c>
      <c r="H11103" s="1">
        <v>0</v>
      </c>
      <c r="I11103" s="1">
        <v>0</v>
      </c>
      <c r="J11103" s="1">
        <v>1</v>
      </c>
      <c r="K11103" s="1">
        <v>0</v>
      </c>
      <c r="L11103" s="1">
        <v>1</v>
      </c>
      <c r="M11103" s="1">
        <v>0</v>
      </c>
      <c r="N11103" s="1">
        <v>1</v>
      </c>
      <c r="O11103" s="1">
        <v>1</v>
      </c>
      <c r="P11103" s="1">
        <v>1</v>
      </c>
      <c r="Q11103" s="1">
        <v>1</v>
      </c>
      <c r="R11103" s="1">
        <v>1</v>
      </c>
      <c r="S11103" s="1">
        <v>1</v>
      </c>
      <c r="T11103" s="1" t="s">
        <v>766</v>
      </c>
      <c r="U11103" s="1" t="s">
        <v>767</v>
      </c>
      <c r="V11103" s="1" t="s">
        <v>766</v>
      </c>
      <c r="W11103" s="1" t="s">
        <v>767</v>
      </c>
      <c r="X11103" s="1" t="s">
        <v>766</v>
      </c>
      <c r="Y11103" s="1" t="s">
        <v>766</v>
      </c>
      <c r="Z11103" s="1" t="s">
        <v>766</v>
      </c>
      <c r="AA11103" s="1" t="s">
        <v>766</v>
      </c>
      <c r="AB11103" s="1" t="s">
        <v>766</v>
      </c>
      <c r="AC11103" s="1" t="s">
        <v>766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 t="s">
        <v>0</v>
      </c>
      <c r="AY11103" s="1" t="s">
        <v>672</v>
      </c>
      <c r="AZ11103" s="1" t="s">
        <v>737</v>
      </c>
      <c r="BA11103" s="1" t="s">
        <v>739</v>
      </c>
      <c r="BB11103" s="1" t="s">
        <v>746</v>
      </c>
      <c r="BC11103" s="1">
        <v>400</v>
      </c>
    </row>
    <row r="11104" spans="1:55" x14ac:dyDescent="0.25">
      <c r="A11104" s="1" t="s">
        <v>15</v>
      </c>
      <c r="B11104" s="1">
        <v>60</v>
      </c>
      <c r="C11104" s="1">
        <v>98.33</v>
      </c>
      <c r="D11104" s="1">
        <v>1.67</v>
      </c>
      <c r="E11104" s="1">
        <v>0.93</v>
      </c>
      <c r="F11104" s="1">
        <v>0.08</v>
      </c>
      <c r="G11104" s="1">
        <v>31.93</v>
      </c>
      <c r="H11104" s="1">
        <v>0.15</v>
      </c>
      <c r="I11104" s="1">
        <v>45.52</v>
      </c>
      <c r="J11104" s="1">
        <v>0.98</v>
      </c>
      <c r="K11104" s="1">
        <v>0</v>
      </c>
      <c r="L11104" s="1">
        <v>1</v>
      </c>
      <c r="M11104" s="1">
        <v>0.02</v>
      </c>
      <c r="N11104" s="1">
        <v>1</v>
      </c>
      <c r="O11104" s="1">
        <v>0.98</v>
      </c>
      <c r="P11104" s="1">
        <v>0.99</v>
      </c>
      <c r="Q11104" s="1">
        <v>0.93</v>
      </c>
      <c r="R11104" s="1">
        <v>1</v>
      </c>
      <c r="S11104" s="1">
        <v>1</v>
      </c>
      <c r="T11104" s="1" t="s">
        <v>766</v>
      </c>
      <c r="U11104" s="1" t="s">
        <v>823</v>
      </c>
      <c r="V11104" s="1" t="s">
        <v>772</v>
      </c>
      <c r="W11104" s="1" t="s">
        <v>767</v>
      </c>
      <c r="X11104" s="1" t="s">
        <v>809</v>
      </c>
      <c r="Y11104" s="1" t="s">
        <v>766</v>
      </c>
      <c r="Z11104" s="1" t="s">
        <v>812</v>
      </c>
      <c r="AA11104" s="1" t="s">
        <v>769</v>
      </c>
      <c r="AB11104" s="1" t="s">
        <v>766</v>
      </c>
      <c r="AC11104" s="1" t="s">
        <v>766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 t="s">
        <v>0</v>
      </c>
      <c r="AY11104" s="1" t="s">
        <v>672</v>
      </c>
      <c r="AZ11104" s="1" t="s">
        <v>737</v>
      </c>
      <c r="BA11104" s="1" t="s">
        <v>740</v>
      </c>
      <c r="BB11104" s="1" t="s">
        <v>746</v>
      </c>
      <c r="BC11104" s="1">
        <v>400</v>
      </c>
    </row>
    <row r="11105" spans="1:55" x14ac:dyDescent="0.25">
      <c r="A11105" s="1" t="s">
        <v>16</v>
      </c>
      <c r="B11105" s="1">
        <v>60</v>
      </c>
      <c r="C11105" s="1">
        <v>100</v>
      </c>
      <c r="D11105" s="1">
        <v>0</v>
      </c>
      <c r="E11105" s="1">
        <v>1</v>
      </c>
      <c r="F11105" s="1">
        <v>0.02</v>
      </c>
      <c r="G11105" s="1">
        <v>8.5500000000000007</v>
      </c>
      <c r="H11105" s="1">
        <v>0.05</v>
      </c>
      <c r="I11105" s="1">
        <v>14.82</v>
      </c>
      <c r="J11105" s="1">
        <v>1</v>
      </c>
      <c r="K11105" s="1">
        <v>0</v>
      </c>
      <c r="L11105" s="1">
        <v>1</v>
      </c>
      <c r="M11105" s="1">
        <v>0</v>
      </c>
      <c r="N11105" s="1">
        <v>1</v>
      </c>
      <c r="O11105" s="1">
        <v>1</v>
      </c>
      <c r="P11105" s="1">
        <v>1</v>
      </c>
      <c r="Q11105" s="1">
        <v>1</v>
      </c>
      <c r="R11105" s="1">
        <v>1</v>
      </c>
      <c r="S11105" s="1">
        <v>1</v>
      </c>
      <c r="T11105" s="1" t="s">
        <v>766</v>
      </c>
      <c r="U11105" s="1" t="s">
        <v>767</v>
      </c>
      <c r="V11105" s="1" t="s">
        <v>766</v>
      </c>
      <c r="W11105" s="1" t="s">
        <v>767</v>
      </c>
      <c r="X11105" s="1" t="s">
        <v>766</v>
      </c>
      <c r="Y11105" s="1" t="s">
        <v>766</v>
      </c>
      <c r="Z11105" s="1" t="s">
        <v>766</v>
      </c>
      <c r="AA11105" s="1" t="s">
        <v>766</v>
      </c>
      <c r="AB11105" s="1" t="s">
        <v>766</v>
      </c>
      <c r="AC11105" s="1" t="s">
        <v>766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 t="s">
        <v>0</v>
      </c>
      <c r="AY11105" s="1" t="s">
        <v>672</v>
      </c>
      <c r="AZ11105" s="1" t="s">
        <v>737</v>
      </c>
      <c r="BA11105" s="1" t="s">
        <v>741</v>
      </c>
      <c r="BB11105" s="1" t="s">
        <v>746</v>
      </c>
      <c r="BC11105" s="1">
        <v>400</v>
      </c>
    </row>
    <row r="11106" spans="1:55" x14ac:dyDescent="0.25">
      <c r="A11106" s="1" t="s">
        <v>60</v>
      </c>
      <c r="B11106" s="1">
        <v>60</v>
      </c>
      <c r="C11106" s="1">
        <v>96.67</v>
      </c>
      <c r="D11106" s="1">
        <v>3.33</v>
      </c>
      <c r="E11106" s="1">
        <v>0.84</v>
      </c>
      <c r="F11106" s="1">
        <v>0.03</v>
      </c>
      <c r="G11106" s="1">
        <v>13.9</v>
      </c>
      <c r="H11106" s="1">
        <v>0.18</v>
      </c>
      <c r="I11106" s="1">
        <v>53.68</v>
      </c>
      <c r="J11106" s="1">
        <v>1</v>
      </c>
      <c r="K11106" s="1">
        <v>0.25</v>
      </c>
      <c r="L11106" s="1">
        <v>0.75</v>
      </c>
      <c r="M11106" s="1">
        <v>0</v>
      </c>
      <c r="N11106" s="1">
        <v>0.96</v>
      </c>
      <c r="O11106" s="1">
        <v>1</v>
      </c>
      <c r="P11106" s="1">
        <v>0.98</v>
      </c>
      <c r="Q11106" s="1">
        <v>0.85</v>
      </c>
      <c r="R11106" s="1">
        <v>0.88</v>
      </c>
      <c r="S11106" s="1">
        <v>0.96</v>
      </c>
      <c r="T11106" s="1" t="s">
        <v>771</v>
      </c>
      <c r="U11106" s="1" t="s">
        <v>767</v>
      </c>
      <c r="V11106" s="1" t="s">
        <v>766</v>
      </c>
      <c r="W11106" s="1" t="s">
        <v>782</v>
      </c>
      <c r="X11106" s="1" t="s">
        <v>766</v>
      </c>
      <c r="Y11106" s="1" t="s">
        <v>771</v>
      </c>
      <c r="Z11106" s="1" t="s">
        <v>793</v>
      </c>
      <c r="AA11106" s="1" t="s">
        <v>810</v>
      </c>
      <c r="AB11106" s="1" t="s">
        <v>792</v>
      </c>
      <c r="AC11106" s="1" t="s">
        <v>791</v>
      </c>
      <c r="AD11106" s="1">
        <v>0</v>
      </c>
      <c r="AE11106" s="1">
        <v>0</v>
      </c>
      <c r="AF11106" s="1">
        <v>0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 t="s">
        <v>0</v>
      </c>
      <c r="AY11106" s="1" t="s">
        <v>672</v>
      </c>
      <c r="AZ11106" s="1" t="s">
        <v>737</v>
      </c>
      <c r="BA11106" s="1" t="s">
        <v>742</v>
      </c>
      <c r="BB11106" s="1" t="s">
        <v>746</v>
      </c>
      <c r="BC11106" s="1">
        <v>400</v>
      </c>
    </row>
    <row r="11107" spans="1:55" x14ac:dyDescent="0.25">
      <c r="A11107" s="1" t="s">
        <v>61</v>
      </c>
      <c r="B11107" s="1">
        <v>60</v>
      </c>
      <c r="C11107" s="1">
        <v>100</v>
      </c>
      <c r="D11107" s="1">
        <v>0</v>
      </c>
      <c r="E11107" s="1">
        <v>1</v>
      </c>
      <c r="F11107" s="1">
        <v>0</v>
      </c>
      <c r="G11107" s="1">
        <v>0</v>
      </c>
      <c r="H11107" s="1">
        <v>0</v>
      </c>
      <c r="I11107" s="1">
        <v>0</v>
      </c>
      <c r="J11107" s="1">
        <v>1</v>
      </c>
      <c r="K11107" s="1">
        <v>0</v>
      </c>
      <c r="L11107" s="1">
        <v>1</v>
      </c>
      <c r="M11107" s="1">
        <v>0</v>
      </c>
      <c r="N11107" s="1">
        <v>1</v>
      </c>
      <c r="O11107" s="1">
        <v>1</v>
      </c>
      <c r="P11107" s="1">
        <v>1</v>
      </c>
      <c r="Q11107" s="1">
        <v>1</v>
      </c>
      <c r="R11107" s="1">
        <v>1</v>
      </c>
      <c r="S11107" s="1">
        <v>1</v>
      </c>
      <c r="T11107" s="1" t="s">
        <v>766</v>
      </c>
      <c r="U11107" s="1" t="s">
        <v>767</v>
      </c>
      <c r="V11107" s="1" t="s">
        <v>766</v>
      </c>
      <c r="W11107" s="1" t="s">
        <v>767</v>
      </c>
      <c r="X11107" s="1" t="s">
        <v>766</v>
      </c>
      <c r="Y11107" s="1" t="s">
        <v>766</v>
      </c>
      <c r="Z11107" s="1" t="s">
        <v>766</v>
      </c>
      <c r="AA11107" s="1" t="s">
        <v>766</v>
      </c>
      <c r="AB11107" s="1" t="s">
        <v>766</v>
      </c>
      <c r="AC11107" s="1" t="s">
        <v>766</v>
      </c>
      <c r="AD11107" s="1">
        <v>0</v>
      </c>
      <c r="AE11107" s="1">
        <v>0</v>
      </c>
      <c r="AF11107" s="1">
        <v>0</v>
      </c>
      <c r="AG11107" s="1">
        <v>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 t="s">
        <v>0</v>
      </c>
      <c r="AY11107" s="1" t="s">
        <v>672</v>
      </c>
      <c r="AZ11107" s="1" t="s">
        <v>737</v>
      </c>
      <c r="BA11107" s="1" t="s">
        <v>743</v>
      </c>
      <c r="BB11107" s="1" t="s">
        <v>746</v>
      </c>
      <c r="BC11107" s="1">
        <v>400</v>
      </c>
    </row>
    <row r="11108" spans="1:55" x14ac:dyDescent="0.25">
      <c r="A11108" s="1" t="s">
        <v>1</v>
      </c>
      <c r="B11108" s="1">
        <v>60</v>
      </c>
      <c r="C11108" s="1">
        <v>96.67</v>
      </c>
      <c r="D11108" s="1">
        <v>3.33</v>
      </c>
      <c r="E11108" s="1">
        <v>0.86</v>
      </c>
      <c r="F11108" s="1">
        <v>0.04</v>
      </c>
      <c r="G11108" s="1">
        <v>22.58</v>
      </c>
      <c r="H11108" s="1">
        <v>0.13</v>
      </c>
      <c r="I11108" s="1">
        <v>46.81</v>
      </c>
      <c r="J11108" s="1">
        <v>1</v>
      </c>
      <c r="K11108" s="1">
        <v>0</v>
      </c>
      <c r="L11108" s="1">
        <v>1</v>
      </c>
      <c r="M11108" s="1">
        <v>0</v>
      </c>
      <c r="N11108" s="1">
        <v>1</v>
      </c>
      <c r="O11108" s="1">
        <v>1</v>
      </c>
      <c r="P11108" s="1">
        <v>1</v>
      </c>
      <c r="Q11108" s="1">
        <v>1</v>
      </c>
      <c r="R11108" s="1">
        <v>1</v>
      </c>
      <c r="S11108" s="1">
        <v>1</v>
      </c>
      <c r="T11108" s="1" t="s">
        <v>766</v>
      </c>
      <c r="U11108" s="1" t="s">
        <v>804</v>
      </c>
      <c r="V11108" s="1" t="s">
        <v>805</v>
      </c>
      <c r="W11108" s="1" t="s">
        <v>767</v>
      </c>
      <c r="X11108" s="1" t="s">
        <v>771</v>
      </c>
      <c r="Y11108" s="1" t="s">
        <v>766</v>
      </c>
      <c r="Z11108" s="1" t="s">
        <v>793</v>
      </c>
      <c r="AA11108" s="1" t="s">
        <v>810</v>
      </c>
      <c r="AB11108" s="1" t="s">
        <v>772</v>
      </c>
      <c r="AC11108" s="1" t="s">
        <v>771</v>
      </c>
      <c r="AD11108" s="1">
        <v>0</v>
      </c>
      <c r="AE11108" s="1">
        <v>0</v>
      </c>
      <c r="AF11108" s="1">
        <v>1</v>
      </c>
      <c r="AG11108" s="1">
        <v>1</v>
      </c>
      <c r="AH11108" s="1">
        <v>0</v>
      </c>
      <c r="AI11108" s="1">
        <v>0</v>
      </c>
      <c r="AJ11108" s="1">
        <v>0</v>
      </c>
      <c r="AK11108" s="1">
        <v>0</v>
      </c>
      <c r="AL11108" s="1">
        <v>0.95</v>
      </c>
      <c r="AM11108" s="1">
        <v>0.25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 t="s">
        <v>0</v>
      </c>
      <c r="AY11108" s="1" t="s">
        <v>673</v>
      </c>
      <c r="AZ11108" s="1" t="s">
        <v>722</v>
      </c>
      <c r="BA11108" s="1" t="s">
        <v>723</v>
      </c>
      <c r="BB11108" s="1" t="s">
        <v>746</v>
      </c>
      <c r="BC11108" s="1">
        <v>401</v>
      </c>
    </row>
    <row r="11109" spans="1:55" x14ac:dyDescent="0.25">
      <c r="A11109" s="1" t="s">
        <v>2</v>
      </c>
      <c r="B11109" s="1">
        <v>60</v>
      </c>
      <c r="C11109" s="1">
        <v>96.67</v>
      </c>
      <c r="D11109" s="1">
        <v>3.33</v>
      </c>
      <c r="E11109" s="1">
        <v>0.84</v>
      </c>
      <c r="F11109" s="1">
        <v>0.02</v>
      </c>
      <c r="G11109" s="1">
        <v>13.32</v>
      </c>
      <c r="H11109" s="1">
        <v>0.15</v>
      </c>
      <c r="I11109" s="1">
        <v>52.85</v>
      </c>
      <c r="J11109" s="1">
        <v>1</v>
      </c>
      <c r="K11109" s="1">
        <v>0.25</v>
      </c>
      <c r="L11109" s="1">
        <v>0.75</v>
      </c>
      <c r="M11109" s="1">
        <v>0</v>
      </c>
      <c r="N11109" s="1">
        <v>0.96</v>
      </c>
      <c r="O11109" s="1">
        <v>1</v>
      </c>
      <c r="P11109" s="1">
        <v>0.98</v>
      </c>
      <c r="Q11109" s="1">
        <v>0.85</v>
      </c>
      <c r="R11109" s="1">
        <v>1</v>
      </c>
      <c r="S11109" s="1">
        <v>1</v>
      </c>
      <c r="T11109" s="1" t="s">
        <v>766</v>
      </c>
      <c r="U11109" s="1" t="s">
        <v>767</v>
      </c>
      <c r="V11109" s="1" t="s">
        <v>766</v>
      </c>
      <c r="W11109" s="1" t="s">
        <v>767</v>
      </c>
      <c r="X11109" s="1" t="s">
        <v>766</v>
      </c>
      <c r="Y11109" s="1" t="s">
        <v>766</v>
      </c>
      <c r="Z11109" s="1" t="s">
        <v>766</v>
      </c>
      <c r="AA11109" s="1" t="s">
        <v>766</v>
      </c>
      <c r="AB11109" s="1" t="s">
        <v>766</v>
      </c>
      <c r="AC11109" s="1" t="s">
        <v>766</v>
      </c>
      <c r="AD11109" s="1">
        <v>0</v>
      </c>
      <c r="AE11109" s="1">
        <v>0</v>
      </c>
      <c r="AF11109" s="1">
        <v>1</v>
      </c>
      <c r="AG11109" s="1">
        <v>1</v>
      </c>
      <c r="AH11109" s="1">
        <v>0</v>
      </c>
      <c r="AI11109" s="1">
        <v>0</v>
      </c>
      <c r="AJ11109" s="1">
        <v>0</v>
      </c>
      <c r="AK11109" s="1">
        <v>0</v>
      </c>
      <c r="AL11109" s="1">
        <v>1</v>
      </c>
      <c r="AM11109" s="1">
        <v>1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 t="s">
        <v>0</v>
      </c>
      <c r="AY11109" s="1" t="s">
        <v>673</v>
      </c>
      <c r="AZ11109" s="1" t="s">
        <v>722</v>
      </c>
      <c r="BA11109" s="1" t="s">
        <v>724</v>
      </c>
      <c r="BB11109" s="1" t="s">
        <v>746</v>
      </c>
      <c r="BC11109" s="1">
        <v>401</v>
      </c>
    </row>
    <row r="11110" spans="1:55" x14ac:dyDescent="0.25">
      <c r="A11110" s="1" t="s">
        <v>3</v>
      </c>
      <c r="B11110" s="1">
        <v>60</v>
      </c>
      <c r="C11110" s="1">
        <v>96.67</v>
      </c>
      <c r="D11110" s="1">
        <v>3.33</v>
      </c>
      <c r="E11110" s="1">
        <v>0.84</v>
      </c>
      <c r="F11110" s="1">
        <v>0.02</v>
      </c>
      <c r="G11110" s="1">
        <v>13.32</v>
      </c>
      <c r="H11110" s="1">
        <v>0.15</v>
      </c>
      <c r="I11110" s="1">
        <v>52.85</v>
      </c>
      <c r="J11110" s="1">
        <v>1</v>
      </c>
      <c r="K11110" s="1">
        <v>0.25</v>
      </c>
      <c r="L11110" s="1">
        <v>0.75</v>
      </c>
      <c r="M11110" s="1">
        <v>0</v>
      </c>
      <c r="N11110" s="1">
        <v>0.96</v>
      </c>
      <c r="O11110" s="1">
        <v>1</v>
      </c>
      <c r="P11110" s="1">
        <v>0.98</v>
      </c>
      <c r="Q11110" s="1">
        <v>0.85</v>
      </c>
      <c r="R11110" s="1">
        <v>1</v>
      </c>
      <c r="S11110" s="1">
        <v>1</v>
      </c>
      <c r="T11110" s="1" t="s">
        <v>766</v>
      </c>
      <c r="U11110" s="1" t="s">
        <v>767</v>
      </c>
      <c r="V11110" s="1" t="s">
        <v>766</v>
      </c>
      <c r="W11110" s="1" t="s">
        <v>767</v>
      </c>
      <c r="X11110" s="1" t="s">
        <v>766</v>
      </c>
      <c r="Y11110" s="1" t="s">
        <v>766</v>
      </c>
      <c r="Z11110" s="1" t="s">
        <v>766</v>
      </c>
      <c r="AA11110" s="1" t="s">
        <v>766</v>
      </c>
      <c r="AB11110" s="1" t="s">
        <v>766</v>
      </c>
      <c r="AC11110" s="1" t="s">
        <v>766</v>
      </c>
      <c r="AD11110" s="1">
        <v>0</v>
      </c>
      <c r="AE11110" s="1">
        <v>0</v>
      </c>
      <c r="AF11110" s="1">
        <v>1</v>
      </c>
      <c r="AG11110" s="1">
        <v>1</v>
      </c>
      <c r="AH11110" s="1">
        <v>0</v>
      </c>
      <c r="AI11110" s="1">
        <v>0</v>
      </c>
      <c r="AJ11110" s="1">
        <v>0</v>
      </c>
      <c r="AK11110" s="1">
        <v>0</v>
      </c>
      <c r="AL11110" s="1">
        <v>1</v>
      </c>
      <c r="AM11110" s="1">
        <v>1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 t="s">
        <v>0</v>
      </c>
      <c r="AY11110" s="1" t="s">
        <v>673</v>
      </c>
      <c r="AZ11110" s="1" t="s">
        <v>722</v>
      </c>
      <c r="BA11110" s="1" t="s">
        <v>725</v>
      </c>
      <c r="BB11110" s="1" t="s">
        <v>746</v>
      </c>
      <c r="BC11110" s="1">
        <v>401</v>
      </c>
    </row>
    <row r="11111" spans="1:55" x14ac:dyDescent="0.25">
      <c r="A11111" s="1" t="s">
        <v>4</v>
      </c>
      <c r="B11111" s="1">
        <v>60</v>
      </c>
      <c r="C11111" s="1">
        <v>100</v>
      </c>
      <c r="D11111" s="1">
        <v>0</v>
      </c>
      <c r="E11111" s="1">
        <v>1</v>
      </c>
      <c r="F11111" s="1">
        <v>0</v>
      </c>
      <c r="G11111" s="1">
        <v>0.01</v>
      </c>
      <c r="H11111" s="1">
        <v>0</v>
      </c>
      <c r="I11111" s="1">
        <v>0.03</v>
      </c>
      <c r="J11111" s="1">
        <v>1</v>
      </c>
      <c r="K11111" s="1">
        <v>0</v>
      </c>
      <c r="L11111" s="1">
        <v>1</v>
      </c>
      <c r="M11111" s="1">
        <v>0</v>
      </c>
      <c r="N11111" s="1">
        <v>1</v>
      </c>
      <c r="O11111" s="1">
        <v>1</v>
      </c>
      <c r="P11111" s="1">
        <v>1</v>
      </c>
      <c r="Q11111" s="1">
        <v>1</v>
      </c>
      <c r="R11111" s="1">
        <v>1</v>
      </c>
      <c r="S11111" s="1">
        <v>1</v>
      </c>
      <c r="T11111" s="1" t="s">
        <v>766</v>
      </c>
      <c r="U11111" s="1" t="s">
        <v>767</v>
      </c>
      <c r="V11111" s="1" t="s">
        <v>766</v>
      </c>
      <c r="W11111" s="1" t="s">
        <v>767</v>
      </c>
      <c r="X11111" s="1" t="s">
        <v>766</v>
      </c>
      <c r="Y11111" s="1" t="s">
        <v>766</v>
      </c>
      <c r="Z11111" s="1" t="s">
        <v>766</v>
      </c>
      <c r="AA11111" s="1" t="s">
        <v>766</v>
      </c>
      <c r="AB11111" s="1" t="s">
        <v>766</v>
      </c>
      <c r="AC11111" s="1" t="s">
        <v>766</v>
      </c>
      <c r="AD11111" s="1">
        <v>1</v>
      </c>
      <c r="AE11111" s="1">
        <v>0</v>
      </c>
      <c r="AF11111" s="1">
        <v>1</v>
      </c>
      <c r="AG11111" s="1">
        <v>0</v>
      </c>
      <c r="AH11111" s="1">
        <v>1</v>
      </c>
      <c r="AI11111" s="1">
        <v>1</v>
      </c>
      <c r="AJ11111" s="1">
        <v>1</v>
      </c>
      <c r="AK11111" s="1">
        <v>1</v>
      </c>
      <c r="AL11111" s="1">
        <v>1</v>
      </c>
      <c r="AM11111" s="1">
        <v>1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 t="s">
        <v>0</v>
      </c>
      <c r="AY11111" s="1" t="s">
        <v>673</v>
      </c>
      <c r="AZ11111" s="1" t="s">
        <v>726</v>
      </c>
      <c r="BA11111" s="1" t="s">
        <v>727</v>
      </c>
      <c r="BB11111" s="1" t="s">
        <v>746</v>
      </c>
      <c r="BC11111" s="1">
        <v>401</v>
      </c>
    </row>
    <row r="11112" spans="1:55" x14ac:dyDescent="0.25">
      <c r="A11112" s="1" t="s">
        <v>5</v>
      </c>
      <c r="B11112" s="1">
        <v>60</v>
      </c>
      <c r="C11112" s="1">
        <v>96.67</v>
      </c>
      <c r="D11112" s="1">
        <v>3.33</v>
      </c>
      <c r="E11112" s="1">
        <v>0.86</v>
      </c>
      <c r="F11112" s="1">
        <v>0.03</v>
      </c>
      <c r="G11112" s="1">
        <v>18.559999999999999</v>
      </c>
      <c r="H11112" s="1">
        <v>0.09</v>
      </c>
      <c r="I11112" s="1">
        <v>33.53</v>
      </c>
      <c r="J11112" s="1">
        <v>1</v>
      </c>
      <c r="K11112" s="1">
        <v>0</v>
      </c>
      <c r="L11112" s="1">
        <v>1</v>
      </c>
      <c r="M11112" s="1">
        <v>0</v>
      </c>
      <c r="N11112" s="1">
        <v>1</v>
      </c>
      <c r="O11112" s="1">
        <v>1</v>
      </c>
      <c r="P11112" s="1">
        <v>1</v>
      </c>
      <c r="Q11112" s="1">
        <v>1</v>
      </c>
      <c r="R11112" s="1">
        <v>1</v>
      </c>
      <c r="S11112" s="1">
        <v>1</v>
      </c>
      <c r="T11112" s="1" t="s">
        <v>766</v>
      </c>
      <c r="U11112" s="1" t="s">
        <v>804</v>
      </c>
      <c r="V11112" s="1" t="s">
        <v>805</v>
      </c>
      <c r="W11112" s="1" t="s">
        <v>767</v>
      </c>
      <c r="X11112" s="1" t="s">
        <v>771</v>
      </c>
      <c r="Y11112" s="1" t="s">
        <v>766</v>
      </c>
      <c r="Z11112" s="1" t="s">
        <v>793</v>
      </c>
      <c r="AA11112" s="1" t="s">
        <v>810</v>
      </c>
      <c r="AB11112" s="1" t="s">
        <v>766</v>
      </c>
      <c r="AC11112" s="1" t="s">
        <v>766</v>
      </c>
      <c r="AD11112" s="1">
        <v>0</v>
      </c>
      <c r="AE11112" s="1">
        <v>0</v>
      </c>
      <c r="AF11112" s="1">
        <v>1</v>
      </c>
      <c r="AG11112" s="1">
        <v>1</v>
      </c>
      <c r="AH11112" s="1">
        <v>0</v>
      </c>
      <c r="AI11112" s="1">
        <v>0</v>
      </c>
      <c r="AJ11112" s="1">
        <v>0</v>
      </c>
      <c r="AK11112" s="1">
        <v>0</v>
      </c>
      <c r="AL11112" s="1">
        <v>1</v>
      </c>
      <c r="AM11112" s="1">
        <v>1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 t="s">
        <v>0</v>
      </c>
      <c r="AY11112" s="1" t="s">
        <v>673</v>
      </c>
      <c r="AZ11112" s="1" t="s">
        <v>726</v>
      </c>
      <c r="BA11112" s="1" t="s">
        <v>728</v>
      </c>
      <c r="BB11112" s="1" t="s">
        <v>746</v>
      </c>
      <c r="BC11112" s="1">
        <v>401</v>
      </c>
    </row>
    <row r="11113" spans="1:55" x14ac:dyDescent="0.25">
      <c r="A11113" s="1" t="s">
        <v>6</v>
      </c>
      <c r="B11113" s="1">
        <v>60</v>
      </c>
      <c r="C11113" s="1">
        <v>98.33</v>
      </c>
      <c r="D11113" s="1">
        <v>1.67</v>
      </c>
      <c r="E11113" s="1">
        <v>0.93</v>
      </c>
      <c r="F11113" s="1">
        <v>0.05</v>
      </c>
      <c r="G11113" s="1">
        <v>27.23</v>
      </c>
      <c r="H11113" s="1">
        <v>0.1</v>
      </c>
      <c r="I11113" s="1">
        <v>33.93</v>
      </c>
      <c r="J11113" s="1">
        <v>0.98</v>
      </c>
      <c r="K11113" s="1">
        <v>0</v>
      </c>
      <c r="L11113" s="1">
        <v>1</v>
      </c>
      <c r="M11113" s="1">
        <v>0.02</v>
      </c>
      <c r="N11113" s="1">
        <v>1</v>
      </c>
      <c r="O11113" s="1">
        <v>0.98</v>
      </c>
      <c r="P11113" s="1">
        <v>0.99</v>
      </c>
      <c r="Q11113" s="1">
        <v>0.93</v>
      </c>
      <c r="R11113" s="1">
        <v>1</v>
      </c>
      <c r="S11113" s="1">
        <v>1</v>
      </c>
      <c r="T11113" s="1" t="s">
        <v>766</v>
      </c>
      <c r="U11113" s="1" t="s">
        <v>823</v>
      </c>
      <c r="V11113" s="1" t="s">
        <v>772</v>
      </c>
      <c r="W11113" s="1" t="s">
        <v>767</v>
      </c>
      <c r="X11113" s="1" t="s">
        <v>793</v>
      </c>
      <c r="Y11113" s="1" t="s">
        <v>766</v>
      </c>
      <c r="Z11113" s="1" t="s">
        <v>777</v>
      </c>
      <c r="AA11113" s="1" t="s">
        <v>777</v>
      </c>
      <c r="AB11113" s="1" t="s">
        <v>766</v>
      </c>
      <c r="AC11113" s="1" t="s">
        <v>766</v>
      </c>
      <c r="AD11113" s="1">
        <v>1</v>
      </c>
      <c r="AE11113" s="1">
        <v>0</v>
      </c>
      <c r="AF11113" s="1">
        <v>1</v>
      </c>
      <c r="AG11113" s="1">
        <v>0</v>
      </c>
      <c r="AH11113" s="1">
        <v>1</v>
      </c>
      <c r="AI11113" s="1">
        <v>1</v>
      </c>
      <c r="AJ11113" s="1">
        <v>1</v>
      </c>
      <c r="AK11113" s="1">
        <v>1</v>
      </c>
      <c r="AL11113" s="1">
        <v>1</v>
      </c>
      <c r="AM11113" s="1">
        <v>1</v>
      </c>
      <c r="AN11113" s="1">
        <v>0</v>
      </c>
      <c r="AO11113" s="1">
        <v>0</v>
      </c>
      <c r="AP11113" s="1">
        <v>0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 t="s">
        <v>0</v>
      </c>
      <c r="AY11113" s="1" t="s">
        <v>673</v>
      </c>
      <c r="AZ11113" s="1" t="s">
        <v>726</v>
      </c>
      <c r="BA11113" s="1" t="s">
        <v>729</v>
      </c>
      <c r="BB11113" s="1" t="s">
        <v>746</v>
      </c>
      <c r="BC11113" s="1">
        <v>401</v>
      </c>
    </row>
    <row r="11114" spans="1:55" x14ac:dyDescent="0.25">
      <c r="A11114" s="1" t="s">
        <v>7</v>
      </c>
      <c r="B11114" s="1">
        <v>60</v>
      </c>
      <c r="C11114" s="1">
        <v>90</v>
      </c>
      <c r="D11114" s="1">
        <v>10</v>
      </c>
      <c r="E11114" s="1">
        <v>0.38</v>
      </c>
      <c r="F11114" s="1">
        <v>0.24</v>
      </c>
      <c r="G11114" s="1">
        <v>142.01</v>
      </c>
      <c r="H11114" s="1">
        <v>0.31</v>
      </c>
      <c r="I11114" s="1">
        <v>110</v>
      </c>
      <c r="J11114" s="1">
        <v>1</v>
      </c>
      <c r="K11114" s="1">
        <v>0.75</v>
      </c>
      <c r="L11114" s="1">
        <v>0.25</v>
      </c>
      <c r="M11114" s="1">
        <v>0</v>
      </c>
      <c r="N11114" s="1">
        <v>0.9</v>
      </c>
      <c r="O11114" s="1">
        <v>1</v>
      </c>
      <c r="P11114" s="1">
        <v>0.95</v>
      </c>
      <c r="Q11114" s="1">
        <v>0.47</v>
      </c>
      <c r="R11114" s="1">
        <v>0.63</v>
      </c>
      <c r="S11114" s="1">
        <v>0.9</v>
      </c>
      <c r="T11114" s="1" t="s">
        <v>767</v>
      </c>
      <c r="U11114" s="1" t="s">
        <v>767</v>
      </c>
      <c r="V11114" s="1" t="s">
        <v>766</v>
      </c>
      <c r="W11114" s="1" t="s">
        <v>766</v>
      </c>
      <c r="X11114" s="1" t="s">
        <v>767</v>
      </c>
      <c r="Y11114" s="1" t="s">
        <v>767</v>
      </c>
      <c r="Z11114" s="1" t="s">
        <v>767</v>
      </c>
      <c r="AA11114" s="1" t="s">
        <v>767</v>
      </c>
      <c r="AB11114" s="1" t="s">
        <v>821</v>
      </c>
      <c r="AC11114" s="1" t="s">
        <v>780</v>
      </c>
      <c r="AD11114" s="1">
        <v>1</v>
      </c>
      <c r="AE11114" s="1">
        <v>0</v>
      </c>
      <c r="AF11114" s="1">
        <v>1</v>
      </c>
      <c r="AG11114" s="1">
        <v>0</v>
      </c>
      <c r="AH11114" s="1">
        <v>1</v>
      </c>
      <c r="AI11114" s="1">
        <v>1</v>
      </c>
      <c r="AJ11114" s="1">
        <v>1</v>
      </c>
      <c r="AK11114" s="1">
        <v>1</v>
      </c>
      <c r="AL11114" s="1">
        <v>1</v>
      </c>
      <c r="AM11114" s="1">
        <v>1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 t="s">
        <v>0</v>
      </c>
      <c r="AY11114" s="1" t="s">
        <v>673</v>
      </c>
      <c r="AZ11114" s="1" t="s">
        <v>726</v>
      </c>
      <c r="BA11114" s="1" t="s">
        <v>730</v>
      </c>
      <c r="BB11114" s="1" t="s">
        <v>746</v>
      </c>
      <c r="BC11114" s="1">
        <v>401</v>
      </c>
    </row>
    <row r="11115" spans="1:55" x14ac:dyDescent="0.25">
      <c r="A11115" s="1" t="s">
        <v>8</v>
      </c>
      <c r="B11115" s="1">
        <v>60</v>
      </c>
      <c r="C11115" s="1">
        <v>96.67</v>
      </c>
      <c r="D11115" s="1">
        <v>3.33</v>
      </c>
      <c r="E11115" s="1">
        <v>0.86</v>
      </c>
      <c r="F11115" s="1">
        <v>0.02</v>
      </c>
      <c r="G11115" s="1">
        <v>12.91</v>
      </c>
      <c r="H11115" s="1">
        <v>0.15</v>
      </c>
      <c r="I11115" s="1">
        <v>52.84</v>
      </c>
      <c r="J11115" s="1">
        <v>1</v>
      </c>
      <c r="K11115" s="1">
        <v>0</v>
      </c>
      <c r="L11115" s="1">
        <v>1</v>
      </c>
      <c r="M11115" s="1">
        <v>0</v>
      </c>
      <c r="N11115" s="1">
        <v>1</v>
      </c>
      <c r="O11115" s="1">
        <v>1</v>
      </c>
      <c r="P11115" s="1">
        <v>1</v>
      </c>
      <c r="Q11115" s="1">
        <v>1</v>
      </c>
      <c r="R11115" s="1">
        <v>1</v>
      </c>
      <c r="S11115" s="1">
        <v>1</v>
      </c>
      <c r="T11115" s="1" t="s">
        <v>766</v>
      </c>
      <c r="U11115" s="1" t="s">
        <v>804</v>
      </c>
      <c r="V11115" s="1" t="s">
        <v>805</v>
      </c>
      <c r="W11115" s="1" t="s">
        <v>767</v>
      </c>
      <c r="X11115" s="1" t="s">
        <v>771</v>
      </c>
      <c r="Y11115" s="1" t="s">
        <v>766</v>
      </c>
      <c r="Z11115" s="1" t="s">
        <v>793</v>
      </c>
      <c r="AA11115" s="1" t="s">
        <v>810</v>
      </c>
      <c r="AB11115" s="1" t="s">
        <v>772</v>
      </c>
      <c r="AC11115" s="1" t="s">
        <v>771</v>
      </c>
      <c r="AD11115" s="1">
        <v>0</v>
      </c>
      <c r="AE11115" s="1">
        <v>0</v>
      </c>
      <c r="AF11115" s="1">
        <v>1</v>
      </c>
      <c r="AG11115" s="1">
        <v>1</v>
      </c>
      <c r="AH11115" s="1">
        <v>0</v>
      </c>
      <c r="AI11115" s="1">
        <v>0</v>
      </c>
      <c r="AJ11115" s="1">
        <v>0</v>
      </c>
      <c r="AK11115" s="1">
        <v>0</v>
      </c>
      <c r="AL11115" s="1">
        <v>0.5</v>
      </c>
      <c r="AM11115" s="1">
        <v>0.03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 t="s">
        <v>0</v>
      </c>
      <c r="AY11115" s="1" t="s">
        <v>673</v>
      </c>
      <c r="AZ11115" s="1" t="s">
        <v>731</v>
      </c>
      <c r="BA11115" s="1" t="s">
        <v>732</v>
      </c>
      <c r="BB11115" s="1" t="s">
        <v>746</v>
      </c>
      <c r="BC11115" s="1">
        <v>401</v>
      </c>
    </row>
    <row r="11116" spans="1:55" x14ac:dyDescent="0.25">
      <c r="A11116" s="1" t="s">
        <v>9</v>
      </c>
      <c r="B11116" s="1">
        <v>60</v>
      </c>
      <c r="C11116" s="1">
        <v>100</v>
      </c>
      <c r="D11116" s="1">
        <v>0</v>
      </c>
      <c r="E11116" s="1">
        <v>1</v>
      </c>
      <c r="F11116" s="1">
        <v>0.05</v>
      </c>
      <c r="G11116" s="1">
        <v>26.19</v>
      </c>
      <c r="H11116" s="1">
        <v>0.1</v>
      </c>
      <c r="I11116" s="1">
        <v>36.79</v>
      </c>
      <c r="J11116" s="1">
        <v>1</v>
      </c>
      <c r="K11116" s="1">
        <v>0</v>
      </c>
      <c r="L11116" s="1">
        <v>1</v>
      </c>
      <c r="M11116" s="1">
        <v>0</v>
      </c>
      <c r="N11116" s="1">
        <v>1</v>
      </c>
      <c r="O11116" s="1">
        <v>1</v>
      </c>
      <c r="P11116" s="1">
        <v>1</v>
      </c>
      <c r="Q11116" s="1">
        <v>1</v>
      </c>
      <c r="R11116" s="1">
        <v>1</v>
      </c>
      <c r="S11116" s="1">
        <v>1</v>
      </c>
      <c r="T11116" s="1" t="s">
        <v>766</v>
      </c>
      <c r="U11116" s="1" t="s">
        <v>767</v>
      </c>
      <c r="V11116" s="1" t="s">
        <v>766</v>
      </c>
      <c r="W11116" s="1" t="s">
        <v>767</v>
      </c>
      <c r="X11116" s="1" t="s">
        <v>766</v>
      </c>
      <c r="Y11116" s="1" t="s">
        <v>766</v>
      </c>
      <c r="Z11116" s="1" t="s">
        <v>766</v>
      </c>
      <c r="AA11116" s="1" t="s">
        <v>766</v>
      </c>
      <c r="AB11116" s="1" t="s">
        <v>766</v>
      </c>
      <c r="AC11116" s="1" t="s">
        <v>766</v>
      </c>
      <c r="AD11116" s="1">
        <v>1</v>
      </c>
      <c r="AE11116" s="1">
        <v>0</v>
      </c>
      <c r="AF11116" s="1">
        <v>1</v>
      </c>
      <c r="AG11116" s="1">
        <v>0</v>
      </c>
      <c r="AH11116" s="1">
        <v>1</v>
      </c>
      <c r="AI11116" s="1">
        <v>1</v>
      </c>
      <c r="AJ11116" s="1">
        <v>1</v>
      </c>
      <c r="AK11116" s="1">
        <v>1</v>
      </c>
      <c r="AL11116" s="1">
        <v>1</v>
      </c>
      <c r="AM11116" s="1">
        <v>1</v>
      </c>
      <c r="AN11116" s="1">
        <v>0</v>
      </c>
      <c r="AO11116" s="1">
        <v>0</v>
      </c>
      <c r="AP11116" s="1">
        <v>0</v>
      </c>
      <c r="AQ11116" s="1">
        <v>0</v>
      </c>
      <c r="AR11116" s="1">
        <v>0</v>
      </c>
      <c r="AS11116" s="1">
        <v>0</v>
      </c>
      <c r="AT11116" s="1">
        <v>0</v>
      </c>
      <c r="AU11116" s="1">
        <v>0</v>
      </c>
      <c r="AV11116" s="1">
        <v>0</v>
      </c>
      <c r="AW11116" s="1">
        <v>0</v>
      </c>
      <c r="AX11116" s="1" t="s">
        <v>0</v>
      </c>
      <c r="AY11116" s="1" t="s">
        <v>673</v>
      </c>
      <c r="AZ11116" s="1" t="s">
        <v>731</v>
      </c>
      <c r="BA11116" s="1" t="s">
        <v>733</v>
      </c>
      <c r="BB11116" s="1" t="s">
        <v>746</v>
      </c>
      <c r="BC11116" s="1">
        <v>401</v>
      </c>
    </row>
    <row r="11117" spans="1:55" x14ac:dyDescent="0.25">
      <c r="A11117" s="1" t="s">
        <v>10</v>
      </c>
      <c r="B11117" s="1">
        <v>60</v>
      </c>
      <c r="C11117" s="1">
        <v>96.67</v>
      </c>
      <c r="D11117" s="1">
        <v>3.33</v>
      </c>
      <c r="E11117" s="1">
        <v>0.86</v>
      </c>
      <c r="F11117" s="1">
        <v>0.03</v>
      </c>
      <c r="G11117" s="1">
        <v>16.600000000000001</v>
      </c>
      <c r="H11117" s="1">
        <v>0.13</v>
      </c>
      <c r="I11117" s="1">
        <v>47.14</v>
      </c>
      <c r="J11117" s="1">
        <v>1</v>
      </c>
      <c r="K11117" s="1">
        <v>0</v>
      </c>
      <c r="L11117" s="1">
        <v>1</v>
      </c>
      <c r="M11117" s="1">
        <v>0</v>
      </c>
      <c r="N11117" s="1">
        <v>1</v>
      </c>
      <c r="O11117" s="1">
        <v>1</v>
      </c>
      <c r="P11117" s="1">
        <v>1</v>
      </c>
      <c r="Q11117" s="1">
        <v>1</v>
      </c>
      <c r="R11117" s="1">
        <v>1</v>
      </c>
      <c r="S11117" s="1">
        <v>1</v>
      </c>
      <c r="T11117" s="1" t="s">
        <v>766</v>
      </c>
      <c r="U11117" s="1" t="s">
        <v>804</v>
      </c>
      <c r="V11117" s="1" t="s">
        <v>805</v>
      </c>
      <c r="W11117" s="1" t="s">
        <v>767</v>
      </c>
      <c r="X11117" s="1" t="s">
        <v>771</v>
      </c>
      <c r="Y11117" s="1" t="s">
        <v>766</v>
      </c>
      <c r="Z11117" s="1" t="s">
        <v>793</v>
      </c>
      <c r="AA11117" s="1" t="s">
        <v>810</v>
      </c>
      <c r="AB11117" s="1" t="s">
        <v>772</v>
      </c>
      <c r="AC11117" s="1" t="s">
        <v>771</v>
      </c>
      <c r="AD11117" s="1">
        <v>0</v>
      </c>
      <c r="AE11117" s="1">
        <v>0</v>
      </c>
      <c r="AF11117" s="1">
        <v>1</v>
      </c>
      <c r="AG11117" s="1">
        <v>1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.95</v>
      </c>
      <c r="AM11117" s="1">
        <v>0.25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 t="s">
        <v>0</v>
      </c>
      <c r="AY11117" s="1" t="s">
        <v>673</v>
      </c>
      <c r="AZ11117" s="1" t="s">
        <v>731</v>
      </c>
      <c r="BA11117" s="1" t="s">
        <v>734</v>
      </c>
      <c r="BB11117" s="1" t="s">
        <v>746</v>
      </c>
      <c r="BC11117" s="1">
        <v>401</v>
      </c>
    </row>
    <row r="11118" spans="1:55" x14ac:dyDescent="0.25">
      <c r="A11118" s="1" t="s">
        <v>11</v>
      </c>
      <c r="B11118" s="1">
        <v>60</v>
      </c>
      <c r="C11118" s="1">
        <v>96.67</v>
      </c>
      <c r="D11118" s="1">
        <v>3.33</v>
      </c>
      <c r="E11118" s="1">
        <v>0.86</v>
      </c>
      <c r="F11118" s="1">
        <v>0.03</v>
      </c>
      <c r="G11118" s="1">
        <v>16.600000000000001</v>
      </c>
      <c r="H11118" s="1">
        <v>0.13</v>
      </c>
      <c r="I11118" s="1">
        <v>47.14</v>
      </c>
      <c r="J11118" s="1">
        <v>1</v>
      </c>
      <c r="K11118" s="1">
        <v>0</v>
      </c>
      <c r="L11118" s="1">
        <v>1</v>
      </c>
      <c r="M11118" s="1">
        <v>0</v>
      </c>
      <c r="N11118" s="1">
        <v>1</v>
      </c>
      <c r="O11118" s="1">
        <v>1</v>
      </c>
      <c r="P11118" s="1">
        <v>1</v>
      </c>
      <c r="Q11118" s="1">
        <v>1</v>
      </c>
      <c r="R11118" s="1">
        <v>1</v>
      </c>
      <c r="S11118" s="1">
        <v>1</v>
      </c>
      <c r="T11118" s="1" t="s">
        <v>766</v>
      </c>
      <c r="U11118" s="1" t="s">
        <v>804</v>
      </c>
      <c r="V11118" s="1" t="s">
        <v>805</v>
      </c>
      <c r="W11118" s="1" t="s">
        <v>767</v>
      </c>
      <c r="X11118" s="1" t="s">
        <v>771</v>
      </c>
      <c r="Y11118" s="1" t="s">
        <v>766</v>
      </c>
      <c r="Z11118" s="1" t="s">
        <v>793</v>
      </c>
      <c r="AA11118" s="1" t="s">
        <v>810</v>
      </c>
      <c r="AB11118" s="1" t="s">
        <v>772</v>
      </c>
      <c r="AC11118" s="1" t="s">
        <v>771</v>
      </c>
      <c r="AD11118" s="1">
        <v>0</v>
      </c>
      <c r="AE11118" s="1">
        <v>0</v>
      </c>
      <c r="AF11118" s="1">
        <v>1</v>
      </c>
      <c r="AG11118" s="1">
        <v>1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.95</v>
      </c>
      <c r="AM11118" s="1">
        <v>0.25</v>
      </c>
      <c r="AN11118" s="1">
        <v>0</v>
      </c>
      <c r="AO11118" s="1">
        <v>0</v>
      </c>
      <c r="AP11118" s="1">
        <v>0</v>
      </c>
      <c r="AQ11118" s="1">
        <v>0</v>
      </c>
      <c r="AR11118" s="1">
        <v>0</v>
      </c>
      <c r="AS11118" s="1">
        <v>0</v>
      </c>
      <c r="AT11118" s="1">
        <v>0</v>
      </c>
      <c r="AU11118" s="1">
        <v>0</v>
      </c>
      <c r="AV11118" s="1">
        <v>0</v>
      </c>
      <c r="AW11118" s="1">
        <v>0</v>
      </c>
      <c r="AX11118" s="1" t="s">
        <v>0</v>
      </c>
      <c r="AY11118" s="1" t="s">
        <v>673</v>
      </c>
      <c r="AZ11118" s="1" t="s">
        <v>731</v>
      </c>
      <c r="BA11118" s="1" t="s">
        <v>735</v>
      </c>
      <c r="BB11118" s="1" t="s">
        <v>746</v>
      </c>
      <c r="BC11118" s="1">
        <v>401</v>
      </c>
    </row>
    <row r="11119" spans="1:55" x14ac:dyDescent="0.25">
      <c r="A11119" s="1" t="s">
        <v>12</v>
      </c>
      <c r="B11119" s="1">
        <v>60</v>
      </c>
      <c r="C11119" s="1">
        <v>86.67</v>
      </c>
      <c r="D11119" s="1">
        <v>13.33</v>
      </c>
      <c r="E11119" s="1">
        <v>0</v>
      </c>
      <c r="F11119" s="1">
        <v>0.14000000000000001</v>
      </c>
      <c r="G11119" s="1">
        <v>80.930000000000007</v>
      </c>
      <c r="H11119" s="1">
        <v>0.28000000000000003</v>
      </c>
      <c r="I11119" s="1">
        <v>100.23</v>
      </c>
      <c r="J11119" s="1">
        <v>1</v>
      </c>
      <c r="K11119" s="1">
        <v>1</v>
      </c>
      <c r="L11119" s="1">
        <v>0</v>
      </c>
      <c r="M11119" s="1">
        <v>0</v>
      </c>
      <c r="N11119" s="1">
        <v>0.87</v>
      </c>
      <c r="O11119" s="1">
        <v>1</v>
      </c>
      <c r="P11119" s="1">
        <v>0.93</v>
      </c>
      <c r="Q11119" s="1">
        <v>0</v>
      </c>
      <c r="R11119" s="1">
        <v>0.5</v>
      </c>
      <c r="S11119" s="1">
        <v>0.87</v>
      </c>
      <c r="T11119" s="1" t="s">
        <v>767</v>
      </c>
      <c r="U11119" s="1" t="s">
        <v>767</v>
      </c>
      <c r="V11119" s="1" t="s">
        <v>766</v>
      </c>
      <c r="W11119" s="1" t="s">
        <v>766</v>
      </c>
      <c r="X11119" s="1" t="s">
        <v>767</v>
      </c>
      <c r="Y11119" s="1" t="s">
        <v>767</v>
      </c>
      <c r="Z11119" s="1" t="s">
        <v>767</v>
      </c>
      <c r="AA11119" s="1" t="s">
        <v>767</v>
      </c>
      <c r="AB11119" s="1" t="s">
        <v>779</v>
      </c>
      <c r="AC11119" s="1" t="s">
        <v>780</v>
      </c>
      <c r="AD11119" s="1">
        <v>0</v>
      </c>
      <c r="AE11119" s="1">
        <v>0</v>
      </c>
      <c r="AF11119" s="1">
        <v>1</v>
      </c>
      <c r="AG11119" s="1">
        <v>1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.5</v>
      </c>
      <c r="AM11119" s="1">
        <v>0.03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 t="s">
        <v>0</v>
      </c>
      <c r="AY11119" s="1" t="s">
        <v>673</v>
      </c>
      <c r="AZ11119" s="1" t="s">
        <v>731</v>
      </c>
      <c r="BA11119" s="1" t="s">
        <v>736</v>
      </c>
      <c r="BB11119" s="1" t="s">
        <v>746</v>
      </c>
      <c r="BC11119" s="1">
        <v>401</v>
      </c>
    </row>
    <row r="11120" spans="1:55" x14ac:dyDescent="0.25">
      <c r="A11120" s="1" t="s">
        <v>13</v>
      </c>
      <c r="B11120" s="1">
        <v>60</v>
      </c>
      <c r="C11120" s="1">
        <v>96.67</v>
      </c>
      <c r="D11120" s="1">
        <v>3.33</v>
      </c>
      <c r="E11120" s="1">
        <v>0.86</v>
      </c>
      <c r="F11120" s="1">
        <v>0.03</v>
      </c>
      <c r="G11120" s="1">
        <v>16.600000000000001</v>
      </c>
      <c r="H11120" s="1">
        <v>0.13</v>
      </c>
      <c r="I11120" s="1">
        <v>47.14</v>
      </c>
      <c r="J11120" s="1">
        <v>1</v>
      </c>
      <c r="K11120" s="1">
        <v>0</v>
      </c>
      <c r="L11120" s="1">
        <v>1</v>
      </c>
      <c r="M11120" s="1">
        <v>0</v>
      </c>
      <c r="N11120" s="1">
        <v>1</v>
      </c>
      <c r="O11120" s="1">
        <v>1</v>
      </c>
      <c r="P11120" s="1">
        <v>1</v>
      </c>
      <c r="Q11120" s="1">
        <v>1</v>
      </c>
      <c r="R11120" s="1">
        <v>1</v>
      </c>
      <c r="S11120" s="1">
        <v>1</v>
      </c>
      <c r="T11120" s="1" t="s">
        <v>766</v>
      </c>
      <c r="U11120" s="1" t="s">
        <v>804</v>
      </c>
      <c r="V11120" s="1" t="s">
        <v>805</v>
      </c>
      <c r="W11120" s="1" t="s">
        <v>767</v>
      </c>
      <c r="X11120" s="1" t="s">
        <v>771</v>
      </c>
      <c r="Y11120" s="1" t="s">
        <v>766</v>
      </c>
      <c r="Z11120" s="1" t="s">
        <v>793</v>
      </c>
      <c r="AA11120" s="1" t="s">
        <v>810</v>
      </c>
      <c r="AB11120" s="1" t="s">
        <v>772</v>
      </c>
      <c r="AC11120" s="1" t="s">
        <v>771</v>
      </c>
      <c r="AD11120" s="1">
        <v>0</v>
      </c>
      <c r="AE11120" s="1">
        <v>0</v>
      </c>
      <c r="AF11120" s="1">
        <v>1</v>
      </c>
      <c r="AG11120" s="1">
        <v>1</v>
      </c>
      <c r="AH11120" s="1">
        <v>0</v>
      </c>
      <c r="AI11120" s="1">
        <v>0</v>
      </c>
      <c r="AJ11120" s="1">
        <v>0</v>
      </c>
      <c r="AK11120" s="1">
        <v>0</v>
      </c>
      <c r="AL11120" s="1">
        <v>0.95</v>
      </c>
      <c r="AM11120" s="1">
        <v>0.25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 t="s">
        <v>0</v>
      </c>
      <c r="AY11120" s="1" t="s">
        <v>673</v>
      </c>
      <c r="AZ11120" s="1" t="s">
        <v>737</v>
      </c>
      <c r="BA11120" s="1" t="s">
        <v>738</v>
      </c>
      <c r="BB11120" s="1" t="s">
        <v>746</v>
      </c>
      <c r="BC11120" s="1">
        <v>401</v>
      </c>
    </row>
    <row r="11121" spans="1:55" x14ac:dyDescent="0.25">
      <c r="A11121" s="1" t="s">
        <v>14</v>
      </c>
      <c r="B11121" s="1">
        <v>60</v>
      </c>
      <c r="C11121" s="1">
        <v>96.67</v>
      </c>
      <c r="D11121" s="1">
        <v>3.33</v>
      </c>
      <c r="E11121" s="1">
        <v>0.86</v>
      </c>
      <c r="F11121" s="1">
        <v>0.03</v>
      </c>
      <c r="G11121" s="1">
        <v>16.600000000000001</v>
      </c>
      <c r="H11121" s="1">
        <v>0.13</v>
      </c>
      <c r="I11121" s="1">
        <v>47.14</v>
      </c>
      <c r="J11121" s="1">
        <v>1</v>
      </c>
      <c r="K11121" s="1">
        <v>0</v>
      </c>
      <c r="L11121" s="1">
        <v>1</v>
      </c>
      <c r="M11121" s="1">
        <v>0</v>
      </c>
      <c r="N11121" s="1">
        <v>1</v>
      </c>
      <c r="O11121" s="1">
        <v>1</v>
      </c>
      <c r="P11121" s="1">
        <v>1</v>
      </c>
      <c r="Q11121" s="1">
        <v>1</v>
      </c>
      <c r="R11121" s="1">
        <v>1</v>
      </c>
      <c r="S11121" s="1">
        <v>1</v>
      </c>
      <c r="T11121" s="1" t="s">
        <v>766</v>
      </c>
      <c r="U11121" s="1" t="s">
        <v>804</v>
      </c>
      <c r="V11121" s="1" t="s">
        <v>805</v>
      </c>
      <c r="W11121" s="1" t="s">
        <v>767</v>
      </c>
      <c r="X11121" s="1" t="s">
        <v>771</v>
      </c>
      <c r="Y11121" s="1" t="s">
        <v>766</v>
      </c>
      <c r="Z11121" s="1" t="s">
        <v>793</v>
      </c>
      <c r="AA11121" s="1" t="s">
        <v>810</v>
      </c>
      <c r="AB11121" s="1" t="s">
        <v>772</v>
      </c>
      <c r="AC11121" s="1" t="s">
        <v>771</v>
      </c>
      <c r="AD11121" s="1">
        <v>0</v>
      </c>
      <c r="AE11121" s="1">
        <v>0</v>
      </c>
      <c r="AF11121" s="1">
        <v>1</v>
      </c>
      <c r="AG11121" s="1">
        <v>1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.95</v>
      </c>
      <c r="AM11121" s="1">
        <v>0.25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 t="s">
        <v>0</v>
      </c>
      <c r="AY11121" s="1" t="s">
        <v>673</v>
      </c>
      <c r="AZ11121" s="1" t="s">
        <v>737</v>
      </c>
      <c r="BA11121" s="1" t="s">
        <v>739</v>
      </c>
      <c r="BB11121" s="1" t="s">
        <v>746</v>
      </c>
      <c r="BC11121" s="1">
        <v>401</v>
      </c>
    </row>
    <row r="11122" spans="1:55" x14ac:dyDescent="0.25">
      <c r="A11122" s="1" t="s">
        <v>15</v>
      </c>
      <c r="B11122" s="1">
        <v>60</v>
      </c>
      <c r="C11122" s="1">
        <v>98.33</v>
      </c>
      <c r="D11122" s="1">
        <v>1.67</v>
      </c>
      <c r="E11122" s="1">
        <v>0.93</v>
      </c>
      <c r="F11122" s="1">
        <v>0.05</v>
      </c>
      <c r="G11122" s="1">
        <v>27.23</v>
      </c>
      <c r="H11122" s="1">
        <v>0.1</v>
      </c>
      <c r="I11122" s="1">
        <v>33.93</v>
      </c>
      <c r="J11122" s="1">
        <v>0.98</v>
      </c>
      <c r="K11122" s="1">
        <v>0</v>
      </c>
      <c r="L11122" s="1">
        <v>1</v>
      </c>
      <c r="M11122" s="1">
        <v>0.02</v>
      </c>
      <c r="N11122" s="1">
        <v>1</v>
      </c>
      <c r="O11122" s="1">
        <v>0.98</v>
      </c>
      <c r="P11122" s="1">
        <v>0.99</v>
      </c>
      <c r="Q11122" s="1">
        <v>0.93</v>
      </c>
      <c r="R11122" s="1">
        <v>1</v>
      </c>
      <c r="S11122" s="1">
        <v>1</v>
      </c>
      <c r="T11122" s="1" t="s">
        <v>766</v>
      </c>
      <c r="U11122" s="1" t="s">
        <v>823</v>
      </c>
      <c r="V11122" s="1" t="s">
        <v>772</v>
      </c>
      <c r="W11122" s="1" t="s">
        <v>767</v>
      </c>
      <c r="X11122" s="1" t="s">
        <v>793</v>
      </c>
      <c r="Y11122" s="1" t="s">
        <v>766</v>
      </c>
      <c r="Z11122" s="1" t="s">
        <v>777</v>
      </c>
      <c r="AA11122" s="1" t="s">
        <v>777</v>
      </c>
      <c r="AB11122" s="1" t="s">
        <v>766</v>
      </c>
      <c r="AC11122" s="1" t="s">
        <v>766</v>
      </c>
      <c r="AD11122" s="1">
        <v>1</v>
      </c>
      <c r="AE11122" s="1">
        <v>0</v>
      </c>
      <c r="AF11122" s="1">
        <v>1</v>
      </c>
      <c r="AG11122" s="1">
        <v>0</v>
      </c>
      <c r="AH11122" s="1">
        <v>1</v>
      </c>
      <c r="AI11122" s="1">
        <v>1</v>
      </c>
      <c r="AJ11122" s="1">
        <v>1</v>
      </c>
      <c r="AK11122" s="1">
        <v>1</v>
      </c>
      <c r="AL11122" s="1">
        <v>1</v>
      </c>
      <c r="AM11122" s="1">
        <v>1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 t="s">
        <v>0</v>
      </c>
      <c r="AY11122" s="1" t="s">
        <v>673</v>
      </c>
      <c r="AZ11122" s="1" t="s">
        <v>737</v>
      </c>
      <c r="BA11122" s="1" t="s">
        <v>740</v>
      </c>
      <c r="BB11122" s="1" t="s">
        <v>746</v>
      </c>
      <c r="BC11122" s="1">
        <v>401</v>
      </c>
    </row>
    <row r="11123" spans="1:55" x14ac:dyDescent="0.25">
      <c r="A11123" s="1" t="s">
        <v>16</v>
      </c>
      <c r="B11123" s="1">
        <v>60</v>
      </c>
      <c r="C11123" s="1">
        <v>100</v>
      </c>
      <c r="D11123" s="1">
        <v>0</v>
      </c>
      <c r="E11123" s="1">
        <v>1</v>
      </c>
      <c r="F11123" s="1">
        <v>0.03</v>
      </c>
      <c r="G11123" s="1">
        <v>17.489999999999998</v>
      </c>
      <c r="H11123" s="1">
        <v>0.08</v>
      </c>
      <c r="I11123" s="1">
        <v>28.43</v>
      </c>
      <c r="J11123" s="1">
        <v>1</v>
      </c>
      <c r="K11123" s="1">
        <v>0</v>
      </c>
      <c r="L11123" s="1">
        <v>1</v>
      </c>
      <c r="M11123" s="1">
        <v>0</v>
      </c>
      <c r="N11123" s="1">
        <v>1</v>
      </c>
      <c r="O11123" s="1">
        <v>1</v>
      </c>
      <c r="P11123" s="1">
        <v>1</v>
      </c>
      <c r="Q11123" s="1">
        <v>1</v>
      </c>
      <c r="R11123" s="1">
        <v>1</v>
      </c>
      <c r="S11123" s="1">
        <v>1</v>
      </c>
      <c r="T11123" s="1" t="s">
        <v>766</v>
      </c>
      <c r="U11123" s="1" t="s">
        <v>767</v>
      </c>
      <c r="V11123" s="1" t="s">
        <v>766</v>
      </c>
      <c r="W11123" s="1" t="s">
        <v>767</v>
      </c>
      <c r="X11123" s="1" t="s">
        <v>766</v>
      </c>
      <c r="Y11123" s="1" t="s">
        <v>766</v>
      </c>
      <c r="Z11123" s="1" t="s">
        <v>766</v>
      </c>
      <c r="AA11123" s="1" t="s">
        <v>766</v>
      </c>
      <c r="AB11123" s="1" t="s">
        <v>766</v>
      </c>
      <c r="AC11123" s="1" t="s">
        <v>766</v>
      </c>
      <c r="AD11123" s="1">
        <v>1</v>
      </c>
      <c r="AE11123" s="1">
        <v>0</v>
      </c>
      <c r="AF11123" s="1">
        <v>1</v>
      </c>
      <c r="AG11123" s="1">
        <v>0</v>
      </c>
      <c r="AH11123" s="1">
        <v>1</v>
      </c>
      <c r="AI11123" s="1">
        <v>1</v>
      </c>
      <c r="AJ11123" s="1">
        <v>1</v>
      </c>
      <c r="AK11123" s="1">
        <v>1</v>
      </c>
      <c r="AL11123" s="1">
        <v>1</v>
      </c>
      <c r="AM11123" s="1">
        <v>1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 t="s">
        <v>0</v>
      </c>
      <c r="AY11123" s="1" t="s">
        <v>673</v>
      </c>
      <c r="AZ11123" s="1" t="s">
        <v>737</v>
      </c>
      <c r="BA11123" s="1" t="s">
        <v>741</v>
      </c>
      <c r="BB11123" s="1" t="s">
        <v>746</v>
      </c>
      <c r="BC11123" s="1">
        <v>401</v>
      </c>
    </row>
    <row r="11124" spans="1:55" x14ac:dyDescent="0.25">
      <c r="A11124" s="1" t="s">
        <v>60</v>
      </c>
      <c r="B11124" s="1">
        <v>60</v>
      </c>
      <c r="C11124" s="1">
        <v>100</v>
      </c>
      <c r="D11124" s="1">
        <v>0</v>
      </c>
      <c r="E11124" s="1">
        <v>1</v>
      </c>
      <c r="F11124" s="1">
        <v>0</v>
      </c>
      <c r="G11124" s="1">
        <v>0</v>
      </c>
      <c r="H11124" s="1">
        <v>0</v>
      </c>
      <c r="I11124" s="1">
        <v>0</v>
      </c>
      <c r="J11124" s="1">
        <v>1</v>
      </c>
      <c r="K11124" s="1">
        <v>0</v>
      </c>
      <c r="L11124" s="1">
        <v>1</v>
      </c>
      <c r="M11124" s="1">
        <v>0</v>
      </c>
      <c r="N11124" s="1">
        <v>1</v>
      </c>
      <c r="O11124" s="1">
        <v>1</v>
      </c>
      <c r="P11124" s="1">
        <v>1</v>
      </c>
      <c r="Q11124" s="1">
        <v>1</v>
      </c>
      <c r="R11124" s="1">
        <v>1</v>
      </c>
      <c r="S11124" s="1">
        <v>1</v>
      </c>
      <c r="T11124" s="1" t="s">
        <v>766</v>
      </c>
      <c r="U11124" s="1" t="s">
        <v>767</v>
      </c>
      <c r="V11124" s="1" t="s">
        <v>766</v>
      </c>
      <c r="W11124" s="1" t="s">
        <v>767</v>
      </c>
      <c r="X11124" s="1" t="s">
        <v>766</v>
      </c>
      <c r="Y11124" s="1" t="s">
        <v>766</v>
      </c>
      <c r="Z11124" s="1" t="s">
        <v>766</v>
      </c>
      <c r="AA11124" s="1" t="s">
        <v>766</v>
      </c>
      <c r="AB11124" s="1" t="s">
        <v>766</v>
      </c>
      <c r="AC11124" s="1" t="s">
        <v>766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1</v>
      </c>
      <c r="AL11124" s="1">
        <v>1</v>
      </c>
      <c r="AM11124" s="1">
        <v>1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 t="s">
        <v>0</v>
      </c>
      <c r="AY11124" s="1" t="s">
        <v>673</v>
      </c>
      <c r="AZ11124" s="1" t="s">
        <v>737</v>
      </c>
      <c r="BA11124" s="1" t="s">
        <v>742</v>
      </c>
      <c r="BB11124" s="1" t="s">
        <v>746</v>
      </c>
      <c r="BC11124" s="1">
        <v>401</v>
      </c>
    </row>
    <row r="11125" spans="1:55" x14ac:dyDescent="0.25">
      <c r="A11125" s="1" t="s">
        <v>61</v>
      </c>
      <c r="B11125" s="1">
        <v>60</v>
      </c>
      <c r="C11125" s="1">
        <v>96.67</v>
      </c>
      <c r="D11125" s="1">
        <v>3.33</v>
      </c>
      <c r="E11125" s="1">
        <v>0.86</v>
      </c>
      <c r="F11125" s="1">
        <v>0.03</v>
      </c>
      <c r="G11125" s="1">
        <v>16.600000000000001</v>
      </c>
      <c r="H11125" s="1">
        <v>0.13</v>
      </c>
      <c r="I11125" s="1">
        <v>47.14</v>
      </c>
      <c r="J11125" s="1">
        <v>1</v>
      </c>
      <c r="K11125" s="1">
        <v>0</v>
      </c>
      <c r="L11125" s="1">
        <v>1</v>
      </c>
      <c r="M11125" s="1">
        <v>0</v>
      </c>
      <c r="N11125" s="1">
        <v>1</v>
      </c>
      <c r="O11125" s="1">
        <v>1</v>
      </c>
      <c r="P11125" s="1">
        <v>1</v>
      </c>
      <c r="Q11125" s="1">
        <v>1</v>
      </c>
      <c r="R11125" s="1">
        <v>1</v>
      </c>
      <c r="S11125" s="1">
        <v>1</v>
      </c>
      <c r="T11125" s="1" t="s">
        <v>766</v>
      </c>
      <c r="U11125" s="1" t="s">
        <v>804</v>
      </c>
      <c r="V11125" s="1" t="s">
        <v>805</v>
      </c>
      <c r="W11125" s="1" t="s">
        <v>767</v>
      </c>
      <c r="X11125" s="1" t="s">
        <v>771</v>
      </c>
      <c r="Y11125" s="1" t="s">
        <v>766</v>
      </c>
      <c r="Z11125" s="1" t="s">
        <v>793</v>
      </c>
      <c r="AA11125" s="1" t="s">
        <v>810</v>
      </c>
      <c r="AB11125" s="1" t="s">
        <v>772</v>
      </c>
      <c r="AC11125" s="1" t="s">
        <v>771</v>
      </c>
      <c r="AD11125" s="1">
        <v>0</v>
      </c>
      <c r="AE11125" s="1">
        <v>0</v>
      </c>
      <c r="AF11125" s="1">
        <v>1</v>
      </c>
      <c r="AG11125" s="1">
        <v>1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.95</v>
      </c>
      <c r="AM11125" s="1">
        <v>0.25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 t="s">
        <v>0</v>
      </c>
      <c r="AY11125" s="1" t="s">
        <v>673</v>
      </c>
      <c r="AZ11125" s="1" t="s">
        <v>737</v>
      </c>
      <c r="BA11125" s="1" t="s">
        <v>743</v>
      </c>
      <c r="BB11125" s="1" t="s">
        <v>746</v>
      </c>
      <c r="BC11125" s="1">
        <v>401</v>
      </c>
    </row>
    <row r="11126" spans="1:55" x14ac:dyDescent="0.25">
      <c r="A11126" s="1" t="s">
        <v>1</v>
      </c>
      <c r="B11126" s="1">
        <v>60</v>
      </c>
      <c r="C11126" s="1">
        <v>93.33</v>
      </c>
      <c r="D11126" s="1">
        <v>6.67</v>
      </c>
      <c r="E11126" s="1">
        <v>0.9</v>
      </c>
      <c r="F11126" s="1">
        <v>0.08</v>
      </c>
      <c r="G11126" s="1">
        <v>25.47</v>
      </c>
      <c r="H11126" s="1">
        <v>0.18</v>
      </c>
      <c r="I11126" s="1">
        <v>46.18</v>
      </c>
      <c r="J11126" s="1">
        <v>0.92</v>
      </c>
      <c r="K11126" s="1">
        <v>0</v>
      </c>
      <c r="L11126" s="1">
        <v>1</v>
      </c>
      <c r="M11126" s="1">
        <v>0.08</v>
      </c>
      <c r="N11126" s="1">
        <v>1</v>
      </c>
      <c r="O11126" s="1">
        <v>0.92</v>
      </c>
      <c r="P11126" s="1">
        <v>0.96</v>
      </c>
      <c r="Q11126" s="1">
        <v>0.93</v>
      </c>
      <c r="R11126" s="1">
        <v>0.96</v>
      </c>
      <c r="S11126" s="1">
        <v>0.96</v>
      </c>
      <c r="T11126" s="1" t="s">
        <v>777</v>
      </c>
      <c r="U11126" s="1" t="s">
        <v>788</v>
      </c>
      <c r="V11126" s="1" t="s">
        <v>812</v>
      </c>
      <c r="W11126" s="1" t="s">
        <v>847</v>
      </c>
      <c r="X11126" s="1" t="s">
        <v>777</v>
      </c>
      <c r="Y11126" s="1" t="s">
        <v>777</v>
      </c>
      <c r="Z11126" s="1" t="s">
        <v>777</v>
      </c>
      <c r="AA11126" s="1" t="s">
        <v>793</v>
      </c>
      <c r="AB11126" s="1" t="s">
        <v>809</v>
      </c>
      <c r="AC11126" s="1" t="s">
        <v>773</v>
      </c>
      <c r="AD11126" s="1">
        <v>1</v>
      </c>
      <c r="AE11126" s="1">
        <v>0</v>
      </c>
      <c r="AF11126" s="1">
        <v>1</v>
      </c>
      <c r="AG11126" s="1">
        <v>0</v>
      </c>
      <c r="AH11126" s="1">
        <v>1</v>
      </c>
      <c r="AI11126" s="1">
        <v>1</v>
      </c>
      <c r="AJ11126" s="1">
        <v>1</v>
      </c>
      <c r="AK11126" s="1">
        <v>1</v>
      </c>
      <c r="AL11126" s="1">
        <v>1</v>
      </c>
      <c r="AM11126" s="1">
        <v>1</v>
      </c>
      <c r="AN11126" s="1">
        <v>0</v>
      </c>
      <c r="AO11126" s="1">
        <v>0.03</v>
      </c>
      <c r="AP11126" s="1">
        <v>0.97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 t="s">
        <v>0</v>
      </c>
      <c r="AY11126" s="1" t="s">
        <v>674</v>
      </c>
      <c r="AZ11126" s="1" t="s">
        <v>722</v>
      </c>
      <c r="BA11126" s="1" t="s">
        <v>723</v>
      </c>
      <c r="BB11126" s="1" t="s">
        <v>746</v>
      </c>
      <c r="BC11126" s="1">
        <v>426</v>
      </c>
    </row>
    <row r="11127" spans="1:55" x14ac:dyDescent="0.25">
      <c r="A11127" s="1" t="s">
        <v>2</v>
      </c>
      <c r="B11127" s="1">
        <v>60</v>
      </c>
      <c r="C11127" s="1">
        <v>73.33</v>
      </c>
      <c r="D11127" s="1">
        <v>26.67</v>
      </c>
      <c r="E11127" s="1">
        <v>0.56000000000000005</v>
      </c>
      <c r="F11127" s="1">
        <v>0.14000000000000001</v>
      </c>
      <c r="G11127" s="1">
        <v>44.31</v>
      </c>
      <c r="H11127" s="1">
        <v>0.32</v>
      </c>
      <c r="I11127" s="1">
        <v>79.83</v>
      </c>
      <c r="J11127" s="1">
        <v>0.96</v>
      </c>
      <c r="K11127" s="1">
        <v>0.35</v>
      </c>
      <c r="L11127" s="1">
        <v>0.65</v>
      </c>
      <c r="M11127" s="1">
        <v>0.04</v>
      </c>
      <c r="N11127" s="1">
        <v>0.68</v>
      </c>
      <c r="O11127" s="1">
        <v>0.96</v>
      </c>
      <c r="P11127" s="1">
        <v>0.79</v>
      </c>
      <c r="Q11127" s="1">
        <v>0.62</v>
      </c>
      <c r="R11127" s="1">
        <v>0.93</v>
      </c>
      <c r="S11127" s="1">
        <v>0.93</v>
      </c>
      <c r="T11127" s="1" t="s">
        <v>846</v>
      </c>
      <c r="U11127" s="1" t="s">
        <v>808</v>
      </c>
      <c r="V11127" s="1" t="s">
        <v>809</v>
      </c>
      <c r="W11127" s="1" t="s">
        <v>860</v>
      </c>
      <c r="X11127" s="1" t="s">
        <v>819</v>
      </c>
      <c r="Y11127" s="1" t="s">
        <v>846</v>
      </c>
      <c r="Z11127" s="1" t="s">
        <v>843</v>
      </c>
      <c r="AA11127" s="1" t="s">
        <v>824</v>
      </c>
      <c r="AB11127" s="1" t="s">
        <v>810</v>
      </c>
      <c r="AC11127" s="1" t="s">
        <v>787</v>
      </c>
      <c r="AD11127" s="1">
        <v>0.6</v>
      </c>
      <c r="AE11127" s="1">
        <v>0</v>
      </c>
      <c r="AF11127" s="1">
        <v>1</v>
      </c>
      <c r="AG11127" s="1">
        <v>0.4</v>
      </c>
      <c r="AH11127" s="1">
        <v>1</v>
      </c>
      <c r="AI11127" s="1">
        <v>0.6</v>
      </c>
      <c r="AJ11127" s="1">
        <v>0.75</v>
      </c>
      <c r="AK11127" s="1">
        <v>0.75</v>
      </c>
      <c r="AL11127" s="1">
        <v>0.96</v>
      </c>
      <c r="AM11127" s="1">
        <v>0.88</v>
      </c>
      <c r="AN11127" s="1">
        <v>0</v>
      </c>
      <c r="AO11127" s="1">
        <v>0</v>
      </c>
      <c r="AP11127" s="1">
        <v>1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 t="s">
        <v>0</v>
      </c>
      <c r="AY11127" s="1" t="s">
        <v>674</v>
      </c>
      <c r="AZ11127" s="1" t="s">
        <v>722</v>
      </c>
      <c r="BA11127" s="1" t="s">
        <v>724</v>
      </c>
      <c r="BB11127" s="1" t="s">
        <v>746</v>
      </c>
      <c r="BC11127" s="1">
        <v>426</v>
      </c>
    </row>
    <row r="11128" spans="1:55" x14ac:dyDescent="0.25">
      <c r="A11128" s="1" t="s">
        <v>3</v>
      </c>
      <c r="B11128" s="1">
        <v>60</v>
      </c>
      <c r="C11128" s="1">
        <v>73.33</v>
      </c>
      <c r="D11128" s="1">
        <v>26.67</v>
      </c>
      <c r="E11128" s="1">
        <v>0.56000000000000005</v>
      </c>
      <c r="F11128" s="1">
        <v>0.14000000000000001</v>
      </c>
      <c r="G11128" s="1">
        <v>44.31</v>
      </c>
      <c r="H11128" s="1">
        <v>0.32</v>
      </c>
      <c r="I11128" s="1">
        <v>79.83</v>
      </c>
      <c r="J11128" s="1">
        <v>0.96</v>
      </c>
      <c r="K11128" s="1">
        <v>0.35</v>
      </c>
      <c r="L11128" s="1">
        <v>0.65</v>
      </c>
      <c r="M11128" s="1">
        <v>0.04</v>
      </c>
      <c r="N11128" s="1">
        <v>0.68</v>
      </c>
      <c r="O11128" s="1">
        <v>0.96</v>
      </c>
      <c r="P11128" s="1">
        <v>0.79</v>
      </c>
      <c r="Q11128" s="1">
        <v>0.62</v>
      </c>
      <c r="R11128" s="1">
        <v>0.93</v>
      </c>
      <c r="S11128" s="1">
        <v>0.93</v>
      </c>
      <c r="T11128" s="1" t="s">
        <v>846</v>
      </c>
      <c r="U11128" s="1" t="s">
        <v>808</v>
      </c>
      <c r="V11128" s="1" t="s">
        <v>809</v>
      </c>
      <c r="W11128" s="1" t="s">
        <v>860</v>
      </c>
      <c r="X11128" s="1" t="s">
        <v>819</v>
      </c>
      <c r="Y11128" s="1" t="s">
        <v>846</v>
      </c>
      <c r="Z11128" s="1" t="s">
        <v>843</v>
      </c>
      <c r="AA11128" s="1" t="s">
        <v>824</v>
      </c>
      <c r="AB11128" s="1" t="s">
        <v>810</v>
      </c>
      <c r="AC11128" s="1" t="s">
        <v>787</v>
      </c>
      <c r="AD11128" s="1">
        <v>0.6</v>
      </c>
      <c r="AE11128" s="1">
        <v>0</v>
      </c>
      <c r="AF11128" s="1">
        <v>1</v>
      </c>
      <c r="AG11128" s="1">
        <v>0.4</v>
      </c>
      <c r="AH11128" s="1">
        <v>1</v>
      </c>
      <c r="AI11128" s="1">
        <v>0.6</v>
      </c>
      <c r="AJ11128" s="1">
        <v>0.75</v>
      </c>
      <c r="AK11128" s="1">
        <v>0.75</v>
      </c>
      <c r="AL11128" s="1">
        <v>0.96</v>
      </c>
      <c r="AM11128" s="1">
        <v>0.88</v>
      </c>
      <c r="AN11128" s="1">
        <v>0</v>
      </c>
      <c r="AO11128" s="1">
        <v>0</v>
      </c>
      <c r="AP11128" s="1">
        <v>1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 t="s">
        <v>0</v>
      </c>
      <c r="AY11128" s="1" t="s">
        <v>674</v>
      </c>
      <c r="AZ11128" s="1" t="s">
        <v>722</v>
      </c>
      <c r="BA11128" s="1" t="s">
        <v>725</v>
      </c>
      <c r="BB11128" s="1" t="s">
        <v>746</v>
      </c>
      <c r="BC11128" s="1">
        <v>426</v>
      </c>
    </row>
    <row r="11129" spans="1:55" x14ac:dyDescent="0.25">
      <c r="A11129" s="1" t="s">
        <v>4</v>
      </c>
      <c r="B11129" s="1">
        <v>60</v>
      </c>
      <c r="C11129" s="1">
        <v>76.67</v>
      </c>
      <c r="D11129" s="1">
        <v>23.33</v>
      </c>
      <c r="E11129" s="1">
        <v>0.61</v>
      </c>
      <c r="F11129" s="1">
        <v>0.11</v>
      </c>
      <c r="G11129" s="1">
        <v>35.19</v>
      </c>
      <c r="H11129" s="1">
        <v>0.32</v>
      </c>
      <c r="I11129" s="1">
        <v>80.58</v>
      </c>
      <c r="J11129" s="1">
        <v>0.96</v>
      </c>
      <c r="K11129" s="1">
        <v>0.21</v>
      </c>
      <c r="L11129" s="1">
        <v>0.79</v>
      </c>
      <c r="M11129" s="1">
        <v>0.04</v>
      </c>
      <c r="N11129" s="1">
        <v>0.78</v>
      </c>
      <c r="O11129" s="1">
        <v>0.96</v>
      </c>
      <c r="P11129" s="1">
        <v>0.86</v>
      </c>
      <c r="Q11129" s="1">
        <v>0.75</v>
      </c>
      <c r="R11129" s="1">
        <v>0.9</v>
      </c>
      <c r="S11129" s="1">
        <v>0.8</v>
      </c>
      <c r="T11129" s="1" t="s">
        <v>774</v>
      </c>
      <c r="U11129" s="1" t="s">
        <v>854</v>
      </c>
      <c r="V11129" s="1" t="s">
        <v>836</v>
      </c>
      <c r="W11129" s="1" t="s">
        <v>775</v>
      </c>
      <c r="X11129" s="1" t="s">
        <v>778</v>
      </c>
      <c r="Y11129" s="1" t="s">
        <v>774</v>
      </c>
      <c r="Z11129" s="1" t="s">
        <v>832</v>
      </c>
      <c r="AA11129" s="1" t="s">
        <v>827</v>
      </c>
      <c r="AB11129" s="1" t="s">
        <v>836</v>
      </c>
      <c r="AC11129" s="1" t="s">
        <v>776</v>
      </c>
      <c r="AD11129" s="1">
        <v>0.5</v>
      </c>
      <c r="AE11129" s="1">
        <v>0.02</v>
      </c>
      <c r="AF11129" s="1">
        <v>0.98</v>
      </c>
      <c r="AG11129" s="1">
        <v>0.5</v>
      </c>
      <c r="AH11129" s="1">
        <v>0.83</v>
      </c>
      <c r="AI11129" s="1">
        <v>0.5</v>
      </c>
      <c r="AJ11129" s="1">
        <v>0.63</v>
      </c>
      <c r="AK11129" s="1">
        <v>0.6</v>
      </c>
      <c r="AL11129" s="1">
        <v>0.97</v>
      </c>
      <c r="AM11129" s="1">
        <v>0.86</v>
      </c>
      <c r="AN11129" s="1">
        <v>0</v>
      </c>
      <c r="AO11129" s="1">
        <v>0</v>
      </c>
      <c r="AP11129" s="1">
        <v>1</v>
      </c>
      <c r="AQ11129" s="1">
        <v>0</v>
      </c>
      <c r="AR11129" s="1">
        <v>0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 t="s">
        <v>0</v>
      </c>
      <c r="AY11129" s="1" t="s">
        <v>674</v>
      </c>
      <c r="AZ11129" s="1" t="s">
        <v>726</v>
      </c>
      <c r="BA11129" s="1" t="s">
        <v>727</v>
      </c>
      <c r="BB11129" s="1" t="s">
        <v>746</v>
      </c>
      <c r="BC11129" s="1">
        <v>426</v>
      </c>
    </row>
    <row r="11130" spans="1:55" x14ac:dyDescent="0.25">
      <c r="A11130" s="1" t="s">
        <v>5</v>
      </c>
      <c r="B11130" s="1">
        <v>60</v>
      </c>
      <c r="C11130" s="1">
        <v>81.67</v>
      </c>
      <c r="D11130" s="1">
        <v>18.329999999999998</v>
      </c>
      <c r="E11130" s="1">
        <v>0.71</v>
      </c>
      <c r="F11130" s="1">
        <v>0.1</v>
      </c>
      <c r="G11130" s="1">
        <v>30.31</v>
      </c>
      <c r="H11130" s="1">
        <v>0.25</v>
      </c>
      <c r="I11130" s="1">
        <v>62.88</v>
      </c>
      <c r="J11130" s="1">
        <v>0.96</v>
      </c>
      <c r="K11130" s="1">
        <v>0.18</v>
      </c>
      <c r="L11130" s="1">
        <v>0.82</v>
      </c>
      <c r="M11130" s="1">
        <v>0.04</v>
      </c>
      <c r="N11130" s="1">
        <v>0.81</v>
      </c>
      <c r="O11130" s="1">
        <v>0.96</v>
      </c>
      <c r="P11130" s="1">
        <v>0.88</v>
      </c>
      <c r="Q11130" s="1">
        <v>0.78</v>
      </c>
      <c r="R11130" s="1">
        <v>0.94</v>
      </c>
      <c r="S11130" s="1">
        <v>0.87</v>
      </c>
      <c r="T11130" s="1" t="s">
        <v>774</v>
      </c>
      <c r="U11130" s="1" t="s">
        <v>847</v>
      </c>
      <c r="V11130" s="1" t="s">
        <v>777</v>
      </c>
      <c r="W11130" s="1" t="s">
        <v>775</v>
      </c>
      <c r="X11130" s="1" t="s">
        <v>783</v>
      </c>
      <c r="Y11130" s="1" t="s">
        <v>774</v>
      </c>
      <c r="Z11130" s="1" t="s">
        <v>795</v>
      </c>
      <c r="AA11130" s="1" t="s">
        <v>802</v>
      </c>
      <c r="AB11130" s="1" t="s">
        <v>792</v>
      </c>
      <c r="AC11130" s="1" t="s">
        <v>793</v>
      </c>
      <c r="AD11130" s="1">
        <v>0.8</v>
      </c>
      <c r="AE11130" s="1">
        <v>0.04</v>
      </c>
      <c r="AF11130" s="1">
        <v>0.96</v>
      </c>
      <c r="AG11130" s="1">
        <v>0.2</v>
      </c>
      <c r="AH11130" s="1">
        <v>0.8</v>
      </c>
      <c r="AI11130" s="1">
        <v>0.8</v>
      </c>
      <c r="AJ11130" s="1">
        <v>0.8</v>
      </c>
      <c r="AK11130" s="1">
        <v>0.76</v>
      </c>
      <c r="AL11130" s="1">
        <v>0.99</v>
      </c>
      <c r="AM11130" s="1">
        <v>0.97</v>
      </c>
      <c r="AN11130" s="1">
        <v>0</v>
      </c>
      <c r="AO11130" s="1">
        <v>0</v>
      </c>
      <c r="AP11130" s="1">
        <v>1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 t="s">
        <v>0</v>
      </c>
      <c r="AY11130" s="1" t="s">
        <v>674</v>
      </c>
      <c r="AZ11130" s="1" t="s">
        <v>726</v>
      </c>
      <c r="BA11130" s="1" t="s">
        <v>728</v>
      </c>
      <c r="BB11130" s="1" t="s">
        <v>746</v>
      </c>
      <c r="BC11130" s="1">
        <v>426</v>
      </c>
    </row>
    <row r="11131" spans="1:55" x14ac:dyDescent="0.25">
      <c r="A11131" s="1" t="s">
        <v>6</v>
      </c>
      <c r="B11131" s="1">
        <v>60</v>
      </c>
      <c r="C11131" s="1">
        <v>76.67</v>
      </c>
      <c r="D11131" s="1">
        <v>23.33</v>
      </c>
      <c r="E11131" s="1">
        <v>0.6</v>
      </c>
      <c r="F11131" s="1">
        <v>0.13</v>
      </c>
      <c r="G11131" s="1">
        <v>42.15</v>
      </c>
      <c r="H11131" s="1">
        <v>0.28000000000000003</v>
      </c>
      <c r="I11131" s="1">
        <v>71.790000000000006</v>
      </c>
      <c r="J11131" s="1">
        <v>1</v>
      </c>
      <c r="K11131" s="1">
        <v>0.18</v>
      </c>
      <c r="L11131" s="1">
        <v>0.82</v>
      </c>
      <c r="M11131" s="1">
        <v>0</v>
      </c>
      <c r="N11131" s="1">
        <v>0.81</v>
      </c>
      <c r="O11131" s="1">
        <v>1</v>
      </c>
      <c r="P11131" s="1">
        <v>0.9</v>
      </c>
      <c r="Q11131" s="1">
        <v>0.82</v>
      </c>
      <c r="R11131" s="1">
        <v>0.97</v>
      </c>
      <c r="S11131" s="1">
        <v>0.95</v>
      </c>
      <c r="T11131" s="1" t="s">
        <v>771</v>
      </c>
      <c r="U11131" s="1" t="s">
        <v>817</v>
      </c>
      <c r="V11131" s="1" t="s">
        <v>791</v>
      </c>
      <c r="W11131" s="1" t="s">
        <v>782</v>
      </c>
      <c r="X11131" s="1" t="s">
        <v>840</v>
      </c>
      <c r="Y11131" s="1" t="s">
        <v>771</v>
      </c>
      <c r="Z11131" s="1" t="s">
        <v>787</v>
      </c>
      <c r="AA11131" s="1" t="s">
        <v>821</v>
      </c>
      <c r="AB11131" s="1" t="s">
        <v>836</v>
      </c>
      <c r="AC11131" s="1" t="s">
        <v>774</v>
      </c>
      <c r="AD11131" s="1">
        <v>0.2</v>
      </c>
      <c r="AE11131" s="1">
        <v>0</v>
      </c>
      <c r="AF11131" s="1">
        <v>1</v>
      </c>
      <c r="AG11131" s="1">
        <v>0.8</v>
      </c>
      <c r="AH11131" s="1">
        <v>1</v>
      </c>
      <c r="AI11131" s="1">
        <v>0.2</v>
      </c>
      <c r="AJ11131" s="1">
        <v>0.33</v>
      </c>
      <c r="AK11131" s="1">
        <v>0.42</v>
      </c>
      <c r="AL11131" s="1">
        <v>0.91</v>
      </c>
      <c r="AM11131" s="1">
        <v>0.75</v>
      </c>
      <c r="AN11131" s="1">
        <v>0</v>
      </c>
      <c r="AO11131" s="1">
        <v>0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 t="s">
        <v>0</v>
      </c>
      <c r="AY11131" s="1" t="s">
        <v>674</v>
      </c>
      <c r="AZ11131" s="1" t="s">
        <v>726</v>
      </c>
      <c r="BA11131" s="1" t="s">
        <v>729</v>
      </c>
      <c r="BB11131" s="1" t="s">
        <v>746</v>
      </c>
      <c r="BC11131" s="1">
        <v>426</v>
      </c>
    </row>
    <row r="11132" spans="1:55" x14ac:dyDescent="0.25">
      <c r="A11132" s="1" t="s">
        <v>7</v>
      </c>
      <c r="B11132" s="1">
        <v>60</v>
      </c>
      <c r="C11132" s="1">
        <v>66.67</v>
      </c>
      <c r="D11132" s="1">
        <v>33.33</v>
      </c>
      <c r="E11132" s="1">
        <v>0.43</v>
      </c>
      <c r="F11132" s="1">
        <v>0.28000000000000003</v>
      </c>
      <c r="G11132" s="1">
        <v>87.86</v>
      </c>
      <c r="H11132" s="1">
        <v>0.35</v>
      </c>
      <c r="I11132" s="1">
        <v>89.45</v>
      </c>
      <c r="J11132" s="1">
        <v>0.77</v>
      </c>
      <c r="K11132" s="1">
        <v>0.12</v>
      </c>
      <c r="L11132" s="1">
        <v>0.88</v>
      </c>
      <c r="M11132" s="1">
        <v>0.23</v>
      </c>
      <c r="N11132" s="1">
        <v>0.83</v>
      </c>
      <c r="O11132" s="1">
        <v>0.77</v>
      </c>
      <c r="P11132" s="1">
        <v>0.8</v>
      </c>
      <c r="Q11132" s="1">
        <v>0.66</v>
      </c>
      <c r="R11132" s="1">
        <v>0.89</v>
      </c>
      <c r="S11132" s="1">
        <v>0.79</v>
      </c>
      <c r="T11132" s="1" t="s">
        <v>836</v>
      </c>
      <c r="U11132" s="1" t="s">
        <v>839</v>
      </c>
      <c r="V11132" s="1" t="s">
        <v>838</v>
      </c>
      <c r="W11132" s="1" t="s">
        <v>854</v>
      </c>
      <c r="X11132" s="1" t="s">
        <v>838</v>
      </c>
      <c r="Y11132" s="1" t="s">
        <v>836</v>
      </c>
      <c r="Z11132" s="1" t="s">
        <v>774</v>
      </c>
      <c r="AA11132" s="1" t="s">
        <v>842</v>
      </c>
      <c r="AB11132" s="1" t="s">
        <v>840</v>
      </c>
      <c r="AC11132" s="1" t="s">
        <v>825</v>
      </c>
      <c r="AD11132" s="1">
        <v>0</v>
      </c>
      <c r="AE11132" s="1">
        <v>0</v>
      </c>
      <c r="AF11132" s="1">
        <v>1</v>
      </c>
      <c r="AG11132" s="1">
        <v>1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.91</v>
      </c>
      <c r="AM11132" s="1">
        <v>0.53</v>
      </c>
      <c r="AN11132" s="1">
        <v>0</v>
      </c>
      <c r="AO11132" s="1">
        <v>0</v>
      </c>
      <c r="AP11132" s="1">
        <v>1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 t="s">
        <v>0</v>
      </c>
      <c r="AY11132" s="1" t="s">
        <v>674</v>
      </c>
      <c r="AZ11132" s="1" t="s">
        <v>726</v>
      </c>
      <c r="BA11132" s="1" t="s">
        <v>730</v>
      </c>
      <c r="BB11132" s="1" t="s">
        <v>746</v>
      </c>
      <c r="BC11132" s="1">
        <v>426</v>
      </c>
    </row>
    <row r="11133" spans="1:55" x14ac:dyDescent="0.25">
      <c r="A11133" s="1" t="s">
        <v>8</v>
      </c>
      <c r="B11133" s="1">
        <v>60</v>
      </c>
      <c r="C11133" s="1">
        <v>81.67</v>
      </c>
      <c r="D11133" s="1">
        <v>18.329999999999998</v>
      </c>
      <c r="E11133" s="1">
        <v>0.7</v>
      </c>
      <c r="F11133" s="1">
        <v>0.09</v>
      </c>
      <c r="G11133" s="1">
        <v>29</v>
      </c>
      <c r="H11133" s="1">
        <v>0.3</v>
      </c>
      <c r="I11133" s="1">
        <v>76.599999999999994</v>
      </c>
      <c r="J11133" s="1">
        <v>1</v>
      </c>
      <c r="K11133" s="1">
        <v>0.26</v>
      </c>
      <c r="L11133" s="1">
        <v>0.74</v>
      </c>
      <c r="M11133" s="1">
        <v>0</v>
      </c>
      <c r="N11133" s="1">
        <v>0.74</v>
      </c>
      <c r="O11133" s="1">
        <v>1</v>
      </c>
      <c r="P11133" s="1">
        <v>0.85</v>
      </c>
      <c r="Q11133" s="1">
        <v>0.74</v>
      </c>
      <c r="R11133" s="1">
        <v>0.87</v>
      </c>
      <c r="S11133" s="1">
        <v>0.74</v>
      </c>
      <c r="T11133" s="1" t="s">
        <v>843</v>
      </c>
      <c r="U11133" s="1" t="s">
        <v>788</v>
      </c>
      <c r="V11133" s="1" t="s">
        <v>812</v>
      </c>
      <c r="W11133" s="1" t="s">
        <v>800</v>
      </c>
      <c r="X11133" s="1" t="s">
        <v>792</v>
      </c>
      <c r="Y11133" s="1" t="s">
        <v>843</v>
      </c>
      <c r="Z11133" s="1" t="s">
        <v>778</v>
      </c>
      <c r="AA11133" s="1" t="s">
        <v>864</v>
      </c>
      <c r="AB11133" s="1" t="s">
        <v>791</v>
      </c>
      <c r="AC11133" s="1" t="s">
        <v>832</v>
      </c>
      <c r="AD11133" s="1">
        <v>0.8</v>
      </c>
      <c r="AE11133" s="1">
        <v>0</v>
      </c>
      <c r="AF11133" s="1">
        <v>1</v>
      </c>
      <c r="AG11133" s="1">
        <v>0.2</v>
      </c>
      <c r="AH11133" s="1">
        <v>1</v>
      </c>
      <c r="AI11133" s="1">
        <v>0.8</v>
      </c>
      <c r="AJ11133" s="1">
        <v>0.89</v>
      </c>
      <c r="AK11133" s="1">
        <v>0.88</v>
      </c>
      <c r="AL11133" s="1">
        <v>0.9</v>
      </c>
      <c r="AM11133" s="1">
        <v>0.83</v>
      </c>
      <c r="AN11133" s="1">
        <v>0</v>
      </c>
      <c r="AO11133" s="1">
        <v>0</v>
      </c>
      <c r="AP11133" s="1">
        <v>1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 t="s">
        <v>0</v>
      </c>
      <c r="AY11133" s="1" t="s">
        <v>674</v>
      </c>
      <c r="AZ11133" s="1" t="s">
        <v>731</v>
      </c>
      <c r="BA11133" s="1" t="s">
        <v>732</v>
      </c>
      <c r="BB11133" s="1" t="s">
        <v>746</v>
      </c>
      <c r="BC11133" s="1">
        <v>426</v>
      </c>
    </row>
    <row r="11134" spans="1:55" x14ac:dyDescent="0.25">
      <c r="A11134" s="1" t="s">
        <v>9</v>
      </c>
      <c r="B11134" s="1">
        <v>60</v>
      </c>
      <c r="C11134" s="1">
        <v>96.67</v>
      </c>
      <c r="D11134" s="1">
        <v>3.33</v>
      </c>
      <c r="E11134" s="1">
        <v>0.95</v>
      </c>
      <c r="F11134" s="1">
        <v>0.09</v>
      </c>
      <c r="G11134" s="1">
        <v>28.89</v>
      </c>
      <c r="H11134" s="1">
        <v>0.17</v>
      </c>
      <c r="I11134" s="1">
        <v>42.39</v>
      </c>
      <c r="J11134" s="1">
        <v>0.92</v>
      </c>
      <c r="K11134" s="1">
        <v>0</v>
      </c>
      <c r="L11134" s="1">
        <v>1</v>
      </c>
      <c r="M11134" s="1">
        <v>0.08</v>
      </c>
      <c r="N11134" s="1">
        <v>1</v>
      </c>
      <c r="O11134" s="1">
        <v>0.92</v>
      </c>
      <c r="P11134" s="1">
        <v>0.96</v>
      </c>
      <c r="Q11134" s="1">
        <v>0.93</v>
      </c>
      <c r="R11134" s="1">
        <v>0.95</v>
      </c>
      <c r="S11134" s="1">
        <v>0.96</v>
      </c>
      <c r="T11134" s="1" t="s">
        <v>766</v>
      </c>
      <c r="U11134" s="1" t="s">
        <v>788</v>
      </c>
      <c r="V11134" s="1" t="s">
        <v>812</v>
      </c>
      <c r="W11134" s="1" t="s">
        <v>767</v>
      </c>
      <c r="X11134" s="1" t="s">
        <v>777</v>
      </c>
      <c r="Y11134" s="1" t="s">
        <v>766</v>
      </c>
      <c r="Z11134" s="1" t="s">
        <v>805</v>
      </c>
      <c r="AA11134" s="1" t="s">
        <v>769</v>
      </c>
      <c r="AB11134" s="1" t="s">
        <v>797</v>
      </c>
      <c r="AC11134" s="1" t="s">
        <v>777</v>
      </c>
      <c r="AD11134" s="1">
        <v>1</v>
      </c>
      <c r="AE11134" s="1">
        <v>0</v>
      </c>
      <c r="AF11134" s="1">
        <v>1</v>
      </c>
      <c r="AG11134" s="1">
        <v>0</v>
      </c>
      <c r="AH11134" s="1">
        <v>1</v>
      </c>
      <c r="AI11134" s="1">
        <v>1</v>
      </c>
      <c r="AJ11134" s="1">
        <v>1</v>
      </c>
      <c r="AK11134" s="1">
        <v>1</v>
      </c>
      <c r="AL11134" s="1">
        <v>1</v>
      </c>
      <c r="AM11134" s="1">
        <v>1</v>
      </c>
      <c r="AN11134" s="1">
        <v>0</v>
      </c>
      <c r="AO11134" s="1">
        <v>0</v>
      </c>
      <c r="AP11134" s="1">
        <v>1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 t="s">
        <v>0</v>
      </c>
      <c r="AY11134" s="1" t="s">
        <v>674</v>
      </c>
      <c r="AZ11134" s="1" t="s">
        <v>731</v>
      </c>
      <c r="BA11134" s="1" t="s">
        <v>733</v>
      </c>
      <c r="BB11134" s="1" t="s">
        <v>746</v>
      </c>
      <c r="BC11134" s="1">
        <v>426</v>
      </c>
    </row>
    <row r="11135" spans="1:55" x14ac:dyDescent="0.25">
      <c r="A11135" s="1" t="s">
        <v>10</v>
      </c>
      <c r="B11135" s="1">
        <v>60</v>
      </c>
      <c r="C11135" s="1">
        <v>96.67</v>
      </c>
      <c r="D11135" s="1">
        <v>3.33</v>
      </c>
      <c r="E11135" s="1">
        <v>0.95</v>
      </c>
      <c r="F11135" s="1">
        <v>0.03</v>
      </c>
      <c r="G11135" s="1">
        <v>9.11</v>
      </c>
      <c r="H11135" s="1">
        <v>0.12</v>
      </c>
      <c r="I11135" s="1">
        <v>29.44</v>
      </c>
      <c r="J11135" s="1">
        <v>1</v>
      </c>
      <c r="K11135" s="1">
        <v>0</v>
      </c>
      <c r="L11135" s="1">
        <v>1</v>
      </c>
      <c r="M11135" s="1">
        <v>0</v>
      </c>
      <c r="N11135" s="1">
        <v>1</v>
      </c>
      <c r="O11135" s="1">
        <v>1</v>
      </c>
      <c r="P11135" s="1">
        <v>1</v>
      </c>
      <c r="Q11135" s="1">
        <v>1</v>
      </c>
      <c r="R11135" s="1">
        <v>1</v>
      </c>
      <c r="S11135" s="1">
        <v>1</v>
      </c>
      <c r="T11135" s="1" t="s">
        <v>777</v>
      </c>
      <c r="U11135" s="1" t="s">
        <v>767</v>
      </c>
      <c r="V11135" s="1" t="s">
        <v>766</v>
      </c>
      <c r="W11135" s="1" t="s">
        <v>847</v>
      </c>
      <c r="X11135" s="1" t="s">
        <v>766</v>
      </c>
      <c r="Y11135" s="1" t="s">
        <v>777</v>
      </c>
      <c r="Z11135" s="1" t="s">
        <v>805</v>
      </c>
      <c r="AA11135" s="1" t="s">
        <v>769</v>
      </c>
      <c r="AB11135" s="1" t="s">
        <v>766</v>
      </c>
      <c r="AC11135" s="1" t="s">
        <v>796</v>
      </c>
      <c r="AD11135" s="1">
        <v>1</v>
      </c>
      <c r="AE11135" s="1">
        <v>0.04</v>
      </c>
      <c r="AF11135" s="1">
        <v>0.96</v>
      </c>
      <c r="AG11135" s="1">
        <v>0</v>
      </c>
      <c r="AH11135" s="1">
        <v>0.83</v>
      </c>
      <c r="AI11135" s="1">
        <v>1</v>
      </c>
      <c r="AJ11135" s="1">
        <v>0.91</v>
      </c>
      <c r="AK11135" s="1">
        <v>0.89</v>
      </c>
      <c r="AL11135" s="1">
        <v>1</v>
      </c>
      <c r="AM11135" s="1">
        <v>0.97</v>
      </c>
      <c r="AN11135" s="1">
        <v>0</v>
      </c>
      <c r="AO11135" s="1">
        <v>0</v>
      </c>
      <c r="AP11135" s="1">
        <v>1</v>
      </c>
      <c r="AQ11135" s="1">
        <v>0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 t="s">
        <v>0</v>
      </c>
      <c r="AY11135" s="1" t="s">
        <v>674</v>
      </c>
      <c r="AZ11135" s="1" t="s">
        <v>731</v>
      </c>
      <c r="BA11135" s="1" t="s">
        <v>734</v>
      </c>
      <c r="BB11135" s="1" t="s">
        <v>746</v>
      </c>
      <c r="BC11135" s="1">
        <v>426</v>
      </c>
    </row>
    <row r="11136" spans="1:55" x14ac:dyDescent="0.25">
      <c r="A11136" s="1" t="s">
        <v>11</v>
      </c>
      <c r="B11136" s="1">
        <v>60</v>
      </c>
      <c r="C11136" s="1">
        <v>95</v>
      </c>
      <c r="D11136" s="1">
        <v>5</v>
      </c>
      <c r="E11136" s="1">
        <v>0.92</v>
      </c>
      <c r="F11136" s="1">
        <v>0.03</v>
      </c>
      <c r="G11136" s="1">
        <v>9.67</v>
      </c>
      <c r="H11136" s="1">
        <v>0.16</v>
      </c>
      <c r="I11136" s="1">
        <v>39.35</v>
      </c>
      <c r="J11136" s="1">
        <v>1</v>
      </c>
      <c r="K11136" s="1">
        <v>0.06</v>
      </c>
      <c r="L11136" s="1">
        <v>0.94</v>
      </c>
      <c r="M11136" s="1">
        <v>0</v>
      </c>
      <c r="N11136" s="1">
        <v>0.93</v>
      </c>
      <c r="O11136" s="1">
        <v>1</v>
      </c>
      <c r="P11136" s="1">
        <v>0.96</v>
      </c>
      <c r="Q11136" s="1">
        <v>0.93</v>
      </c>
      <c r="R11136" s="1">
        <v>0.97</v>
      </c>
      <c r="S11136" s="1">
        <v>0.93</v>
      </c>
      <c r="T11136" s="1" t="s">
        <v>777</v>
      </c>
      <c r="U11136" s="1" t="s">
        <v>767</v>
      </c>
      <c r="V11136" s="1" t="s">
        <v>766</v>
      </c>
      <c r="W11136" s="1" t="s">
        <v>847</v>
      </c>
      <c r="X11136" s="1" t="s">
        <v>766</v>
      </c>
      <c r="Y11136" s="1" t="s">
        <v>777</v>
      </c>
      <c r="Z11136" s="1" t="s">
        <v>805</v>
      </c>
      <c r="AA11136" s="1" t="s">
        <v>769</v>
      </c>
      <c r="AB11136" s="1" t="s">
        <v>797</v>
      </c>
      <c r="AC11136" s="1" t="s">
        <v>805</v>
      </c>
      <c r="AD11136" s="1">
        <v>0.9</v>
      </c>
      <c r="AE11136" s="1">
        <v>0</v>
      </c>
      <c r="AF11136" s="1">
        <v>1</v>
      </c>
      <c r="AG11136" s="1">
        <v>0.1</v>
      </c>
      <c r="AH11136" s="1">
        <v>1</v>
      </c>
      <c r="AI11136" s="1">
        <v>0.9</v>
      </c>
      <c r="AJ11136" s="1">
        <v>0.95</v>
      </c>
      <c r="AK11136" s="1">
        <v>0.94</v>
      </c>
      <c r="AL11136" s="1">
        <v>0.95</v>
      </c>
      <c r="AM11136" s="1">
        <v>0.92</v>
      </c>
      <c r="AN11136" s="1">
        <v>0</v>
      </c>
      <c r="AO11136" s="1">
        <v>0.02</v>
      </c>
      <c r="AP11136" s="1">
        <v>0.98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 t="s">
        <v>0</v>
      </c>
      <c r="AY11136" s="1" t="s">
        <v>674</v>
      </c>
      <c r="AZ11136" s="1" t="s">
        <v>731</v>
      </c>
      <c r="BA11136" s="1" t="s">
        <v>735</v>
      </c>
      <c r="BB11136" s="1" t="s">
        <v>746</v>
      </c>
      <c r="BC11136" s="1">
        <v>426</v>
      </c>
    </row>
    <row r="11137" spans="1:55" x14ac:dyDescent="0.25">
      <c r="A11137" s="1" t="s">
        <v>12</v>
      </c>
      <c r="B11137" s="1">
        <v>60</v>
      </c>
      <c r="C11137" s="1">
        <v>40</v>
      </c>
      <c r="D11137" s="1">
        <v>60</v>
      </c>
      <c r="E11137" s="1">
        <v>0</v>
      </c>
      <c r="F11137" s="1">
        <v>0.32</v>
      </c>
      <c r="G11137" s="1">
        <v>100.5</v>
      </c>
      <c r="H11137" s="1">
        <v>0.4</v>
      </c>
      <c r="I11137" s="1">
        <v>100.46</v>
      </c>
      <c r="J11137" s="1">
        <v>0</v>
      </c>
      <c r="K11137" s="1">
        <v>0</v>
      </c>
      <c r="L11137" s="1">
        <v>1</v>
      </c>
      <c r="M11137" s="1">
        <v>1</v>
      </c>
      <c r="N11137" s="1">
        <v>0</v>
      </c>
      <c r="O11137" s="1">
        <v>0</v>
      </c>
      <c r="P11137" s="1">
        <v>0</v>
      </c>
      <c r="Q11137" s="1">
        <v>0</v>
      </c>
      <c r="R11137" s="1">
        <v>0.5</v>
      </c>
      <c r="S11137" s="1">
        <v>0.43</v>
      </c>
      <c r="T11137" s="1" t="s">
        <v>766</v>
      </c>
      <c r="U11137" s="1" t="s">
        <v>766</v>
      </c>
      <c r="V11137" s="1" t="s">
        <v>767</v>
      </c>
      <c r="W11137" s="1" t="s">
        <v>767</v>
      </c>
      <c r="X11137" s="1" t="s">
        <v>841</v>
      </c>
      <c r="Y11137" s="1" t="s">
        <v>766</v>
      </c>
      <c r="Z11137" s="1" t="s">
        <v>785</v>
      </c>
      <c r="AA11137" s="1" t="s">
        <v>767</v>
      </c>
      <c r="AB11137" s="1" t="s">
        <v>779</v>
      </c>
      <c r="AC11137" s="1" t="s">
        <v>841</v>
      </c>
      <c r="AD11137" s="1">
        <v>0</v>
      </c>
      <c r="AE11137" s="1">
        <v>0</v>
      </c>
      <c r="AF11137" s="1">
        <v>1</v>
      </c>
      <c r="AG11137" s="1">
        <v>1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.5</v>
      </c>
      <c r="AM11137" s="1">
        <v>0.17</v>
      </c>
      <c r="AN11137" s="1">
        <v>0</v>
      </c>
      <c r="AO11137" s="1">
        <v>0</v>
      </c>
      <c r="AP11137" s="1">
        <v>1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 t="s">
        <v>0</v>
      </c>
      <c r="AY11137" s="1" t="s">
        <v>674</v>
      </c>
      <c r="AZ11137" s="1" t="s">
        <v>731</v>
      </c>
      <c r="BA11137" s="1" t="s">
        <v>736</v>
      </c>
      <c r="BB11137" s="1" t="s">
        <v>746</v>
      </c>
      <c r="BC11137" s="1">
        <v>426</v>
      </c>
    </row>
    <row r="11138" spans="1:55" x14ac:dyDescent="0.25">
      <c r="A11138" s="1" t="s">
        <v>13</v>
      </c>
      <c r="B11138" s="1">
        <v>60</v>
      </c>
      <c r="C11138" s="1">
        <v>76.67</v>
      </c>
      <c r="D11138" s="1">
        <v>23.33</v>
      </c>
      <c r="E11138" s="1">
        <v>0.6</v>
      </c>
      <c r="F11138" s="1">
        <v>0.16</v>
      </c>
      <c r="G11138" s="1">
        <v>49.96</v>
      </c>
      <c r="H11138" s="1">
        <v>0.28999999999999998</v>
      </c>
      <c r="I11138" s="1">
        <v>74.459999999999994</v>
      </c>
      <c r="J11138" s="1">
        <v>0.92</v>
      </c>
      <c r="K11138" s="1">
        <v>0.06</v>
      </c>
      <c r="L11138" s="1">
        <v>0.94</v>
      </c>
      <c r="M11138" s="1">
        <v>0.08</v>
      </c>
      <c r="N11138" s="1">
        <v>0.92</v>
      </c>
      <c r="O11138" s="1">
        <v>0.92</v>
      </c>
      <c r="P11138" s="1">
        <v>0.92</v>
      </c>
      <c r="Q11138" s="1">
        <v>0.86</v>
      </c>
      <c r="R11138" s="1">
        <v>0.93</v>
      </c>
      <c r="S11138" s="1">
        <v>0.89</v>
      </c>
      <c r="T11138" s="1" t="s">
        <v>777</v>
      </c>
      <c r="U11138" s="1" t="s">
        <v>775</v>
      </c>
      <c r="V11138" s="1" t="s">
        <v>774</v>
      </c>
      <c r="W11138" s="1" t="s">
        <v>847</v>
      </c>
      <c r="X11138" s="1" t="s">
        <v>858</v>
      </c>
      <c r="Y11138" s="1" t="s">
        <v>777</v>
      </c>
      <c r="Z11138" s="1" t="s">
        <v>819</v>
      </c>
      <c r="AA11138" s="1" t="s">
        <v>826</v>
      </c>
      <c r="AB11138" s="1" t="s">
        <v>848</v>
      </c>
      <c r="AC11138" s="1" t="s">
        <v>843</v>
      </c>
      <c r="AD11138" s="1">
        <v>0</v>
      </c>
      <c r="AE11138" s="1">
        <v>0</v>
      </c>
      <c r="AF11138" s="1">
        <v>1</v>
      </c>
      <c r="AG11138" s="1">
        <v>1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.76</v>
      </c>
      <c r="AM11138" s="1">
        <v>0.28999999999999998</v>
      </c>
      <c r="AN11138" s="1">
        <v>0</v>
      </c>
      <c r="AO11138" s="1">
        <v>0</v>
      </c>
      <c r="AP11138" s="1">
        <v>1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 t="s">
        <v>0</v>
      </c>
      <c r="AY11138" s="1" t="s">
        <v>674</v>
      </c>
      <c r="AZ11138" s="1" t="s">
        <v>737</v>
      </c>
      <c r="BA11138" s="1" t="s">
        <v>738</v>
      </c>
      <c r="BB11138" s="1" t="s">
        <v>746</v>
      </c>
      <c r="BC11138" s="1">
        <v>426</v>
      </c>
    </row>
    <row r="11139" spans="1:55" x14ac:dyDescent="0.25">
      <c r="A11139" s="1" t="s">
        <v>14</v>
      </c>
      <c r="B11139" s="1">
        <v>60</v>
      </c>
      <c r="C11139" s="1">
        <v>96.67</v>
      </c>
      <c r="D11139" s="1">
        <v>3.33</v>
      </c>
      <c r="E11139" s="1">
        <v>0.95</v>
      </c>
      <c r="F11139" s="1">
        <v>0.02</v>
      </c>
      <c r="G11139" s="1">
        <v>7.03</v>
      </c>
      <c r="H11139" s="1">
        <v>0.13</v>
      </c>
      <c r="I11139" s="1">
        <v>31.86</v>
      </c>
      <c r="J11139" s="1">
        <v>1</v>
      </c>
      <c r="K11139" s="1">
        <v>0.06</v>
      </c>
      <c r="L11139" s="1">
        <v>0.94</v>
      </c>
      <c r="M11139" s="1">
        <v>0</v>
      </c>
      <c r="N11139" s="1">
        <v>0.93</v>
      </c>
      <c r="O11139" s="1">
        <v>1</v>
      </c>
      <c r="P11139" s="1">
        <v>0.96</v>
      </c>
      <c r="Q11139" s="1">
        <v>0.93</v>
      </c>
      <c r="R11139" s="1">
        <v>0.97</v>
      </c>
      <c r="S11139" s="1">
        <v>0.93</v>
      </c>
      <c r="T11139" s="1" t="s">
        <v>777</v>
      </c>
      <c r="U11139" s="1" t="s">
        <v>767</v>
      </c>
      <c r="V11139" s="1" t="s">
        <v>766</v>
      </c>
      <c r="W11139" s="1" t="s">
        <v>847</v>
      </c>
      <c r="X11139" s="1" t="s">
        <v>766</v>
      </c>
      <c r="Y11139" s="1" t="s">
        <v>777</v>
      </c>
      <c r="Z11139" s="1" t="s">
        <v>805</v>
      </c>
      <c r="AA11139" s="1" t="s">
        <v>769</v>
      </c>
      <c r="AB11139" s="1" t="s">
        <v>797</v>
      </c>
      <c r="AC11139" s="1" t="s">
        <v>805</v>
      </c>
      <c r="AD11139" s="1">
        <v>1</v>
      </c>
      <c r="AE11139" s="1">
        <v>0</v>
      </c>
      <c r="AF11139" s="1">
        <v>1</v>
      </c>
      <c r="AG11139" s="1">
        <v>0</v>
      </c>
      <c r="AH11139" s="1">
        <v>1</v>
      </c>
      <c r="AI11139" s="1">
        <v>1</v>
      </c>
      <c r="AJ11139" s="1">
        <v>1</v>
      </c>
      <c r="AK11139" s="1">
        <v>1</v>
      </c>
      <c r="AL11139" s="1">
        <v>1</v>
      </c>
      <c r="AM11139" s="1">
        <v>1</v>
      </c>
      <c r="AN11139" s="1">
        <v>0</v>
      </c>
      <c r="AO11139" s="1">
        <v>0</v>
      </c>
      <c r="AP11139" s="1">
        <v>1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 t="s">
        <v>0</v>
      </c>
      <c r="AY11139" s="1" t="s">
        <v>674</v>
      </c>
      <c r="AZ11139" s="1" t="s">
        <v>737</v>
      </c>
      <c r="BA11139" s="1" t="s">
        <v>739</v>
      </c>
      <c r="BB11139" s="1" t="s">
        <v>746</v>
      </c>
      <c r="BC11139" s="1">
        <v>426</v>
      </c>
    </row>
    <row r="11140" spans="1:55" x14ac:dyDescent="0.25">
      <c r="A11140" s="1" t="s">
        <v>15</v>
      </c>
      <c r="B11140" s="1">
        <v>60</v>
      </c>
      <c r="C11140" s="1">
        <v>100</v>
      </c>
      <c r="D11140" s="1">
        <v>0</v>
      </c>
      <c r="E11140" s="1">
        <v>1</v>
      </c>
      <c r="F11140" s="1">
        <v>0</v>
      </c>
      <c r="G11140" s="1">
        <v>0.72</v>
      </c>
      <c r="H11140" s="1">
        <v>0.03</v>
      </c>
      <c r="I11140" s="1">
        <v>6.33</v>
      </c>
      <c r="J11140" s="1">
        <v>1</v>
      </c>
      <c r="K11140" s="1">
        <v>0</v>
      </c>
      <c r="L11140" s="1">
        <v>1</v>
      </c>
      <c r="M11140" s="1">
        <v>0</v>
      </c>
      <c r="N11140" s="1">
        <v>1</v>
      </c>
      <c r="O11140" s="1">
        <v>1</v>
      </c>
      <c r="P11140" s="1">
        <v>1</v>
      </c>
      <c r="Q11140" s="1">
        <v>1</v>
      </c>
      <c r="R11140" s="1">
        <v>1</v>
      </c>
      <c r="S11140" s="1">
        <v>1</v>
      </c>
      <c r="T11140" s="1" t="s">
        <v>766</v>
      </c>
      <c r="U11140" s="1" t="s">
        <v>767</v>
      </c>
      <c r="V11140" s="1" t="s">
        <v>766</v>
      </c>
      <c r="W11140" s="1" t="s">
        <v>767</v>
      </c>
      <c r="X11140" s="1" t="s">
        <v>766</v>
      </c>
      <c r="Y11140" s="1" t="s">
        <v>766</v>
      </c>
      <c r="Z11140" s="1" t="s">
        <v>766</v>
      </c>
      <c r="AA11140" s="1" t="s">
        <v>766</v>
      </c>
      <c r="AB11140" s="1" t="s">
        <v>766</v>
      </c>
      <c r="AC11140" s="1" t="s">
        <v>766</v>
      </c>
      <c r="AD11140" s="1">
        <v>1</v>
      </c>
      <c r="AE11140" s="1">
        <v>0</v>
      </c>
      <c r="AF11140" s="1">
        <v>1</v>
      </c>
      <c r="AG11140" s="1">
        <v>0</v>
      </c>
      <c r="AH11140" s="1">
        <v>1</v>
      </c>
      <c r="AI11140" s="1">
        <v>1</v>
      </c>
      <c r="AJ11140" s="1">
        <v>1</v>
      </c>
      <c r="AK11140" s="1">
        <v>1</v>
      </c>
      <c r="AL11140" s="1">
        <v>1</v>
      </c>
      <c r="AM11140" s="1">
        <v>1</v>
      </c>
      <c r="AN11140" s="1">
        <v>0</v>
      </c>
      <c r="AO11140" s="1">
        <v>0</v>
      </c>
      <c r="AP11140" s="1">
        <v>1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 t="s">
        <v>0</v>
      </c>
      <c r="AY11140" s="1" t="s">
        <v>674</v>
      </c>
      <c r="AZ11140" s="1" t="s">
        <v>737</v>
      </c>
      <c r="BA11140" s="1" t="s">
        <v>740</v>
      </c>
      <c r="BB11140" s="1" t="s">
        <v>746</v>
      </c>
      <c r="BC11140" s="1">
        <v>426</v>
      </c>
    </row>
    <row r="11141" spans="1:55" x14ac:dyDescent="0.25">
      <c r="A11141" s="1" t="s">
        <v>16</v>
      </c>
      <c r="B11141" s="1">
        <v>60</v>
      </c>
      <c r="C11141" s="1">
        <v>100</v>
      </c>
      <c r="D11141" s="1">
        <v>0</v>
      </c>
      <c r="E11141" s="1">
        <v>1</v>
      </c>
      <c r="F11141" s="1">
        <v>7.0000000000000007E-2</v>
      </c>
      <c r="G11141" s="1">
        <v>23.09</v>
      </c>
      <c r="H11141" s="1">
        <v>0.12</v>
      </c>
      <c r="I11141" s="1">
        <v>31.59</v>
      </c>
      <c r="J11141" s="1">
        <v>1</v>
      </c>
      <c r="K11141" s="1">
        <v>0</v>
      </c>
      <c r="L11141" s="1">
        <v>1</v>
      </c>
      <c r="M11141" s="1">
        <v>0</v>
      </c>
      <c r="N11141" s="1">
        <v>1</v>
      </c>
      <c r="O11141" s="1">
        <v>1</v>
      </c>
      <c r="P11141" s="1">
        <v>1</v>
      </c>
      <c r="Q11141" s="1">
        <v>1</v>
      </c>
      <c r="R11141" s="1">
        <v>1</v>
      </c>
      <c r="S11141" s="1">
        <v>1</v>
      </c>
      <c r="T11141" s="1" t="s">
        <v>766</v>
      </c>
      <c r="U11141" s="1" t="s">
        <v>767</v>
      </c>
      <c r="V11141" s="1" t="s">
        <v>766</v>
      </c>
      <c r="W11141" s="1" t="s">
        <v>767</v>
      </c>
      <c r="X11141" s="1" t="s">
        <v>766</v>
      </c>
      <c r="Y11141" s="1" t="s">
        <v>766</v>
      </c>
      <c r="Z11141" s="1" t="s">
        <v>766</v>
      </c>
      <c r="AA11141" s="1" t="s">
        <v>766</v>
      </c>
      <c r="AB11141" s="1" t="s">
        <v>766</v>
      </c>
      <c r="AC11141" s="1" t="s">
        <v>766</v>
      </c>
      <c r="AD11141" s="1">
        <v>1</v>
      </c>
      <c r="AE11141" s="1">
        <v>0</v>
      </c>
      <c r="AF11141" s="1">
        <v>1</v>
      </c>
      <c r="AG11141" s="1">
        <v>0</v>
      </c>
      <c r="AH11141" s="1">
        <v>1</v>
      </c>
      <c r="AI11141" s="1">
        <v>1</v>
      </c>
      <c r="AJ11141" s="1">
        <v>1</v>
      </c>
      <c r="AK11141" s="1">
        <v>1</v>
      </c>
      <c r="AL11141" s="1">
        <v>1</v>
      </c>
      <c r="AM11141" s="1">
        <v>1</v>
      </c>
      <c r="AN11141" s="1">
        <v>0</v>
      </c>
      <c r="AO11141" s="1">
        <v>0</v>
      </c>
      <c r="AP11141" s="1">
        <v>1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 t="s">
        <v>0</v>
      </c>
      <c r="AY11141" s="1" t="s">
        <v>674</v>
      </c>
      <c r="AZ11141" s="1" t="s">
        <v>737</v>
      </c>
      <c r="BA11141" s="1" t="s">
        <v>741</v>
      </c>
      <c r="BB11141" s="1" t="s">
        <v>746</v>
      </c>
      <c r="BC11141" s="1">
        <v>426</v>
      </c>
    </row>
    <row r="11142" spans="1:55" x14ac:dyDescent="0.25">
      <c r="A11142" s="1" t="s">
        <v>60</v>
      </c>
      <c r="B11142" s="1">
        <v>60</v>
      </c>
      <c r="C11142" s="1">
        <v>100</v>
      </c>
      <c r="D11142" s="1">
        <v>0</v>
      </c>
      <c r="E11142" s="1">
        <v>1</v>
      </c>
      <c r="F11142" s="1">
        <v>0</v>
      </c>
      <c r="G11142" s="1">
        <v>0</v>
      </c>
      <c r="H11142" s="1">
        <v>0</v>
      </c>
      <c r="I11142" s="1">
        <v>0</v>
      </c>
      <c r="J11142" s="1">
        <v>1</v>
      </c>
      <c r="K11142" s="1">
        <v>0</v>
      </c>
      <c r="L11142" s="1">
        <v>1</v>
      </c>
      <c r="M11142" s="1">
        <v>0</v>
      </c>
      <c r="N11142" s="1">
        <v>1</v>
      </c>
      <c r="O11142" s="1">
        <v>1</v>
      </c>
      <c r="P11142" s="1">
        <v>1</v>
      </c>
      <c r="Q11142" s="1">
        <v>1</v>
      </c>
      <c r="R11142" s="1">
        <v>1</v>
      </c>
      <c r="S11142" s="1">
        <v>1</v>
      </c>
      <c r="T11142" s="1" t="s">
        <v>766</v>
      </c>
      <c r="U11142" s="1" t="s">
        <v>767</v>
      </c>
      <c r="V11142" s="1" t="s">
        <v>766</v>
      </c>
      <c r="W11142" s="1" t="s">
        <v>767</v>
      </c>
      <c r="X11142" s="1" t="s">
        <v>766</v>
      </c>
      <c r="Y11142" s="1" t="s">
        <v>766</v>
      </c>
      <c r="Z11142" s="1" t="s">
        <v>766</v>
      </c>
      <c r="AA11142" s="1" t="s">
        <v>766</v>
      </c>
      <c r="AB11142" s="1" t="s">
        <v>766</v>
      </c>
      <c r="AC11142" s="1" t="s">
        <v>766</v>
      </c>
      <c r="AD11142" s="1">
        <v>1</v>
      </c>
      <c r="AE11142" s="1">
        <v>0</v>
      </c>
      <c r="AF11142" s="1">
        <v>1</v>
      </c>
      <c r="AG11142" s="1">
        <v>0</v>
      </c>
      <c r="AH11142" s="1">
        <v>1</v>
      </c>
      <c r="AI11142" s="1">
        <v>1</v>
      </c>
      <c r="AJ11142" s="1">
        <v>1</v>
      </c>
      <c r="AK11142" s="1">
        <v>1</v>
      </c>
      <c r="AL11142" s="1">
        <v>1</v>
      </c>
      <c r="AM11142" s="1">
        <v>1</v>
      </c>
      <c r="AN11142" s="1">
        <v>0</v>
      </c>
      <c r="AO11142" s="1">
        <v>0</v>
      </c>
      <c r="AP11142" s="1">
        <v>1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 t="s">
        <v>0</v>
      </c>
      <c r="AY11142" s="1" t="s">
        <v>674</v>
      </c>
      <c r="AZ11142" s="1" t="s">
        <v>737</v>
      </c>
      <c r="BA11142" s="1" t="s">
        <v>742</v>
      </c>
      <c r="BB11142" s="1" t="s">
        <v>746</v>
      </c>
      <c r="BC11142" s="1">
        <v>426</v>
      </c>
    </row>
    <row r="11143" spans="1:55" x14ac:dyDescent="0.25">
      <c r="A11143" s="1" t="s">
        <v>61</v>
      </c>
      <c r="B11143" s="1">
        <v>60</v>
      </c>
      <c r="C11143" s="1">
        <v>90</v>
      </c>
      <c r="D11143" s="1">
        <v>10</v>
      </c>
      <c r="E11143" s="1">
        <v>0.84</v>
      </c>
      <c r="F11143" s="1">
        <v>0.09</v>
      </c>
      <c r="G11143" s="1">
        <v>28.44</v>
      </c>
      <c r="H11143" s="1">
        <v>0.22</v>
      </c>
      <c r="I11143" s="1">
        <v>55.27</v>
      </c>
      <c r="J11143" s="1">
        <v>0.92</v>
      </c>
      <c r="K11143" s="1">
        <v>0.06</v>
      </c>
      <c r="L11143" s="1">
        <v>0.94</v>
      </c>
      <c r="M11143" s="1">
        <v>0.08</v>
      </c>
      <c r="N11143" s="1">
        <v>0.92</v>
      </c>
      <c r="O11143" s="1">
        <v>0.92</v>
      </c>
      <c r="P11143" s="1">
        <v>0.92</v>
      </c>
      <c r="Q11143" s="1">
        <v>0.86</v>
      </c>
      <c r="R11143" s="1">
        <v>0.94</v>
      </c>
      <c r="S11143" s="1">
        <v>0.89</v>
      </c>
      <c r="T11143" s="1" t="s">
        <v>777</v>
      </c>
      <c r="U11143" s="1" t="s">
        <v>808</v>
      </c>
      <c r="V11143" s="1" t="s">
        <v>809</v>
      </c>
      <c r="W11143" s="1" t="s">
        <v>847</v>
      </c>
      <c r="X11143" s="1" t="s">
        <v>810</v>
      </c>
      <c r="Y11143" s="1" t="s">
        <v>777</v>
      </c>
      <c r="Z11143" s="1" t="s">
        <v>792</v>
      </c>
      <c r="AA11143" s="1" t="s">
        <v>776</v>
      </c>
      <c r="AB11143" s="1" t="s">
        <v>790</v>
      </c>
      <c r="AC11143" s="1" t="s">
        <v>811</v>
      </c>
      <c r="AD11143" s="1">
        <v>0.8</v>
      </c>
      <c r="AE11143" s="1">
        <v>0</v>
      </c>
      <c r="AF11143" s="1">
        <v>1</v>
      </c>
      <c r="AG11143" s="1">
        <v>0.2</v>
      </c>
      <c r="AH11143" s="1">
        <v>1</v>
      </c>
      <c r="AI11143" s="1">
        <v>0.8</v>
      </c>
      <c r="AJ11143" s="1">
        <v>0.89</v>
      </c>
      <c r="AK11143" s="1">
        <v>0.88</v>
      </c>
      <c r="AL11143" s="1">
        <v>0.95</v>
      </c>
      <c r="AM11143" s="1">
        <v>0.86</v>
      </c>
      <c r="AN11143" s="1">
        <v>0</v>
      </c>
      <c r="AO11143" s="1">
        <v>0</v>
      </c>
      <c r="AP11143" s="1">
        <v>1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 t="s">
        <v>0</v>
      </c>
      <c r="AY11143" s="1" t="s">
        <v>674</v>
      </c>
      <c r="AZ11143" s="1" t="s">
        <v>737</v>
      </c>
      <c r="BA11143" s="1" t="s">
        <v>743</v>
      </c>
      <c r="BB11143" s="1" t="s">
        <v>746</v>
      </c>
      <c r="BC11143" s="1">
        <v>426</v>
      </c>
    </row>
    <row r="11144" spans="1:55" x14ac:dyDescent="0.25">
      <c r="A11144" s="1" t="s">
        <v>1</v>
      </c>
      <c r="B11144" s="1">
        <v>60</v>
      </c>
      <c r="C11144" s="1">
        <v>90</v>
      </c>
      <c r="D11144" s="1">
        <v>10</v>
      </c>
      <c r="E11144" s="1">
        <v>0.83</v>
      </c>
      <c r="F11144" s="1">
        <v>0.06</v>
      </c>
      <c r="G11144" s="1">
        <v>15.86</v>
      </c>
      <c r="H11144" s="1">
        <v>0.16</v>
      </c>
      <c r="I11144" s="1">
        <v>36</v>
      </c>
      <c r="J11144" s="1">
        <v>0.97</v>
      </c>
      <c r="K11144" s="1">
        <v>0</v>
      </c>
      <c r="L11144" s="1">
        <v>1</v>
      </c>
      <c r="M11144" s="1">
        <v>0.03</v>
      </c>
      <c r="N11144" s="1">
        <v>1</v>
      </c>
      <c r="O11144" s="1">
        <v>0.97</v>
      </c>
      <c r="P11144" s="1">
        <v>0.98</v>
      </c>
      <c r="Q11144" s="1">
        <v>0.97</v>
      </c>
      <c r="R11144" s="1">
        <v>0.99</v>
      </c>
      <c r="S11144" s="1">
        <v>1</v>
      </c>
      <c r="T11144" s="1" t="s">
        <v>766</v>
      </c>
      <c r="U11144" s="1" t="s">
        <v>801</v>
      </c>
      <c r="V11144" s="1" t="s">
        <v>810</v>
      </c>
      <c r="W11144" s="1" t="s">
        <v>767</v>
      </c>
      <c r="X11144" s="1" t="s">
        <v>855</v>
      </c>
      <c r="Y11144" s="1" t="s">
        <v>766</v>
      </c>
      <c r="Z11144" s="1" t="s">
        <v>773</v>
      </c>
      <c r="AA11144" s="1" t="s">
        <v>811</v>
      </c>
      <c r="AB11144" s="1" t="s">
        <v>766</v>
      </c>
      <c r="AC11144" s="1" t="s">
        <v>766</v>
      </c>
      <c r="AD11144" s="1">
        <v>0.38</v>
      </c>
      <c r="AE11144" s="1">
        <v>0</v>
      </c>
      <c r="AF11144" s="1">
        <v>1</v>
      </c>
      <c r="AG11144" s="1">
        <v>0.63</v>
      </c>
      <c r="AH11144" s="1">
        <v>1</v>
      </c>
      <c r="AI11144" s="1">
        <v>0.38</v>
      </c>
      <c r="AJ11144" s="1">
        <v>0.55000000000000004</v>
      </c>
      <c r="AK11144" s="1">
        <v>0.57999999999999996</v>
      </c>
      <c r="AL11144" s="1">
        <v>1</v>
      </c>
      <c r="AM11144" s="1">
        <v>1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 t="s">
        <v>0</v>
      </c>
      <c r="AY11144" s="1" t="s">
        <v>675</v>
      </c>
      <c r="AZ11144" s="1" t="s">
        <v>722</v>
      </c>
      <c r="BA11144" s="1" t="s">
        <v>723</v>
      </c>
      <c r="BB11144" s="1" t="s">
        <v>746</v>
      </c>
      <c r="BC11144" s="1">
        <v>429</v>
      </c>
    </row>
    <row r="11145" spans="1:55" x14ac:dyDescent="0.25">
      <c r="A11145" s="1" t="s">
        <v>2</v>
      </c>
      <c r="B11145" s="1">
        <v>60</v>
      </c>
      <c r="C11145" s="1">
        <v>68.33</v>
      </c>
      <c r="D11145" s="1">
        <v>31.67</v>
      </c>
      <c r="E11145" s="1">
        <v>0.42</v>
      </c>
      <c r="F11145" s="1">
        <v>0.2</v>
      </c>
      <c r="G11145" s="1">
        <v>51.24</v>
      </c>
      <c r="H11145" s="1">
        <v>0.41</v>
      </c>
      <c r="I11145" s="1">
        <v>92.2</v>
      </c>
      <c r="J11145" s="1">
        <v>0.91</v>
      </c>
      <c r="K11145" s="1">
        <v>0.39</v>
      </c>
      <c r="L11145" s="1">
        <v>0.61</v>
      </c>
      <c r="M11145" s="1">
        <v>0.09</v>
      </c>
      <c r="N11145" s="1">
        <v>0.73</v>
      </c>
      <c r="O11145" s="1">
        <v>0.91</v>
      </c>
      <c r="P11145" s="1">
        <v>0.81</v>
      </c>
      <c r="Q11145" s="1">
        <v>0.54</v>
      </c>
      <c r="R11145" s="1">
        <v>0.94</v>
      </c>
      <c r="S11145" s="1">
        <v>0.96</v>
      </c>
      <c r="T11145" s="1" t="s">
        <v>822</v>
      </c>
      <c r="U11145" s="1" t="s">
        <v>865</v>
      </c>
      <c r="V11145" s="1" t="s">
        <v>776</v>
      </c>
      <c r="W11145" s="1" t="s">
        <v>837</v>
      </c>
      <c r="X11145" s="1" t="s">
        <v>825</v>
      </c>
      <c r="Y11145" s="1" t="s">
        <v>822</v>
      </c>
      <c r="Z11145" s="1" t="s">
        <v>857</v>
      </c>
      <c r="AA11145" s="1" t="s">
        <v>815</v>
      </c>
      <c r="AB11145" s="1" t="s">
        <v>793</v>
      </c>
      <c r="AC11145" s="1" t="s">
        <v>787</v>
      </c>
      <c r="AD11145" s="1">
        <v>0.38</v>
      </c>
      <c r="AE11145" s="1">
        <v>0</v>
      </c>
      <c r="AF11145" s="1">
        <v>1</v>
      </c>
      <c r="AG11145" s="1">
        <v>0.63</v>
      </c>
      <c r="AH11145" s="1">
        <v>1</v>
      </c>
      <c r="AI11145" s="1">
        <v>0.38</v>
      </c>
      <c r="AJ11145" s="1">
        <v>0.55000000000000004</v>
      </c>
      <c r="AK11145" s="1">
        <v>0.57999999999999996</v>
      </c>
      <c r="AL11145" s="1">
        <v>1</v>
      </c>
      <c r="AM11145" s="1">
        <v>1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 t="s">
        <v>0</v>
      </c>
      <c r="AY11145" s="1" t="s">
        <v>675</v>
      </c>
      <c r="AZ11145" s="1" t="s">
        <v>722</v>
      </c>
      <c r="BA11145" s="1" t="s">
        <v>724</v>
      </c>
      <c r="BB11145" s="1" t="s">
        <v>746</v>
      </c>
      <c r="BC11145" s="1">
        <v>429</v>
      </c>
    </row>
    <row r="11146" spans="1:55" x14ac:dyDescent="0.25">
      <c r="A11146" s="1" t="s">
        <v>3</v>
      </c>
      <c r="B11146" s="1">
        <v>60</v>
      </c>
      <c r="C11146" s="1">
        <v>68.33</v>
      </c>
      <c r="D11146" s="1">
        <v>31.67</v>
      </c>
      <c r="E11146" s="1">
        <v>0.42</v>
      </c>
      <c r="F11146" s="1">
        <v>0.2</v>
      </c>
      <c r="G11146" s="1">
        <v>51.24</v>
      </c>
      <c r="H11146" s="1">
        <v>0.41</v>
      </c>
      <c r="I11146" s="1">
        <v>92.2</v>
      </c>
      <c r="J11146" s="1">
        <v>0.91</v>
      </c>
      <c r="K11146" s="1">
        <v>0.39</v>
      </c>
      <c r="L11146" s="1">
        <v>0.61</v>
      </c>
      <c r="M11146" s="1">
        <v>0.09</v>
      </c>
      <c r="N11146" s="1">
        <v>0.73</v>
      </c>
      <c r="O11146" s="1">
        <v>0.91</v>
      </c>
      <c r="P11146" s="1">
        <v>0.81</v>
      </c>
      <c r="Q11146" s="1">
        <v>0.54</v>
      </c>
      <c r="R11146" s="1">
        <v>0.94</v>
      </c>
      <c r="S11146" s="1">
        <v>0.96</v>
      </c>
      <c r="T11146" s="1" t="s">
        <v>822</v>
      </c>
      <c r="U11146" s="1" t="s">
        <v>865</v>
      </c>
      <c r="V11146" s="1" t="s">
        <v>776</v>
      </c>
      <c r="W11146" s="1" t="s">
        <v>837</v>
      </c>
      <c r="X11146" s="1" t="s">
        <v>825</v>
      </c>
      <c r="Y11146" s="1" t="s">
        <v>822</v>
      </c>
      <c r="Z11146" s="1" t="s">
        <v>857</v>
      </c>
      <c r="AA11146" s="1" t="s">
        <v>815</v>
      </c>
      <c r="AB11146" s="1" t="s">
        <v>793</v>
      </c>
      <c r="AC11146" s="1" t="s">
        <v>787</v>
      </c>
      <c r="AD11146" s="1">
        <v>0.38</v>
      </c>
      <c r="AE11146" s="1">
        <v>0</v>
      </c>
      <c r="AF11146" s="1">
        <v>1</v>
      </c>
      <c r="AG11146" s="1">
        <v>0.63</v>
      </c>
      <c r="AH11146" s="1">
        <v>1</v>
      </c>
      <c r="AI11146" s="1">
        <v>0.38</v>
      </c>
      <c r="AJ11146" s="1">
        <v>0.55000000000000004</v>
      </c>
      <c r="AK11146" s="1">
        <v>0.57999999999999996</v>
      </c>
      <c r="AL11146" s="1">
        <v>1</v>
      </c>
      <c r="AM11146" s="1">
        <v>1</v>
      </c>
      <c r="AN11146" s="1">
        <v>0</v>
      </c>
      <c r="AO11146" s="1">
        <v>0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0</v>
      </c>
      <c r="AX11146" s="1" t="s">
        <v>0</v>
      </c>
      <c r="AY11146" s="1" t="s">
        <v>675</v>
      </c>
      <c r="AZ11146" s="1" t="s">
        <v>722</v>
      </c>
      <c r="BA11146" s="1" t="s">
        <v>725</v>
      </c>
      <c r="BB11146" s="1" t="s">
        <v>746</v>
      </c>
      <c r="BC11146" s="1">
        <v>429</v>
      </c>
    </row>
    <row r="11147" spans="1:55" x14ac:dyDescent="0.25">
      <c r="A11147" s="1" t="s">
        <v>4</v>
      </c>
      <c r="B11147" s="1">
        <v>60</v>
      </c>
      <c r="C11147" s="1">
        <v>85</v>
      </c>
      <c r="D11147" s="1">
        <v>15</v>
      </c>
      <c r="E11147" s="1">
        <v>0.74</v>
      </c>
      <c r="F11147" s="1">
        <v>0.12</v>
      </c>
      <c r="G11147" s="1">
        <v>31.5</v>
      </c>
      <c r="H11147" s="1">
        <v>0.3</v>
      </c>
      <c r="I11147" s="1">
        <v>67.680000000000007</v>
      </c>
      <c r="J11147" s="1">
        <v>0.88</v>
      </c>
      <c r="K11147" s="1">
        <v>0</v>
      </c>
      <c r="L11147" s="1">
        <v>1</v>
      </c>
      <c r="M11147" s="1">
        <v>0.13</v>
      </c>
      <c r="N11147" s="1">
        <v>1</v>
      </c>
      <c r="O11147" s="1">
        <v>0.88</v>
      </c>
      <c r="P11147" s="1">
        <v>0.93</v>
      </c>
      <c r="Q11147" s="1">
        <v>0.88</v>
      </c>
      <c r="R11147" s="1">
        <v>1</v>
      </c>
      <c r="S11147" s="1">
        <v>1</v>
      </c>
      <c r="T11147" s="1" t="s">
        <v>766</v>
      </c>
      <c r="U11147" s="1" t="s">
        <v>859</v>
      </c>
      <c r="V11147" s="1" t="s">
        <v>791</v>
      </c>
      <c r="W11147" s="1" t="s">
        <v>767</v>
      </c>
      <c r="X11147" s="1" t="s">
        <v>840</v>
      </c>
      <c r="Y11147" s="1" t="s">
        <v>766</v>
      </c>
      <c r="Z11147" s="1" t="s">
        <v>814</v>
      </c>
      <c r="AA11147" s="1" t="s">
        <v>778</v>
      </c>
      <c r="AB11147" s="1" t="s">
        <v>781</v>
      </c>
      <c r="AC11147" s="1" t="s">
        <v>778</v>
      </c>
      <c r="AD11147" s="1">
        <v>0.38</v>
      </c>
      <c r="AE11147" s="1">
        <v>0</v>
      </c>
      <c r="AF11147" s="1">
        <v>1</v>
      </c>
      <c r="AG11147" s="1">
        <v>0.63</v>
      </c>
      <c r="AH11147" s="1">
        <v>1</v>
      </c>
      <c r="AI11147" s="1">
        <v>0.38</v>
      </c>
      <c r="AJ11147" s="1">
        <v>0.55000000000000004</v>
      </c>
      <c r="AK11147" s="1">
        <v>0.57999999999999996</v>
      </c>
      <c r="AL11147" s="1">
        <v>1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 t="s">
        <v>0</v>
      </c>
      <c r="AY11147" s="1" t="s">
        <v>675</v>
      </c>
      <c r="AZ11147" s="1" t="s">
        <v>726</v>
      </c>
      <c r="BA11147" s="1" t="s">
        <v>727</v>
      </c>
      <c r="BB11147" s="1" t="s">
        <v>746</v>
      </c>
      <c r="BC11147" s="1">
        <v>429</v>
      </c>
    </row>
    <row r="11148" spans="1:55" x14ac:dyDescent="0.25">
      <c r="A11148" s="1" t="s">
        <v>5</v>
      </c>
      <c r="B11148" s="1">
        <v>60</v>
      </c>
      <c r="C11148" s="1">
        <v>90</v>
      </c>
      <c r="D11148" s="1">
        <v>10</v>
      </c>
      <c r="E11148" s="1">
        <v>0.83</v>
      </c>
      <c r="F11148" s="1">
        <v>0.08</v>
      </c>
      <c r="G11148" s="1">
        <v>20.04</v>
      </c>
      <c r="H11148" s="1">
        <v>0.25</v>
      </c>
      <c r="I11148" s="1">
        <v>55.85</v>
      </c>
      <c r="J11148" s="1">
        <v>0.97</v>
      </c>
      <c r="K11148" s="1">
        <v>0</v>
      </c>
      <c r="L11148" s="1">
        <v>1</v>
      </c>
      <c r="M11148" s="1">
        <v>0.03</v>
      </c>
      <c r="N11148" s="1">
        <v>1</v>
      </c>
      <c r="O11148" s="1">
        <v>0.97</v>
      </c>
      <c r="P11148" s="1">
        <v>0.98</v>
      </c>
      <c r="Q11148" s="1">
        <v>0.97</v>
      </c>
      <c r="R11148" s="1">
        <v>1</v>
      </c>
      <c r="S11148" s="1">
        <v>1</v>
      </c>
      <c r="T11148" s="1" t="s">
        <v>766</v>
      </c>
      <c r="U11148" s="1" t="s">
        <v>801</v>
      </c>
      <c r="V11148" s="1" t="s">
        <v>810</v>
      </c>
      <c r="W11148" s="1" t="s">
        <v>767</v>
      </c>
      <c r="X11148" s="1" t="s">
        <v>855</v>
      </c>
      <c r="Y11148" s="1" t="s">
        <v>766</v>
      </c>
      <c r="Z11148" s="1" t="s">
        <v>773</v>
      </c>
      <c r="AA11148" s="1" t="s">
        <v>811</v>
      </c>
      <c r="AB11148" s="1" t="s">
        <v>806</v>
      </c>
      <c r="AC11148" s="1" t="s">
        <v>792</v>
      </c>
      <c r="AD11148" s="1">
        <v>0.38</v>
      </c>
      <c r="AE11148" s="1">
        <v>0</v>
      </c>
      <c r="AF11148" s="1">
        <v>1</v>
      </c>
      <c r="AG11148" s="1">
        <v>0.63</v>
      </c>
      <c r="AH11148" s="1">
        <v>1</v>
      </c>
      <c r="AI11148" s="1">
        <v>0.38</v>
      </c>
      <c r="AJ11148" s="1">
        <v>0.55000000000000004</v>
      </c>
      <c r="AK11148" s="1">
        <v>0.57999999999999996</v>
      </c>
      <c r="AL11148" s="1">
        <v>0.94</v>
      </c>
      <c r="AM11148" s="1">
        <v>0.78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 t="s">
        <v>0</v>
      </c>
      <c r="AY11148" s="1" t="s">
        <v>675</v>
      </c>
      <c r="AZ11148" s="1" t="s">
        <v>726</v>
      </c>
      <c r="BA11148" s="1" t="s">
        <v>728</v>
      </c>
      <c r="BB11148" s="1" t="s">
        <v>746</v>
      </c>
      <c r="BC11148" s="1">
        <v>429</v>
      </c>
    </row>
    <row r="11149" spans="1:55" x14ac:dyDescent="0.25">
      <c r="A11149" s="1" t="s">
        <v>6</v>
      </c>
      <c r="B11149" s="1">
        <v>60</v>
      </c>
      <c r="C11149" s="1">
        <v>86.67</v>
      </c>
      <c r="D11149" s="1">
        <v>13.33</v>
      </c>
      <c r="E11149" s="1">
        <v>0.77</v>
      </c>
      <c r="F11149" s="1">
        <v>0.1</v>
      </c>
      <c r="G11149" s="1">
        <v>26.12</v>
      </c>
      <c r="H11149" s="1">
        <v>0.23</v>
      </c>
      <c r="I11149" s="1">
        <v>52.78</v>
      </c>
      <c r="J11149" s="1">
        <v>0.91</v>
      </c>
      <c r="K11149" s="1">
        <v>0</v>
      </c>
      <c r="L11149" s="1">
        <v>1</v>
      </c>
      <c r="M11149" s="1">
        <v>0.09</v>
      </c>
      <c r="N11149" s="1">
        <v>1</v>
      </c>
      <c r="O11149" s="1">
        <v>0.91</v>
      </c>
      <c r="P11149" s="1">
        <v>0.95</v>
      </c>
      <c r="Q11149" s="1">
        <v>0.9</v>
      </c>
      <c r="R11149" s="1">
        <v>0.99</v>
      </c>
      <c r="S11149" s="1">
        <v>0.99</v>
      </c>
      <c r="T11149" s="1" t="s">
        <v>766</v>
      </c>
      <c r="U11149" s="1" t="s">
        <v>865</v>
      </c>
      <c r="V11149" s="1" t="s">
        <v>776</v>
      </c>
      <c r="W11149" s="1" t="s">
        <v>767</v>
      </c>
      <c r="X11149" s="1" t="s">
        <v>816</v>
      </c>
      <c r="Y11149" s="1" t="s">
        <v>766</v>
      </c>
      <c r="Z11149" s="1" t="s">
        <v>836</v>
      </c>
      <c r="AA11149" s="1" t="s">
        <v>819</v>
      </c>
      <c r="AB11149" s="1" t="s">
        <v>796</v>
      </c>
      <c r="AC11149" s="1" t="s">
        <v>772</v>
      </c>
      <c r="AD11149" s="1">
        <v>0.38</v>
      </c>
      <c r="AE11149" s="1">
        <v>0</v>
      </c>
      <c r="AF11149" s="1">
        <v>1</v>
      </c>
      <c r="AG11149" s="1">
        <v>0.63</v>
      </c>
      <c r="AH11149" s="1">
        <v>1</v>
      </c>
      <c r="AI11149" s="1">
        <v>0.38</v>
      </c>
      <c r="AJ11149" s="1">
        <v>0.55000000000000004</v>
      </c>
      <c r="AK11149" s="1">
        <v>0.57999999999999996</v>
      </c>
      <c r="AL11149" s="1">
        <v>1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 t="s">
        <v>0</v>
      </c>
      <c r="AY11149" s="1" t="s">
        <v>675</v>
      </c>
      <c r="AZ11149" s="1" t="s">
        <v>726</v>
      </c>
      <c r="BA11149" s="1" t="s">
        <v>729</v>
      </c>
      <c r="BB11149" s="1" t="s">
        <v>746</v>
      </c>
      <c r="BC11149" s="1">
        <v>429</v>
      </c>
    </row>
    <row r="11150" spans="1:55" x14ac:dyDescent="0.25">
      <c r="A11150" s="1" t="s">
        <v>7</v>
      </c>
      <c r="B11150" s="1">
        <v>60</v>
      </c>
      <c r="C11150" s="1">
        <v>80</v>
      </c>
      <c r="D11150" s="1">
        <v>20</v>
      </c>
      <c r="E11150" s="1">
        <v>0.65</v>
      </c>
      <c r="F11150" s="1">
        <v>0.28999999999999998</v>
      </c>
      <c r="G11150" s="1">
        <v>72.45</v>
      </c>
      <c r="H11150" s="1">
        <v>0.37</v>
      </c>
      <c r="I11150" s="1">
        <v>83.7</v>
      </c>
      <c r="J11150" s="1">
        <v>0.91</v>
      </c>
      <c r="K11150" s="1">
        <v>7.0000000000000007E-2</v>
      </c>
      <c r="L11150" s="1">
        <v>0.93</v>
      </c>
      <c r="M11150" s="1">
        <v>0.09</v>
      </c>
      <c r="N11150" s="1">
        <v>0.94</v>
      </c>
      <c r="O11150" s="1">
        <v>0.91</v>
      </c>
      <c r="P11150" s="1">
        <v>0.92</v>
      </c>
      <c r="Q11150" s="1">
        <v>0.83</v>
      </c>
      <c r="R11150" s="1">
        <v>0.92</v>
      </c>
      <c r="S11150" s="1">
        <v>0.9</v>
      </c>
      <c r="T11150" s="1" t="s">
        <v>781</v>
      </c>
      <c r="U11150" s="1" t="s">
        <v>782</v>
      </c>
      <c r="V11150" s="1" t="s">
        <v>771</v>
      </c>
      <c r="W11150" s="1" t="s">
        <v>780</v>
      </c>
      <c r="X11150" s="1" t="s">
        <v>828</v>
      </c>
      <c r="Y11150" s="1" t="s">
        <v>781</v>
      </c>
      <c r="Z11150" s="1" t="s">
        <v>771</v>
      </c>
      <c r="AA11150" s="1" t="s">
        <v>802</v>
      </c>
      <c r="AB11150" s="1" t="s">
        <v>836</v>
      </c>
      <c r="AC11150" s="1" t="s">
        <v>802</v>
      </c>
      <c r="AD11150" s="1">
        <v>0.13</v>
      </c>
      <c r="AE11150" s="1">
        <v>0</v>
      </c>
      <c r="AF11150" s="1">
        <v>1</v>
      </c>
      <c r="AG11150" s="1">
        <v>0.88</v>
      </c>
      <c r="AH11150" s="1">
        <v>1</v>
      </c>
      <c r="AI11150" s="1">
        <v>0.13</v>
      </c>
      <c r="AJ11150" s="1">
        <v>0.22</v>
      </c>
      <c r="AK11150" s="1">
        <v>0.33</v>
      </c>
      <c r="AL11150" s="1">
        <v>0.69</v>
      </c>
      <c r="AM11150" s="1">
        <v>0.46</v>
      </c>
      <c r="AN11150" s="1">
        <v>0</v>
      </c>
      <c r="AO11150" s="1">
        <v>0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 t="s">
        <v>0</v>
      </c>
      <c r="AY11150" s="1" t="s">
        <v>675</v>
      </c>
      <c r="AZ11150" s="1" t="s">
        <v>726</v>
      </c>
      <c r="BA11150" s="1" t="s">
        <v>730</v>
      </c>
      <c r="BB11150" s="1" t="s">
        <v>746</v>
      </c>
      <c r="BC11150" s="1">
        <v>429</v>
      </c>
    </row>
    <row r="11151" spans="1:55" x14ac:dyDescent="0.25">
      <c r="A11151" s="1" t="s">
        <v>8</v>
      </c>
      <c r="B11151" s="1">
        <v>60</v>
      </c>
      <c r="C11151" s="1">
        <v>100</v>
      </c>
      <c r="D11151" s="1">
        <v>0</v>
      </c>
      <c r="E11151" s="1">
        <v>1</v>
      </c>
      <c r="F11151" s="1">
        <v>0</v>
      </c>
      <c r="G11151" s="1">
        <v>0</v>
      </c>
      <c r="H11151" s="1">
        <v>0</v>
      </c>
      <c r="I11151" s="1">
        <v>0</v>
      </c>
      <c r="J11151" s="1">
        <v>1</v>
      </c>
      <c r="K11151" s="1">
        <v>0</v>
      </c>
      <c r="L11151" s="1">
        <v>1</v>
      </c>
      <c r="M11151" s="1">
        <v>0</v>
      </c>
      <c r="N11151" s="1">
        <v>1</v>
      </c>
      <c r="O11151" s="1">
        <v>1</v>
      </c>
      <c r="P11151" s="1">
        <v>1</v>
      </c>
      <c r="Q11151" s="1">
        <v>1</v>
      </c>
      <c r="R11151" s="1">
        <v>1</v>
      </c>
      <c r="S11151" s="1">
        <v>1</v>
      </c>
      <c r="T11151" s="1" t="s">
        <v>766</v>
      </c>
      <c r="U11151" s="1" t="s">
        <v>767</v>
      </c>
      <c r="V11151" s="1" t="s">
        <v>766</v>
      </c>
      <c r="W11151" s="1" t="s">
        <v>767</v>
      </c>
      <c r="X11151" s="1" t="s">
        <v>766</v>
      </c>
      <c r="Y11151" s="1" t="s">
        <v>766</v>
      </c>
      <c r="Z11151" s="1" t="s">
        <v>766</v>
      </c>
      <c r="AA11151" s="1" t="s">
        <v>766</v>
      </c>
      <c r="AB11151" s="1" t="s">
        <v>766</v>
      </c>
      <c r="AC11151" s="1" t="s">
        <v>766</v>
      </c>
      <c r="AD11151" s="1">
        <v>1</v>
      </c>
      <c r="AE11151" s="1">
        <v>0</v>
      </c>
      <c r="AF11151" s="1">
        <v>1</v>
      </c>
      <c r="AG11151" s="1">
        <v>0</v>
      </c>
      <c r="AH11151" s="1">
        <v>1</v>
      </c>
      <c r="AI11151" s="1">
        <v>1</v>
      </c>
      <c r="AJ11151" s="1">
        <v>1</v>
      </c>
      <c r="AK11151" s="1">
        <v>1</v>
      </c>
      <c r="AL11151" s="1">
        <v>1</v>
      </c>
      <c r="AM11151" s="1">
        <v>1</v>
      </c>
      <c r="AN11151" s="1">
        <v>0</v>
      </c>
      <c r="AO11151" s="1">
        <v>0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 t="s">
        <v>0</v>
      </c>
      <c r="AY11151" s="1" t="s">
        <v>675</v>
      </c>
      <c r="AZ11151" s="1" t="s">
        <v>731</v>
      </c>
      <c r="BA11151" s="1" t="s">
        <v>732</v>
      </c>
      <c r="BB11151" s="1" t="s">
        <v>746</v>
      </c>
      <c r="BC11151" s="1">
        <v>429</v>
      </c>
    </row>
    <row r="11152" spans="1:55" x14ac:dyDescent="0.25">
      <c r="A11152" s="1" t="s">
        <v>9</v>
      </c>
      <c r="B11152" s="1">
        <v>60</v>
      </c>
      <c r="C11152" s="1">
        <v>100</v>
      </c>
      <c r="D11152" s="1">
        <v>0</v>
      </c>
      <c r="E11152" s="1">
        <v>1</v>
      </c>
      <c r="F11152" s="1">
        <v>0.06</v>
      </c>
      <c r="G11152" s="1">
        <v>14.13</v>
      </c>
      <c r="H11152" s="1">
        <v>0.09</v>
      </c>
      <c r="I11152" s="1">
        <v>19.37</v>
      </c>
      <c r="J11152" s="1">
        <v>1</v>
      </c>
      <c r="K11152" s="1">
        <v>0</v>
      </c>
      <c r="L11152" s="1">
        <v>1</v>
      </c>
      <c r="M11152" s="1">
        <v>0</v>
      </c>
      <c r="N11152" s="1">
        <v>1</v>
      </c>
      <c r="O11152" s="1">
        <v>1</v>
      </c>
      <c r="P11152" s="1">
        <v>1</v>
      </c>
      <c r="Q11152" s="1">
        <v>1</v>
      </c>
      <c r="R11152" s="1">
        <v>1</v>
      </c>
      <c r="S11152" s="1">
        <v>1</v>
      </c>
      <c r="T11152" s="1" t="s">
        <v>766</v>
      </c>
      <c r="U11152" s="1" t="s">
        <v>767</v>
      </c>
      <c r="V11152" s="1" t="s">
        <v>766</v>
      </c>
      <c r="W11152" s="1" t="s">
        <v>767</v>
      </c>
      <c r="X11152" s="1" t="s">
        <v>766</v>
      </c>
      <c r="Y11152" s="1" t="s">
        <v>766</v>
      </c>
      <c r="Z11152" s="1" t="s">
        <v>766</v>
      </c>
      <c r="AA11152" s="1" t="s">
        <v>766</v>
      </c>
      <c r="AB11152" s="1" t="s">
        <v>766</v>
      </c>
      <c r="AC11152" s="1" t="s">
        <v>766</v>
      </c>
      <c r="AD11152" s="1">
        <v>1</v>
      </c>
      <c r="AE11152" s="1">
        <v>0</v>
      </c>
      <c r="AF11152" s="1">
        <v>1</v>
      </c>
      <c r="AG11152" s="1">
        <v>0</v>
      </c>
      <c r="AH11152" s="1">
        <v>1</v>
      </c>
      <c r="AI11152" s="1">
        <v>1</v>
      </c>
      <c r="AJ11152" s="1">
        <v>1</v>
      </c>
      <c r="AK11152" s="1">
        <v>1</v>
      </c>
      <c r="AL11152" s="1">
        <v>1</v>
      </c>
      <c r="AM11152" s="1">
        <v>1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 t="s">
        <v>0</v>
      </c>
      <c r="AY11152" s="1" t="s">
        <v>675</v>
      </c>
      <c r="AZ11152" s="1" t="s">
        <v>731</v>
      </c>
      <c r="BA11152" s="1" t="s">
        <v>733</v>
      </c>
      <c r="BB11152" s="1" t="s">
        <v>746</v>
      </c>
      <c r="BC11152" s="1">
        <v>429</v>
      </c>
    </row>
    <row r="11153" spans="1:55" x14ac:dyDescent="0.25">
      <c r="A11153" s="1" t="s">
        <v>10</v>
      </c>
      <c r="B11153" s="1">
        <v>60</v>
      </c>
      <c r="C11153" s="1">
        <v>91.67</v>
      </c>
      <c r="D11153" s="1">
        <v>8.33</v>
      </c>
      <c r="E11153" s="1">
        <v>0.85</v>
      </c>
      <c r="F11153" s="1">
        <v>0.06</v>
      </c>
      <c r="G11153" s="1">
        <v>14.11</v>
      </c>
      <c r="H11153" s="1">
        <v>0.24</v>
      </c>
      <c r="I11153" s="1">
        <v>53.29</v>
      </c>
      <c r="J11153" s="1">
        <v>1</v>
      </c>
      <c r="K11153" s="1">
        <v>0</v>
      </c>
      <c r="L11153" s="1">
        <v>1</v>
      </c>
      <c r="M11153" s="1">
        <v>0</v>
      </c>
      <c r="N11153" s="1">
        <v>1</v>
      </c>
      <c r="O11153" s="1">
        <v>1</v>
      </c>
      <c r="P11153" s="1">
        <v>1</v>
      </c>
      <c r="Q11153" s="1">
        <v>1</v>
      </c>
      <c r="R11153" s="1">
        <v>1</v>
      </c>
      <c r="S11153" s="1">
        <v>1</v>
      </c>
      <c r="T11153" s="1" t="s">
        <v>766</v>
      </c>
      <c r="U11153" s="1" t="s">
        <v>813</v>
      </c>
      <c r="V11153" s="1" t="s">
        <v>792</v>
      </c>
      <c r="W11153" s="1" t="s">
        <v>767</v>
      </c>
      <c r="X11153" s="1" t="s">
        <v>776</v>
      </c>
      <c r="Y11153" s="1" t="s">
        <v>766</v>
      </c>
      <c r="Z11153" s="1" t="s">
        <v>809</v>
      </c>
      <c r="AA11153" s="1" t="s">
        <v>783</v>
      </c>
      <c r="AB11153" s="1" t="s">
        <v>812</v>
      </c>
      <c r="AC11153" s="1" t="s">
        <v>776</v>
      </c>
      <c r="AD11153" s="1">
        <v>0.38</v>
      </c>
      <c r="AE11153" s="1">
        <v>0</v>
      </c>
      <c r="AF11153" s="1">
        <v>1</v>
      </c>
      <c r="AG11153" s="1">
        <v>0.63</v>
      </c>
      <c r="AH11153" s="1">
        <v>1</v>
      </c>
      <c r="AI11153" s="1">
        <v>0.38</v>
      </c>
      <c r="AJ11153" s="1">
        <v>0.55000000000000004</v>
      </c>
      <c r="AK11153" s="1">
        <v>0.57999999999999996</v>
      </c>
      <c r="AL11153" s="1">
        <v>0.69</v>
      </c>
      <c r="AM11153" s="1">
        <v>0.46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 t="s">
        <v>0</v>
      </c>
      <c r="AY11153" s="1" t="s">
        <v>675</v>
      </c>
      <c r="AZ11153" s="1" t="s">
        <v>731</v>
      </c>
      <c r="BA11153" s="1" t="s">
        <v>734</v>
      </c>
      <c r="BB11153" s="1" t="s">
        <v>746</v>
      </c>
      <c r="BC11153" s="1">
        <v>429</v>
      </c>
    </row>
    <row r="11154" spans="1:55" x14ac:dyDescent="0.25">
      <c r="A11154" s="1" t="s">
        <v>11</v>
      </c>
      <c r="B11154" s="1">
        <v>60</v>
      </c>
      <c r="C11154" s="1">
        <v>91.67</v>
      </c>
      <c r="D11154" s="1">
        <v>8.33</v>
      </c>
      <c r="E11154" s="1">
        <v>0.85</v>
      </c>
      <c r="F11154" s="1">
        <v>0.06</v>
      </c>
      <c r="G11154" s="1">
        <v>14.11</v>
      </c>
      <c r="H11154" s="1">
        <v>0.24</v>
      </c>
      <c r="I11154" s="1">
        <v>53.29</v>
      </c>
      <c r="J11154" s="1">
        <v>1</v>
      </c>
      <c r="K11154" s="1">
        <v>0</v>
      </c>
      <c r="L11154" s="1">
        <v>1</v>
      </c>
      <c r="M11154" s="1">
        <v>0</v>
      </c>
      <c r="N11154" s="1">
        <v>1</v>
      </c>
      <c r="O11154" s="1">
        <v>1</v>
      </c>
      <c r="P11154" s="1">
        <v>1</v>
      </c>
      <c r="Q11154" s="1">
        <v>1</v>
      </c>
      <c r="R11154" s="1">
        <v>1</v>
      </c>
      <c r="S11154" s="1">
        <v>1</v>
      </c>
      <c r="T11154" s="1" t="s">
        <v>766</v>
      </c>
      <c r="U11154" s="1" t="s">
        <v>813</v>
      </c>
      <c r="V11154" s="1" t="s">
        <v>792</v>
      </c>
      <c r="W11154" s="1" t="s">
        <v>767</v>
      </c>
      <c r="X11154" s="1" t="s">
        <v>776</v>
      </c>
      <c r="Y11154" s="1" t="s">
        <v>766</v>
      </c>
      <c r="Z11154" s="1" t="s">
        <v>809</v>
      </c>
      <c r="AA11154" s="1" t="s">
        <v>783</v>
      </c>
      <c r="AB11154" s="1" t="s">
        <v>812</v>
      </c>
      <c r="AC11154" s="1" t="s">
        <v>776</v>
      </c>
      <c r="AD11154" s="1">
        <v>0.38</v>
      </c>
      <c r="AE11154" s="1">
        <v>0</v>
      </c>
      <c r="AF11154" s="1">
        <v>1</v>
      </c>
      <c r="AG11154" s="1">
        <v>0.63</v>
      </c>
      <c r="AH11154" s="1">
        <v>1</v>
      </c>
      <c r="AI11154" s="1">
        <v>0.38</v>
      </c>
      <c r="AJ11154" s="1">
        <v>0.55000000000000004</v>
      </c>
      <c r="AK11154" s="1">
        <v>0.57999999999999996</v>
      </c>
      <c r="AL11154" s="1">
        <v>0.69</v>
      </c>
      <c r="AM11154" s="1">
        <v>0.46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 t="s">
        <v>0</v>
      </c>
      <c r="AY11154" s="1" t="s">
        <v>675</v>
      </c>
      <c r="AZ11154" s="1" t="s">
        <v>731</v>
      </c>
      <c r="BA11154" s="1" t="s">
        <v>735</v>
      </c>
      <c r="BB11154" s="1" t="s">
        <v>746</v>
      </c>
      <c r="BC11154" s="1">
        <v>429</v>
      </c>
    </row>
    <row r="11155" spans="1:55" x14ac:dyDescent="0.25">
      <c r="A11155" s="1" t="s">
        <v>12</v>
      </c>
      <c r="B11155" s="1">
        <v>60</v>
      </c>
      <c r="C11155" s="1">
        <v>53.33</v>
      </c>
      <c r="D11155" s="1">
        <v>46.67</v>
      </c>
      <c r="E11155" s="1">
        <v>0</v>
      </c>
      <c r="F11155" s="1">
        <v>0.38</v>
      </c>
      <c r="G11155" s="1">
        <v>97.61</v>
      </c>
      <c r="H11155" s="1">
        <v>0.45</v>
      </c>
      <c r="I11155" s="1">
        <v>100.63</v>
      </c>
      <c r="J11155" s="1">
        <v>1</v>
      </c>
      <c r="K11155" s="1">
        <v>1</v>
      </c>
      <c r="L11155" s="1">
        <v>0</v>
      </c>
      <c r="M11155" s="1">
        <v>0</v>
      </c>
      <c r="N11155" s="1">
        <v>0.53</v>
      </c>
      <c r="O11155" s="1">
        <v>1</v>
      </c>
      <c r="P11155" s="1">
        <v>0.7</v>
      </c>
      <c r="Q11155" s="1">
        <v>0</v>
      </c>
      <c r="R11155" s="1">
        <v>0.5</v>
      </c>
      <c r="S11155" s="1">
        <v>0.53</v>
      </c>
      <c r="T11155" s="1" t="s">
        <v>767</v>
      </c>
      <c r="U11155" s="1" t="s">
        <v>767</v>
      </c>
      <c r="V11155" s="1" t="s">
        <v>766</v>
      </c>
      <c r="W11155" s="1" t="s">
        <v>766</v>
      </c>
      <c r="X11155" s="1" t="s">
        <v>767</v>
      </c>
      <c r="Y11155" s="1" t="s">
        <v>767</v>
      </c>
      <c r="Z11155" s="1" t="s">
        <v>767</v>
      </c>
      <c r="AA11155" s="1" t="s">
        <v>767</v>
      </c>
      <c r="AB11155" s="1" t="s">
        <v>779</v>
      </c>
      <c r="AC11155" s="1" t="s">
        <v>775</v>
      </c>
      <c r="AD11155" s="1">
        <v>0</v>
      </c>
      <c r="AE11155" s="1">
        <v>0</v>
      </c>
      <c r="AF11155" s="1">
        <v>1</v>
      </c>
      <c r="AG11155" s="1">
        <v>1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.5</v>
      </c>
      <c r="AM11155" s="1">
        <v>0.13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 t="s">
        <v>0</v>
      </c>
      <c r="AY11155" s="1" t="s">
        <v>675</v>
      </c>
      <c r="AZ11155" s="1" t="s">
        <v>731</v>
      </c>
      <c r="BA11155" s="1" t="s">
        <v>736</v>
      </c>
      <c r="BB11155" s="1" t="s">
        <v>746</v>
      </c>
      <c r="BC11155" s="1">
        <v>429</v>
      </c>
    </row>
    <row r="11156" spans="1:55" x14ac:dyDescent="0.25">
      <c r="A11156" s="1" t="s">
        <v>13</v>
      </c>
      <c r="B11156" s="1">
        <v>60</v>
      </c>
      <c r="C11156" s="1">
        <v>86.67</v>
      </c>
      <c r="D11156" s="1">
        <v>13.33</v>
      </c>
      <c r="E11156" s="1">
        <v>0.76</v>
      </c>
      <c r="F11156" s="1">
        <v>0.14000000000000001</v>
      </c>
      <c r="G11156" s="1">
        <v>36.590000000000003</v>
      </c>
      <c r="H11156" s="1">
        <v>0.27</v>
      </c>
      <c r="I11156" s="1">
        <v>60.42</v>
      </c>
      <c r="J11156" s="1">
        <v>1</v>
      </c>
      <c r="K11156" s="1">
        <v>0</v>
      </c>
      <c r="L11156" s="1">
        <v>1</v>
      </c>
      <c r="M11156" s="1">
        <v>0</v>
      </c>
      <c r="N11156" s="1">
        <v>1</v>
      </c>
      <c r="O11156" s="1">
        <v>1</v>
      </c>
      <c r="P11156" s="1">
        <v>1</v>
      </c>
      <c r="Q11156" s="1">
        <v>1</v>
      </c>
      <c r="R11156" s="1">
        <v>1</v>
      </c>
      <c r="S11156" s="1">
        <v>1</v>
      </c>
      <c r="T11156" s="1" t="s">
        <v>766</v>
      </c>
      <c r="U11156" s="1" t="s">
        <v>865</v>
      </c>
      <c r="V11156" s="1" t="s">
        <v>776</v>
      </c>
      <c r="W11156" s="1" t="s">
        <v>767</v>
      </c>
      <c r="X11156" s="1" t="s">
        <v>816</v>
      </c>
      <c r="Y11156" s="1" t="s">
        <v>766</v>
      </c>
      <c r="Z11156" s="1" t="s">
        <v>836</v>
      </c>
      <c r="AA11156" s="1" t="s">
        <v>819</v>
      </c>
      <c r="AB11156" s="1" t="s">
        <v>781</v>
      </c>
      <c r="AC11156" s="1" t="s">
        <v>816</v>
      </c>
      <c r="AD11156" s="1">
        <v>0</v>
      </c>
      <c r="AE11156" s="1">
        <v>0</v>
      </c>
      <c r="AF11156" s="1">
        <v>1</v>
      </c>
      <c r="AG11156" s="1">
        <v>1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.81</v>
      </c>
      <c r="AM11156" s="1">
        <v>0.28999999999999998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 t="s">
        <v>0</v>
      </c>
      <c r="AY11156" s="1" t="s">
        <v>675</v>
      </c>
      <c r="AZ11156" s="1" t="s">
        <v>737</v>
      </c>
      <c r="BA11156" s="1" t="s">
        <v>738</v>
      </c>
      <c r="BB11156" s="1" t="s">
        <v>746</v>
      </c>
      <c r="BC11156" s="1">
        <v>429</v>
      </c>
    </row>
    <row r="11157" spans="1:55" x14ac:dyDescent="0.25">
      <c r="A11157" s="1" t="s">
        <v>14</v>
      </c>
      <c r="B11157" s="1">
        <v>60</v>
      </c>
      <c r="C11157" s="1">
        <v>91.67</v>
      </c>
      <c r="D11157" s="1">
        <v>8.33</v>
      </c>
      <c r="E11157" s="1">
        <v>0.85</v>
      </c>
      <c r="F11157" s="1">
        <v>0.06</v>
      </c>
      <c r="G11157" s="1">
        <v>14.11</v>
      </c>
      <c r="H11157" s="1">
        <v>0.24</v>
      </c>
      <c r="I11157" s="1">
        <v>53.29</v>
      </c>
      <c r="J11157" s="1">
        <v>1</v>
      </c>
      <c r="K11157" s="1">
        <v>0</v>
      </c>
      <c r="L11157" s="1">
        <v>1</v>
      </c>
      <c r="M11157" s="1">
        <v>0</v>
      </c>
      <c r="N11157" s="1">
        <v>1</v>
      </c>
      <c r="O11157" s="1">
        <v>1</v>
      </c>
      <c r="P11157" s="1">
        <v>1</v>
      </c>
      <c r="Q11157" s="1">
        <v>1</v>
      </c>
      <c r="R11157" s="1">
        <v>1</v>
      </c>
      <c r="S11157" s="1">
        <v>1</v>
      </c>
      <c r="T11157" s="1" t="s">
        <v>766</v>
      </c>
      <c r="U11157" s="1" t="s">
        <v>813</v>
      </c>
      <c r="V11157" s="1" t="s">
        <v>792</v>
      </c>
      <c r="W11157" s="1" t="s">
        <v>767</v>
      </c>
      <c r="X11157" s="1" t="s">
        <v>776</v>
      </c>
      <c r="Y11157" s="1" t="s">
        <v>766</v>
      </c>
      <c r="Z11157" s="1" t="s">
        <v>809</v>
      </c>
      <c r="AA11157" s="1" t="s">
        <v>783</v>
      </c>
      <c r="AB11157" s="1" t="s">
        <v>812</v>
      </c>
      <c r="AC11157" s="1" t="s">
        <v>776</v>
      </c>
      <c r="AD11157" s="1">
        <v>0.38</v>
      </c>
      <c r="AE11157" s="1">
        <v>0</v>
      </c>
      <c r="AF11157" s="1">
        <v>1</v>
      </c>
      <c r="AG11157" s="1">
        <v>0.63</v>
      </c>
      <c r="AH11157" s="1">
        <v>1</v>
      </c>
      <c r="AI11157" s="1">
        <v>0.38</v>
      </c>
      <c r="AJ11157" s="1">
        <v>0.55000000000000004</v>
      </c>
      <c r="AK11157" s="1">
        <v>0.57999999999999996</v>
      </c>
      <c r="AL11157" s="1">
        <v>0.69</v>
      </c>
      <c r="AM11157" s="1">
        <v>0.46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0</v>
      </c>
      <c r="AX11157" s="1" t="s">
        <v>0</v>
      </c>
      <c r="AY11157" s="1" t="s">
        <v>675</v>
      </c>
      <c r="AZ11157" s="1" t="s">
        <v>737</v>
      </c>
      <c r="BA11157" s="1" t="s">
        <v>739</v>
      </c>
      <c r="BB11157" s="1" t="s">
        <v>746</v>
      </c>
      <c r="BC11157" s="1">
        <v>429</v>
      </c>
    </row>
    <row r="11158" spans="1:55" x14ac:dyDescent="0.25">
      <c r="A11158" s="1" t="s">
        <v>15</v>
      </c>
      <c r="B11158" s="1">
        <v>60</v>
      </c>
      <c r="C11158" s="1">
        <v>96.67</v>
      </c>
      <c r="D11158" s="1">
        <v>3.33</v>
      </c>
      <c r="E11158" s="1">
        <v>0.94</v>
      </c>
      <c r="F11158" s="1">
        <v>0.03</v>
      </c>
      <c r="G11158" s="1">
        <v>6.98</v>
      </c>
      <c r="H11158" s="1">
        <v>0.14000000000000001</v>
      </c>
      <c r="I11158" s="1">
        <v>31.46</v>
      </c>
      <c r="J11158" s="1">
        <v>1</v>
      </c>
      <c r="K11158" s="1">
        <v>0</v>
      </c>
      <c r="L11158" s="1">
        <v>1</v>
      </c>
      <c r="M11158" s="1">
        <v>0</v>
      </c>
      <c r="N11158" s="1">
        <v>1</v>
      </c>
      <c r="O11158" s="1">
        <v>1</v>
      </c>
      <c r="P11158" s="1">
        <v>1</v>
      </c>
      <c r="Q11158" s="1">
        <v>1</v>
      </c>
      <c r="R11158" s="1">
        <v>1</v>
      </c>
      <c r="S11158" s="1">
        <v>1</v>
      </c>
      <c r="T11158" s="1" t="s">
        <v>766</v>
      </c>
      <c r="U11158" s="1" t="s">
        <v>786</v>
      </c>
      <c r="V11158" s="1" t="s">
        <v>806</v>
      </c>
      <c r="W11158" s="1" t="s">
        <v>767</v>
      </c>
      <c r="X11158" s="1" t="s">
        <v>790</v>
      </c>
      <c r="Y11158" s="1" t="s">
        <v>766</v>
      </c>
      <c r="Z11158" s="1" t="s">
        <v>806</v>
      </c>
      <c r="AA11158" s="1" t="s">
        <v>769</v>
      </c>
      <c r="AB11158" s="1" t="s">
        <v>766</v>
      </c>
      <c r="AC11158" s="1" t="s">
        <v>766</v>
      </c>
      <c r="AD11158" s="1">
        <v>0.75</v>
      </c>
      <c r="AE11158" s="1">
        <v>0</v>
      </c>
      <c r="AF11158" s="1">
        <v>1</v>
      </c>
      <c r="AG11158" s="1">
        <v>0.25</v>
      </c>
      <c r="AH11158" s="1">
        <v>1</v>
      </c>
      <c r="AI11158" s="1">
        <v>0.75</v>
      </c>
      <c r="AJ11158" s="1">
        <v>0.86</v>
      </c>
      <c r="AK11158" s="1">
        <v>0.85</v>
      </c>
      <c r="AL11158" s="1">
        <v>1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 t="s">
        <v>0</v>
      </c>
      <c r="AY11158" s="1" t="s">
        <v>675</v>
      </c>
      <c r="AZ11158" s="1" t="s">
        <v>737</v>
      </c>
      <c r="BA11158" s="1" t="s">
        <v>740</v>
      </c>
      <c r="BB11158" s="1" t="s">
        <v>746</v>
      </c>
      <c r="BC11158" s="1">
        <v>429</v>
      </c>
    </row>
    <row r="11159" spans="1:55" x14ac:dyDescent="0.25">
      <c r="A11159" s="1" t="s">
        <v>16</v>
      </c>
      <c r="B11159" s="1">
        <v>60</v>
      </c>
      <c r="C11159" s="1">
        <v>91.67</v>
      </c>
      <c r="D11159" s="1">
        <v>8.33</v>
      </c>
      <c r="E11159" s="1">
        <v>0.85</v>
      </c>
      <c r="F11159" s="1">
        <v>7.0000000000000007E-2</v>
      </c>
      <c r="G11159" s="1">
        <v>18.829999999999998</v>
      </c>
      <c r="H11159" s="1">
        <v>0.19</v>
      </c>
      <c r="I11159" s="1">
        <v>43.09</v>
      </c>
      <c r="J11159" s="1">
        <v>1</v>
      </c>
      <c r="K11159" s="1">
        <v>0</v>
      </c>
      <c r="L11159" s="1">
        <v>1</v>
      </c>
      <c r="M11159" s="1">
        <v>0</v>
      </c>
      <c r="N11159" s="1">
        <v>1</v>
      </c>
      <c r="O11159" s="1">
        <v>1</v>
      </c>
      <c r="P11159" s="1">
        <v>1</v>
      </c>
      <c r="Q11159" s="1">
        <v>1</v>
      </c>
      <c r="R11159" s="1">
        <v>1</v>
      </c>
      <c r="S11159" s="1">
        <v>1</v>
      </c>
      <c r="T11159" s="1" t="s">
        <v>766</v>
      </c>
      <c r="U11159" s="1" t="s">
        <v>813</v>
      </c>
      <c r="V11159" s="1" t="s">
        <v>792</v>
      </c>
      <c r="W11159" s="1" t="s">
        <v>767</v>
      </c>
      <c r="X11159" s="1" t="s">
        <v>776</v>
      </c>
      <c r="Y11159" s="1" t="s">
        <v>766</v>
      </c>
      <c r="Z11159" s="1" t="s">
        <v>809</v>
      </c>
      <c r="AA11159" s="1" t="s">
        <v>783</v>
      </c>
      <c r="AB11159" s="1" t="s">
        <v>766</v>
      </c>
      <c r="AC11159" s="1" t="s">
        <v>766</v>
      </c>
      <c r="AD11159" s="1">
        <v>0.38</v>
      </c>
      <c r="AE11159" s="1">
        <v>0</v>
      </c>
      <c r="AF11159" s="1">
        <v>1</v>
      </c>
      <c r="AG11159" s="1">
        <v>0.63</v>
      </c>
      <c r="AH11159" s="1">
        <v>1</v>
      </c>
      <c r="AI11159" s="1">
        <v>0.38</v>
      </c>
      <c r="AJ11159" s="1">
        <v>0.55000000000000004</v>
      </c>
      <c r="AK11159" s="1">
        <v>0.57999999999999996</v>
      </c>
      <c r="AL11159" s="1">
        <v>1</v>
      </c>
      <c r="AM11159" s="1">
        <v>1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 t="s">
        <v>0</v>
      </c>
      <c r="AY11159" s="1" t="s">
        <v>675</v>
      </c>
      <c r="AZ11159" s="1" t="s">
        <v>737</v>
      </c>
      <c r="BA11159" s="1" t="s">
        <v>741</v>
      </c>
      <c r="BB11159" s="1" t="s">
        <v>746</v>
      </c>
      <c r="BC11159" s="1">
        <v>429</v>
      </c>
    </row>
    <row r="11160" spans="1:55" x14ac:dyDescent="0.25">
      <c r="A11160" s="1" t="s">
        <v>60</v>
      </c>
      <c r="B11160" s="1">
        <v>60</v>
      </c>
      <c r="C11160" s="1">
        <v>91.67</v>
      </c>
      <c r="D11160" s="1">
        <v>8.33</v>
      </c>
      <c r="E11160" s="1">
        <v>0.85</v>
      </c>
      <c r="F11160" s="1">
        <v>0.06</v>
      </c>
      <c r="G11160" s="1">
        <v>14.11</v>
      </c>
      <c r="H11160" s="1">
        <v>0.24</v>
      </c>
      <c r="I11160" s="1">
        <v>53.29</v>
      </c>
      <c r="J11160" s="1">
        <v>1</v>
      </c>
      <c r="K11160" s="1">
        <v>0</v>
      </c>
      <c r="L11160" s="1">
        <v>1</v>
      </c>
      <c r="M11160" s="1">
        <v>0</v>
      </c>
      <c r="N11160" s="1">
        <v>1</v>
      </c>
      <c r="O11160" s="1">
        <v>1</v>
      </c>
      <c r="P11160" s="1">
        <v>1</v>
      </c>
      <c r="Q11160" s="1">
        <v>1</v>
      </c>
      <c r="R11160" s="1">
        <v>1</v>
      </c>
      <c r="S11160" s="1">
        <v>1</v>
      </c>
      <c r="T11160" s="1" t="s">
        <v>766</v>
      </c>
      <c r="U11160" s="1" t="s">
        <v>813</v>
      </c>
      <c r="V11160" s="1" t="s">
        <v>792</v>
      </c>
      <c r="W11160" s="1" t="s">
        <v>767</v>
      </c>
      <c r="X11160" s="1" t="s">
        <v>776</v>
      </c>
      <c r="Y11160" s="1" t="s">
        <v>766</v>
      </c>
      <c r="Z11160" s="1" t="s">
        <v>809</v>
      </c>
      <c r="AA11160" s="1" t="s">
        <v>783</v>
      </c>
      <c r="AB11160" s="1" t="s">
        <v>812</v>
      </c>
      <c r="AC11160" s="1" t="s">
        <v>776</v>
      </c>
      <c r="AD11160" s="1">
        <v>0.38</v>
      </c>
      <c r="AE11160" s="1">
        <v>0</v>
      </c>
      <c r="AF11160" s="1">
        <v>1</v>
      </c>
      <c r="AG11160" s="1">
        <v>0.63</v>
      </c>
      <c r="AH11160" s="1">
        <v>1</v>
      </c>
      <c r="AI11160" s="1">
        <v>0.38</v>
      </c>
      <c r="AJ11160" s="1">
        <v>0.55000000000000004</v>
      </c>
      <c r="AK11160" s="1">
        <v>0.57999999999999996</v>
      </c>
      <c r="AL11160" s="1">
        <v>0.69</v>
      </c>
      <c r="AM11160" s="1">
        <v>0.46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 t="s">
        <v>0</v>
      </c>
      <c r="AY11160" s="1" t="s">
        <v>675</v>
      </c>
      <c r="AZ11160" s="1" t="s">
        <v>737</v>
      </c>
      <c r="BA11160" s="1" t="s">
        <v>742</v>
      </c>
      <c r="BB11160" s="1" t="s">
        <v>746</v>
      </c>
      <c r="BC11160" s="1">
        <v>429</v>
      </c>
    </row>
    <row r="11161" spans="1:55" x14ac:dyDescent="0.25">
      <c r="A11161" s="1" t="s">
        <v>61</v>
      </c>
      <c r="B11161" s="1">
        <v>60</v>
      </c>
      <c r="C11161" s="1">
        <v>100</v>
      </c>
      <c r="D11161" s="1">
        <v>0</v>
      </c>
      <c r="E11161" s="1">
        <v>1</v>
      </c>
      <c r="F11161" s="1">
        <v>0</v>
      </c>
      <c r="G11161" s="1">
        <v>0</v>
      </c>
      <c r="H11161" s="1">
        <v>0</v>
      </c>
      <c r="I11161" s="1">
        <v>0</v>
      </c>
      <c r="J11161" s="1">
        <v>1</v>
      </c>
      <c r="K11161" s="1">
        <v>0</v>
      </c>
      <c r="L11161" s="1">
        <v>1</v>
      </c>
      <c r="M11161" s="1">
        <v>0</v>
      </c>
      <c r="N11161" s="1">
        <v>1</v>
      </c>
      <c r="O11161" s="1">
        <v>1</v>
      </c>
      <c r="P11161" s="1">
        <v>1</v>
      </c>
      <c r="Q11161" s="1">
        <v>1</v>
      </c>
      <c r="R11161" s="1">
        <v>1</v>
      </c>
      <c r="S11161" s="1">
        <v>1</v>
      </c>
      <c r="T11161" s="1" t="s">
        <v>766</v>
      </c>
      <c r="U11161" s="1" t="s">
        <v>767</v>
      </c>
      <c r="V11161" s="1" t="s">
        <v>766</v>
      </c>
      <c r="W11161" s="1" t="s">
        <v>767</v>
      </c>
      <c r="X11161" s="1" t="s">
        <v>766</v>
      </c>
      <c r="Y11161" s="1" t="s">
        <v>766</v>
      </c>
      <c r="Z11161" s="1" t="s">
        <v>766</v>
      </c>
      <c r="AA11161" s="1" t="s">
        <v>766</v>
      </c>
      <c r="AB11161" s="1" t="s">
        <v>766</v>
      </c>
      <c r="AC11161" s="1" t="s">
        <v>766</v>
      </c>
      <c r="AD11161" s="1">
        <v>1</v>
      </c>
      <c r="AE11161" s="1">
        <v>0</v>
      </c>
      <c r="AF11161" s="1">
        <v>1</v>
      </c>
      <c r="AG11161" s="1">
        <v>0</v>
      </c>
      <c r="AH11161" s="1">
        <v>1</v>
      </c>
      <c r="AI11161" s="1">
        <v>1</v>
      </c>
      <c r="AJ11161" s="1">
        <v>1</v>
      </c>
      <c r="AK11161" s="1">
        <v>1</v>
      </c>
      <c r="AL11161" s="1">
        <v>1</v>
      </c>
      <c r="AM11161" s="1">
        <v>1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 t="s">
        <v>0</v>
      </c>
      <c r="AY11161" s="1" t="s">
        <v>675</v>
      </c>
      <c r="AZ11161" s="1" t="s">
        <v>737</v>
      </c>
      <c r="BA11161" s="1" t="s">
        <v>743</v>
      </c>
      <c r="BB11161" s="1" t="s">
        <v>746</v>
      </c>
      <c r="BC11161" s="1">
        <v>429</v>
      </c>
    </row>
    <row r="11162" spans="1:55" x14ac:dyDescent="0.25">
      <c r="A11162" s="1" t="s">
        <v>1</v>
      </c>
      <c r="B11162" s="1">
        <v>60</v>
      </c>
      <c r="C11162" s="1">
        <v>83.33</v>
      </c>
      <c r="D11162" s="1">
        <v>16.670000000000002</v>
      </c>
      <c r="E11162" s="1">
        <v>0.51</v>
      </c>
      <c r="F11162" s="1">
        <v>0.1</v>
      </c>
      <c r="G11162" s="1">
        <v>36.1</v>
      </c>
      <c r="H11162" s="1">
        <v>0.27</v>
      </c>
      <c r="I11162" s="1">
        <v>72.38</v>
      </c>
      <c r="J11162" s="1">
        <v>1</v>
      </c>
      <c r="K11162" s="1">
        <v>0.59</v>
      </c>
      <c r="L11162" s="1">
        <v>0.41</v>
      </c>
      <c r="M11162" s="1">
        <v>0</v>
      </c>
      <c r="N11162" s="1">
        <v>0.81</v>
      </c>
      <c r="O11162" s="1">
        <v>1</v>
      </c>
      <c r="P11162" s="1">
        <v>0.9</v>
      </c>
      <c r="Q11162" s="1">
        <v>0.57999999999999996</v>
      </c>
      <c r="R11162" s="1">
        <v>0.94</v>
      </c>
      <c r="S11162" s="1">
        <v>0.96</v>
      </c>
      <c r="T11162" s="1" t="s">
        <v>841</v>
      </c>
      <c r="U11162" s="1" t="s">
        <v>767</v>
      </c>
      <c r="V11162" s="1" t="s">
        <v>766</v>
      </c>
      <c r="W11162" s="1" t="s">
        <v>770</v>
      </c>
      <c r="X11162" s="1" t="s">
        <v>766</v>
      </c>
      <c r="Y11162" s="1" t="s">
        <v>841</v>
      </c>
      <c r="Z11162" s="1" t="s">
        <v>785</v>
      </c>
      <c r="AA11162" s="1" t="s">
        <v>826</v>
      </c>
      <c r="AB11162" s="1" t="s">
        <v>769</v>
      </c>
      <c r="AC11162" s="1" t="s">
        <v>783</v>
      </c>
      <c r="AD11162" s="1">
        <v>0.5</v>
      </c>
      <c r="AE11162" s="1">
        <v>0</v>
      </c>
      <c r="AF11162" s="1">
        <v>1</v>
      </c>
      <c r="AG11162" s="1">
        <v>0.5</v>
      </c>
      <c r="AH11162" s="1">
        <v>1</v>
      </c>
      <c r="AI11162" s="1">
        <v>0.5</v>
      </c>
      <c r="AJ11162" s="1">
        <v>0.67</v>
      </c>
      <c r="AK11162" s="1">
        <v>0.7</v>
      </c>
      <c r="AL11162" s="1">
        <v>0.99</v>
      </c>
      <c r="AM11162" s="1">
        <v>0.83</v>
      </c>
      <c r="AN11162" s="1">
        <v>0</v>
      </c>
      <c r="AO11162" s="1">
        <v>0</v>
      </c>
      <c r="AP11162" s="1">
        <v>0</v>
      </c>
      <c r="AQ11162" s="1">
        <v>0</v>
      </c>
      <c r="AR11162" s="1">
        <v>0</v>
      </c>
      <c r="AS11162" s="1">
        <v>0</v>
      </c>
      <c r="AT11162" s="1">
        <v>0</v>
      </c>
      <c r="AU11162" s="1">
        <v>0</v>
      </c>
      <c r="AV11162" s="1">
        <v>0</v>
      </c>
      <c r="AW11162" s="1">
        <v>0</v>
      </c>
      <c r="AX11162" s="1" t="s">
        <v>0</v>
      </c>
      <c r="AY11162" s="1" t="s">
        <v>676</v>
      </c>
      <c r="AZ11162" s="1" t="s">
        <v>722</v>
      </c>
      <c r="BA11162" s="1" t="s">
        <v>723</v>
      </c>
      <c r="BB11162" s="1" t="s">
        <v>746</v>
      </c>
      <c r="BC11162" s="1">
        <v>430</v>
      </c>
    </row>
    <row r="11163" spans="1:55" x14ac:dyDescent="0.25">
      <c r="A11163" s="1" t="s">
        <v>2</v>
      </c>
      <c r="B11163" s="1">
        <v>60</v>
      </c>
      <c r="C11163" s="1">
        <v>85</v>
      </c>
      <c r="D11163" s="1">
        <v>15</v>
      </c>
      <c r="E11163" s="1">
        <v>0.65</v>
      </c>
      <c r="F11163" s="1">
        <v>0.12</v>
      </c>
      <c r="G11163" s="1">
        <v>42.83</v>
      </c>
      <c r="H11163" s="1">
        <v>0.31</v>
      </c>
      <c r="I11163" s="1">
        <v>81.5</v>
      </c>
      <c r="J11163" s="1">
        <v>0.88</v>
      </c>
      <c r="K11163" s="1">
        <v>0.24</v>
      </c>
      <c r="L11163" s="1">
        <v>0.76</v>
      </c>
      <c r="M11163" s="1">
        <v>0.12</v>
      </c>
      <c r="N11163" s="1">
        <v>0.9</v>
      </c>
      <c r="O11163" s="1">
        <v>0.88</v>
      </c>
      <c r="P11163" s="1">
        <v>0.89</v>
      </c>
      <c r="Q11163" s="1">
        <v>0.64</v>
      </c>
      <c r="R11163" s="1">
        <v>0.88</v>
      </c>
      <c r="S11163" s="1">
        <v>0.96</v>
      </c>
      <c r="T11163" s="1" t="s">
        <v>778</v>
      </c>
      <c r="U11163" s="1" t="s">
        <v>808</v>
      </c>
      <c r="V11163" s="1" t="s">
        <v>809</v>
      </c>
      <c r="W11163" s="1" t="s">
        <v>799</v>
      </c>
      <c r="X11163" s="1" t="s">
        <v>840</v>
      </c>
      <c r="Y11163" s="1" t="s">
        <v>778</v>
      </c>
      <c r="Z11163" s="1" t="s">
        <v>816</v>
      </c>
      <c r="AA11163" s="1" t="s">
        <v>802</v>
      </c>
      <c r="AB11163" s="1" t="s">
        <v>792</v>
      </c>
      <c r="AC11163" s="1" t="s">
        <v>840</v>
      </c>
      <c r="AD11163" s="1">
        <v>1</v>
      </c>
      <c r="AE11163" s="1">
        <v>0</v>
      </c>
      <c r="AF11163" s="1">
        <v>1</v>
      </c>
      <c r="AG11163" s="1">
        <v>0</v>
      </c>
      <c r="AH11163" s="1">
        <v>1</v>
      </c>
      <c r="AI11163" s="1">
        <v>1</v>
      </c>
      <c r="AJ11163" s="1">
        <v>1</v>
      </c>
      <c r="AK11163" s="1">
        <v>1</v>
      </c>
      <c r="AL11163" s="1">
        <v>1</v>
      </c>
      <c r="AM11163" s="1">
        <v>1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 t="s">
        <v>0</v>
      </c>
      <c r="AY11163" s="1" t="s">
        <v>676</v>
      </c>
      <c r="AZ11163" s="1" t="s">
        <v>722</v>
      </c>
      <c r="BA11163" s="1" t="s">
        <v>724</v>
      </c>
      <c r="BB11163" s="1" t="s">
        <v>746</v>
      </c>
      <c r="BC11163" s="1">
        <v>430</v>
      </c>
    </row>
    <row r="11164" spans="1:55" x14ac:dyDescent="0.25">
      <c r="A11164" s="1" t="s">
        <v>3</v>
      </c>
      <c r="B11164" s="1">
        <v>60</v>
      </c>
      <c r="C11164" s="1">
        <v>85</v>
      </c>
      <c r="D11164" s="1">
        <v>15</v>
      </c>
      <c r="E11164" s="1">
        <v>0.65</v>
      </c>
      <c r="F11164" s="1">
        <v>0.12</v>
      </c>
      <c r="G11164" s="1">
        <v>42.83</v>
      </c>
      <c r="H11164" s="1">
        <v>0.31</v>
      </c>
      <c r="I11164" s="1">
        <v>81.5</v>
      </c>
      <c r="J11164" s="1">
        <v>0.88</v>
      </c>
      <c r="K11164" s="1">
        <v>0.24</v>
      </c>
      <c r="L11164" s="1">
        <v>0.76</v>
      </c>
      <c r="M11164" s="1">
        <v>0.12</v>
      </c>
      <c r="N11164" s="1">
        <v>0.9</v>
      </c>
      <c r="O11164" s="1">
        <v>0.88</v>
      </c>
      <c r="P11164" s="1">
        <v>0.89</v>
      </c>
      <c r="Q11164" s="1">
        <v>0.64</v>
      </c>
      <c r="R11164" s="1">
        <v>0.88</v>
      </c>
      <c r="S11164" s="1">
        <v>0.96</v>
      </c>
      <c r="T11164" s="1" t="s">
        <v>778</v>
      </c>
      <c r="U11164" s="1" t="s">
        <v>808</v>
      </c>
      <c r="V11164" s="1" t="s">
        <v>809</v>
      </c>
      <c r="W11164" s="1" t="s">
        <v>799</v>
      </c>
      <c r="X11164" s="1" t="s">
        <v>840</v>
      </c>
      <c r="Y11164" s="1" t="s">
        <v>778</v>
      </c>
      <c r="Z11164" s="1" t="s">
        <v>816</v>
      </c>
      <c r="AA11164" s="1" t="s">
        <v>802</v>
      </c>
      <c r="AB11164" s="1" t="s">
        <v>792</v>
      </c>
      <c r="AC11164" s="1" t="s">
        <v>840</v>
      </c>
      <c r="AD11164" s="1">
        <v>1</v>
      </c>
      <c r="AE11164" s="1">
        <v>0</v>
      </c>
      <c r="AF11164" s="1">
        <v>1</v>
      </c>
      <c r="AG11164" s="1">
        <v>0</v>
      </c>
      <c r="AH11164" s="1">
        <v>1</v>
      </c>
      <c r="AI11164" s="1">
        <v>1</v>
      </c>
      <c r="AJ11164" s="1">
        <v>1</v>
      </c>
      <c r="AK11164" s="1">
        <v>1</v>
      </c>
      <c r="AL11164" s="1">
        <v>1</v>
      </c>
      <c r="AM11164" s="1">
        <v>1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 t="s">
        <v>0</v>
      </c>
      <c r="AY11164" s="1" t="s">
        <v>676</v>
      </c>
      <c r="AZ11164" s="1" t="s">
        <v>722</v>
      </c>
      <c r="BA11164" s="1" t="s">
        <v>725</v>
      </c>
      <c r="BB11164" s="1" t="s">
        <v>746</v>
      </c>
      <c r="BC11164" s="1">
        <v>430</v>
      </c>
    </row>
    <row r="11165" spans="1:55" x14ac:dyDescent="0.25">
      <c r="A11165" s="1" t="s">
        <v>4</v>
      </c>
      <c r="B11165" s="1">
        <v>60</v>
      </c>
      <c r="C11165" s="1">
        <v>83.33</v>
      </c>
      <c r="D11165" s="1">
        <v>16.670000000000002</v>
      </c>
      <c r="E11165" s="1">
        <v>0.52</v>
      </c>
      <c r="F11165" s="1">
        <v>0.11</v>
      </c>
      <c r="G11165" s="1">
        <v>38.32</v>
      </c>
      <c r="H11165" s="1">
        <v>0.33</v>
      </c>
      <c r="I11165" s="1">
        <v>88.53</v>
      </c>
      <c r="J11165" s="1">
        <v>1</v>
      </c>
      <c r="K11165" s="1">
        <v>0.53</v>
      </c>
      <c r="L11165" s="1">
        <v>0.47</v>
      </c>
      <c r="M11165" s="1">
        <v>0</v>
      </c>
      <c r="N11165" s="1">
        <v>0.83</v>
      </c>
      <c r="O11165" s="1">
        <v>1</v>
      </c>
      <c r="P11165" s="1">
        <v>0.91</v>
      </c>
      <c r="Q11165" s="1">
        <v>0.62</v>
      </c>
      <c r="R11165" s="1">
        <v>0.79</v>
      </c>
      <c r="S11165" s="1">
        <v>0.86</v>
      </c>
      <c r="T11165" s="1" t="s">
        <v>841</v>
      </c>
      <c r="U11165" s="1" t="s">
        <v>823</v>
      </c>
      <c r="V11165" s="1" t="s">
        <v>772</v>
      </c>
      <c r="W11165" s="1" t="s">
        <v>770</v>
      </c>
      <c r="X11165" s="1" t="s">
        <v>793</v>
      </c>
      <c r="Y11165" s="1" t="s">
        <v>841</v>
      </c>
      <c r="Z11165" s="1" t="s">
        <v>837</v>
      </c>
      <c r="AA11165" s="1" t="s">
        <v>827</v>
      </c>
      <c r="AB11165" s="1" t="s">
        <v>790</v>
      </c>
      <c r="AC11165" s="1" t="s">
        <v>811</v>
      </c>
      <c r="AD11165" s="1">
        <v>0.5</v>
      </c>
      <c r="AE11165" s="1">
        <v>0</v>
      </c>
      <c r="AF11165" s="1">
        <v>1</v>
      </c>
      <c r="AG11165" s="1">
        <v>0.5</v>
      </c>
      <c r="AH11165" s="1">
        <v>1</v>
      </c>
      <c r="AI11165" s="1">
        <v>0.5</v>
      </c>
      <c r="AJ11165" s="1">
        <v>0.67</v>
      </c>
      <c r="AK11165" s="1">
        <v>0.7</v>
      </c>
      <c r="AL11165" s="1">
        <v>0.97</v>
      </c>
      <c r="AM11165" s="1">
        <v>0.7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 t="s">
        <v>0</v>
      </c>
      <c r="AY11165" s="1" t="s">
        <v>676</v>
      </c>
      <c r="AZ11165" s="1" t="s">
        <v>726</v>
      </c>
      <c r="BA11165" s="1" t="s">
        <v>727</v>
      </c>
      <c r="BB11165" s="1" t="s">
        <v>746</v>
      </c>
      <c r="BC11165" s="1">
        <v>430</v>
      </c>
    </row>
    <row r="11166" spans="1:55" x14ac:dyDescent="0.25">
      <c r="A11166" s="1" t="s">
        <v>5</v>
      </c>
      <c r="B11166" s="1">
        <v>60</v>
      </c>
      <c r="C11166" s="1">
        <v>83.33</v>
      </c>
      <c r="D11166" s="1">
        <v>16.670000000000002</v>
      </c>
      <c r="E11166" s="1">
        <v>0.53</v>
      </c>
      <c r="F11166" s="1">
        <v>0.13</v>
      </c>
      <c r="G11166" s="1">
        <v>43.87</v>
      </c>
      <c r="H11166" s="1">
        <v>0.28000000000000003</v>
      </c>
      <c r="I11166" s="1">
        <v>75.25</v>
      </c>
      <c r="J11166" s="1">
        <v>0.98</v>
      </c>
      <c r="K11166" s="1">
        <v>0.53</v>
      </c>
      <c r="L11166" s="1">
        <v>0.47</v>
      </c>
      <c r="M11166" s="1">
        <v>0.02</v>
      </c>
      <c r="N11166" s="1">
        <v>0.82</v>
      </c>
      <c r="O11166" s="1">
        <v>0.98</v>
      </c>
      <c r="P11166" s="1">
        <v>0.89</v>
      </c>
      <c r="Q11166" s="1">
        <v>0.56000000000000005</v>
      </c>
      <c r="R11166" s="1">
        <v>0.93</v>
      </c>
      <c r="S11166" s="1">
        <v>0.97</v>
      </c>
      <c r="T11166" s="1" t="s">
        <v>824</v>
      </c>
      <c r="U11166" s="1" t="s">
        <v>823</v>
      </c>
      <c r="V11166" s="1" t="s">
        <v>772</v>
      </c>
      <c r="W11166" s="1" t="s">
        <v>825</v>
      </c>
      <c r="X11166" s="1" t="s">
        <v>792</v>
      </c>
      <c r="Y11166" s="1" t="s">
        <v>824</v>
      </c>
      <c r="Z11166" s="1" t="s">
        <v>802</v>
      </c>
      <c r="AA11166" s="1" t="s">
        <v>785</v>
      </c>
      <c r="AB11166" s="1" t="s">
        <v>769</v>
      </c>
      <c r="AC11166" s="1" t="s">
        <v>783</v>
      </c>
      <c r="AD11166" s="1">
        <v>0.5</v>
      </c>
      <c r="AE11166" s="1">
        <v>0</v>
      </c>
      <c r="AF11166" s="1">
        <v>1</v>
      </c>
      <c r="AG11166" s="1">
        <v>0.5</v>
      </c>
      <c r="AH11166" s="1">
        <v>1</v>
      </c>
      <c r="AI11166" s="1">
        <v>0.5</v>
      </c>
      <c r="AJ11166" s="1">
        <v>0.67</v>
      </c>
      <c r="AK11166" s="1">
        <v>0.7</v>
      </c>
      <c r="AL11166" s="1">
        <v>0.97</v>
      </c>
      <c r="AM11166" s="1">
        <v>0.67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 t="s">
        <v>0</v>
      </c>
      <c r="AY11166" s="1" t="s">
        <v>676</v>
      </c>
      <c r="AZ11166" s="1" t="s">
        <v>726</v>
      </c>
      <c r="BA11166" s="1" t="s">
        <v>728</v>
      </c>
      <c r="BB11166" s="1" t="s">
        <v>746</v>
      </c>
      <c r="BC11166" s="1">
        <v>430</v>
      </c>
    </row>
    <row r="11167" spans="1:55" x14ac:dyDescent="0.25">
      <c r="A11167" s="1" t="s">
        <v>6</v>
      </c>
      <c r="B11167" s="1">
        <v>60</v>
      </c>
      <c r="C11167" s="1">
        <v>73.33</v>
      </c>
      <c r="D11167" s="1">
        <v>26.67</v>
      </c>
      <c r="E11167" s="1">
        <v>0.1</v>
      </c>
      <c r="F11167" s="1">
        <v>0.17</v>
      </c>
      <c r="G11167" s="1">
        <v>58.89</v>
      </c>
      <c r="H11167" s="1">
        <v>0.34</v>
      </c>
      <c r="I11167" s="1">
        <v>91.04</v>
      </c>
      <c r="J11167" s="1">
        <v>1</v>
      </c>
      <c r="K11167" s="1">
        <v>0.94</v>
      </c>
      <c r="L11167" s="1">
        <v>0.06</v>
      </c>
      <c r="M11167" s="1">
        <v>0</v>
      </c>
      <c r="N11167" s="1">
        <v>0.73</v>
      </c>
      <c r="O11167" s="1">
        <v>1</v>
      </c>
      <c r="P11167" s="1">
        <v>0.84</v>
      </c>
      <c r="Q11167" s="1">
        <v>0.21</v>
      </c>
      <c r="R11167" s="1">
        <v>0.87</v>
      </c>
      <c r="S11167" s="1">
        <v>0.93</v>
      </c>
      <c r="T11167" s="1" t="s">
        <v>767</v>
      </c>
      <c r="U11167" s="1" t="s">
        <v>767</v>
      </c>
      <c r="V11167" s="1" t="s">
        <v>766</v>
      </c>
      <c r="W11167" s="1" t="s">
        <v>766</v>
      </c>
      <c r="X11167" s="1" t="s">
        <v>767</v>
      </c>
      <c r="Y11167" s="1" t="s">
        <v>767</v>
      </c>
      <c r="Z11167" s="1" t="s">
        <v>767</v>
      </c>
      <c r="AA11167" s="1" t="s">
        <v>767</v>
      </c>
      <c r="AB11167" s="1" t="s">
        <v>810</v>
      </c>
      <c r="AC11167" s="1" t="s">
        <v>848</v>
      </c>
      <c r="AD11167" s="1">
        <v>0.5</v>
      </c>
      <c r="AE11167" s="1">
        <v>0</v>
      </c>
      <c r="AF11167" s="1">
        <v>1</v>
      </c>
      <c r="AG11167" s="1">
        <v>0.5</v>
      </c>
      <c r="AH11167" s="1">
        <v>1</v>
      </c>
      <c r="AI11167" s="1">
        <v>0.5</v>
      </c>
      <c r="AJ11167" s="1">
        <v>0.67</v>
      </c>
      <c r="AK11167" s="1">
        <v>0.7</v>
      </c>
      <c r="AL11167" s="1">
        <v>0.99</v>
      </c>
      <c r="AM11167" s="1">
        <v>0.83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 t="s">
        <v>0</v>
      </c>
      <c r="AY11167" s="1" t="s">
        <v>676</v>
      </c>
      <c r="AZ11167" s="1" t="s">
        <v>726</v>
      </c>
      <c r="BA11167" s="1" t="s">
        <v>729</v>
      </c>
      <c r="BB11167" s="1" t="s">
        <v>746</v>
      </c>
      <c r="BC11167" s="1">
        <v>430</v>
      </c>
    </row>
    <row r="11168" spans="1:55" x14ac:dyDescent="0.25">
      <c r="A11168" s="1" t="s">
        <v>7</v>
      </c>
      <c r="B11168" s="1">
        <v>60</v>
      </c>
      <c r="C11168" s="1">
        <v>73.33</v>
      </c>
      <c r="D11168" s="1">
        <v>26.67</v>
      </c>
      <c r="E11168" s="1">
        <v>0.1</v>
      </c>
      <c r="F11168" s="1">
        <v>0.28999999999999998</v>
      </c>
      <c r="G11168" s="1">
        <v>98.48</v>
      </c>
      <c r="H11168" s="1">
        <v>0.37</v>
      </c>
      <c r="I11168" s="1">
        <v>98.55</v>
      </c>
      <c r="J11168" s="1">
        <v>1</v>
      </c>
      <c r="K11168" s="1">
        <v>0.94</v>
      </c>
      <c r="L11168" s="1">
        <v>0.06</v>
      </c>
      <c r="M11168" s="1">
        <v>0</v>
      </c>
      <c r="N11168" s="1">
        <v>0.73</v>
      </c>
      <c r="O11168" s="1">
        <v>1</v>
      </c>
      <c r="P11168" s="1">
        <v>0.84</v>
      </c>
      <c r="Q11168" s="1">
        <v>0.21</v>
      </c>
      <c r="R11168" s="1">
        <v>0.53</v>
      </c>
      <c r="S11168" s="1">
        <v>0.73</v>
      </c>
      <c r="T11168" s="1" t="s">
        <v>767</v>
      </c>
      <c r="U11168" s="1" t="s">
        <v>767</v>
      </c>
      <c r="V11168" s="1" t="s">
        <v>766</v>
      </c>
      <c r="W11168" s="1" t="s">
        <v>766</v>
      </c>
      <c r="X11168" s="1" t="s">
        <v>767</v>
      </c>
      <c r="Y11168" s="1" t="s">
        <v>767</v>
      </c>
      <c r="Z11168" s="1" t="s">
        <v>767</v>
      </c>
      <c r="AA11168" s="1" t="s">
        <v>767</v>
      </c>
      <c r="AB11168" s="1" t="s">
        <v>827</v>
      </c>
      <c r="AC11168" s="1" t="s">
        <v>782</v>
      </c>
      <c r="AD11168" s="1">
        <v>0.5</v>
      </c>
      <c r="AE11168" s="1">
        <v>0</v>
      </c>
      <c r="AF11168" s="1">
        <v>1</v>
      </c>
      <c r="AG11168" s="1">
        <v>0.5</v>
      </c>
      <c r="AH11168" s="1">
        <v>1</v>
      </c>
      <c r="AI11168" s="1">
        <v>0.5</v>
      </c>
      <c r="AJ11168" s="1">
        <v>0.67</v>
      </c>
      <c r="AK11168" s="1">
        <v>0.7</v>
      </c>
      <c r="AL11168" s="1">
        <v>0.75</v>
      </c>
      <c r="AM11168" s="1">
        <v>0.52</v>
      </c>
      <c r="AN11168" s="1">
        <v>0</v>
      </c>
      <c r="AO11168" s="1">
        <v>0</v>
      </c>
      <c r="AP11168" s="1">
        <v>0</v>
      </c>
      <c r="AQ11168" s="1">
        <v>0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 t="s">
        <v>0</v>
      </c>
      <c r="AY11168" s="1" t="s">
        <v>676</v>
      </c>
      <c r="AZ11168" s="1" t="s">
        <v>726</v>
      </c>
      <c r="BA11168" s="1" t="s">
        <v>730</v>
      </c>
      <c r="BB11168" s="1" t="s">
        <v>746</v>
      </c>
      <c r="BC11168" s="1">
        <v>430</v>
      </c>
    </row>
    <row r="11169" spans="1:55" x14ac:dyDescent="0.25">
      <c r="A11169" s="1" t="s">
        <v>8</v>
      </c>
      <c r="B11169" s="1">
        <v>60</v>
      </c>
      <c r="C11169" s="1">
        <v>86.67</v>
      </c>
      <c r="D11169" s="1">
        <v>13.33</v>
      </c>
      <c r="E11169" s="1">
        <v>0.64</v>
      </c>
      <c r="F11169" s="1">
        <v>0.09</v>
      </c>
      <c r="G11169" s="1">
        <v>30.69</v>
      </c>
      <c r="H11169" s="1">
        <v>0.3</v>
      </c>
      <c r="I11169" s="1">
        <v>79.37</v>
      </c>
      <c r="J11169" s="1">
        <v>1</v>
      </c>
      <c r="K11169" s="1">
        <v>0.35</v>
      </c>
      <c r="L11169" s="1">
        <v>0.65</v>
      </c>
      <c r="M11169" s="1">
        <v>0</v>
      </c>
      <c r="N11169" s="1">
        <v>0.88</v>
      </c>
      <c r="O11169" s="1">
        <v>1</v>
      </c>
      <c r="P11169" s="1">
        <v>0.93</v>
      </c>
      <c r="Q11169" s="1">
        <v>0.75</v>
      </c>
      <c r="R11169" s="1">
        <v>0.82</v>
      </c>
      <c r="S11169" s="1">
        <v>0.88</v>
      </c>
      <c r="T11169" s="1" t="s">
        <v>770</v>
      </c>
      <c r="U11169" s="1" t="s">
        <v>804</v>
      </c>
      <c r="V11169" s="1" t="s">
        <v>805</v>
      </c>
      <c r="W11169" s="1" t="s">
        <v>841</v>
      </c>
      <c r="X11169" s="1" t="s">
        <v>814</v>
      </c>
      <c r="Y11169" s="1" t="s">
        <v>770</v>
      </c>
      <c r="Z11169" s="1" t="s">
        <v>840</v>
      </c>
      <c r="AA11169" s="1" t="s">
        <v>864</v>
      </c>
      <c r="AB11169" s="1" t="s">
        <v>791</v>
      </c>
      <c r="AC11169" s="1" t="s">
        <v>835</v>
      </c>
      <c r="AD11169" s="1">
        <v>0</v>
      </c>
      <c r="AE11169" s="1">
        <v>0</v>
      </c>
      <c r="AF11169" s="1">
        <v>1</v>
      </c>
      <c r="AG11169" s="1">
        <v>1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.5</v>
      </c>
      <c r="AM11169" s="1">
        <v>0.03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 t="s">
        <v>0</v>
      </c>
      <c r="AY11169" s="1" t="s">
        <v>676</v>
      </c>
      <c r="AZ11169" s="1" t="s">
        <v>731</v>
      </c>
      <c r="BA11169" s="1" t="s">
        <v>732</v>
      </c>
      <c r="BB11169" s="1" t="s">
        <v>746</v>
      </c>
      <c r="BC11169" s="1">
        <v>430</v>
      </c>
    </row>
    <row r="11170" spans="1:55" x14ac:dyDescent="0.25">
      <c r="A11170" s="1" t="s">
        <v>9</v>
      </c>
      <c r="B11170" s="1">
        <v>60</v>
      </c>
      <c r="C11170" s="1">
        <v>86.67</v>
      </c>
      <c r="D11170" s="1">
        <v>13.33</v>
      </c>
      <c r="E11170" s="1">
        <v>0.64</v>
      </c>
      <c r="F11170" s="1">
        <v>0.13</v>
      </c>
      <c r="G11170" s="1">
        <v>43.33</v>
      </c>
      <c r="H11170" s="1">
        <v>0.28000000000000003</v>
      </c>
      <c r="I11170" s="1">
        <v>74.42</v>
      </c>
      <c r="J11170" s="1">
        <v>1</v>
      </c>
      <c r="K11170" s="1">
        <v>0.41</v>
      </c>
      <c r="L11170" s="1">
        <v>0.59</v>
      </c>
      <c r="M11170" s="1">
        <v>0</v>
      </c>
      <c r="N11170" s="1">
        <v>0.86</v>
      </c>
      <c r="O11170" s="1">
        <v>1</v>
      </c>
      <c r="P11170" s="1">
        <v>0.92</v>
      </c>
      <c r="Q11170" s="1">
        <v>0.71</v>
      </c>
      <c r="R11170" s="1">
        <v>0.82</v>
      </c>
      <c r="S11170" s="1">
        <v>0.88</v>
      </c>
      <c r="T11170" s="1" t="s">
        <v>825</v>
      </c>
      <c r="U11170" s="1" t="s">
        <v>767</v>
      </c>
      <c r="V11170" s="1" t="s">
        <v>766</v>
      </c>
      <c r="W11170" s="1" t="s">
        <v>824</v>
      </c>
      <c r="X11170" s="1" t="s">
        <v>766</v>
      </c>
      <c r="Y11170" s="1" t="s">
        <v>825</v>
      </c>
      <c r="Z11170" s="1" t="s">
        <v>832</v>
      </c>
      <c r="AA11170" s="1" t="s">
        <v>818</v>
      </c>
      <c r="AB11170" s="1" t="s">
        <v>848</v>
      </c>
      <c r="AC11170" s="1" t="s">
        <v>840</v>
      </c>
      <c r="AD11170" s="1">
        <v>0.5</v>
      </c>
      <c r="AE11170" s="1">
        <v>0.02</v>
      </c>
      <c r="AF11170" s="1">
        <v>0.98</v>
      </c>
      <c r="AG11170" s="1">
        <v>0.5</v>
      </c>
      <c r="AH11170" s="1">
        <v>0.5</v>
      </c>
      <c r="AI11170" s="1">
        <v>0.5</v>
      </c>
      <c r="AJ11170" s="1">
        <v>0.5</v>
      </c>
      <c r="AK11170" s="1">
        <v>0.48</v>
      </c>
      <c r="AL11170" s="1">
        <v>0.99</v>
      </c>
      <c r="AM11170" s="1">
        <v>0.57999999999999996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 t="s">
        <v>0</v>
      </c>
      <c r="AY11170" s="1" t="s">
        <v>676</v>
      </c>
      <c r="AZ11170" s="1" t="s">
        <v>731</v>
      </c>
      <c r="BA11170" s="1" t="s">
        <v>733</v>
      </c>
      <c r="BB11170" s="1" t="s">
        <v>746</v>
      </c>
      <c r="BC11170" s="1">
        <v>430</v>
      </c>
    </row>
    <row r="11171" spans="1:55" x14ac:dyDescent="0.25">
      <c r="A11171" s="1" t="s">
        <v>10</v>
      </c>
      <c r="B11171" s="1">
        <v>60</v>
      </c>
      <c r="C11171" s="1">
        <v>88.33</v>
      </c>
      <c r="D11171" s="1">
        <v>11.67</v>
      </c>
      <c r="E11171" s="1">
        <v>0.69</v>
      </c>
      <c r="F11171" s="1">
        <v>0.1</v>
      </c>
      <c r="G11171" s="1">
        <v>34.549999999999997</v>
      </c>
      <c r="H11171" s="1">
        <v>0.28000000000000003</v>
      </c>
      <c r="I11171" s="1">
        <v>74.13</v>
      </c>
      <c r="J11171" s="1">
        <v>1</v>
      </c>
      <c r="K11171" s="1">
        <v>0.35</v>
      </c>
      <c r="L11171" s="1">
        <v>0.65</v>
      </c>
      <c r="M11171" s="1">
        <v>0</v>
      </c>
      <c r="N11171" s="1">
        <v>0.88</v>
      </c>
      <c r="O11171" s="1">
        <v>1</v>
      </c>
      <c r="P11171" s="1">
        <v>0.93</v>
      </c>
      <c r="Q11171" s="1">
        <v>0.75</v>
      </c>
      <c r="R11171" s="1">
        <v>0.82</v>
      </c>
      <c r="S11171" s="1">
        <v>0.88</v>
      </c>
      <c r="T11171" s="1" t="s">
        <v>770</v>
      </c>
      <c r="U11171" s="1" t="s">
        <v>823</v>
      </c>
      <c r="V11171" s="1" t="s">
        <v>772</v>
      </c>
      <c r="W11171" s="1" t="s">
        <v>841</v>
      </c>
      <c r="X11171" s="1" t="s">
        <v>781</v>
      </c>
      <c r="Y11171" s="1" t="s">
        <v>770</v>
      </c>
      <c r="Z11171" s="1" t="s">
        <v>787</v>
      </c>
      <c r="AA11171" s="1" t="s">
        <v>774</v>
      </c>
      <c r="AB11171" s="1" t="s">
        <v>848</v>
      </c>
      <c r="AC11171" s="1" t="s">
        <v>828</v>
      </c>
      <c r="AD11171" s="1">
        <v>0.5</v>
      </c>
      <c r="AE11171" s="1">
        <v>0</v>
      </c>
      <c r="AF11171" s="1">
        <v>1</v>
      </c>
      <c r="AG11171" s="1">
        <v>0.5</v>
      </c>
      <c r="AH11171" s="1">
        <v>1</v>
      </c>
      <c r="AI11171" s="1">
        <v>0.5</v>
      </c>
      <c r="AJ11171" s="1">
        <v>0.67</v>
      </c>
      <c r="AK11171" s="1">
        <v>0.7</v>
      </c>
      <c r="AL11171" s="1">
        <v>0.75</v>
      </c>
      <c r="AM11171" s="1">
        <v>0.52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 t="s">
        <v>0</v>
      </c>
      <c r="AY11171" s="1" t="s">
        <v>676</v>
      </c>
      <c r="AZ11171" s="1" t="s">
        <v>731</v>
      </c>
      <c r="BA11171" s="1" t="s">
        <v>734</v>
      </c>
      <c r="BB11171" s="1" t="s">
        <v>746</v>
      </c>
      <c r="BC11171" s="1">
        <v>430</v>
      </c>
    </row>
    <row r="11172" spans="1:55" x14ac:dyDescent="0.25">
      <c r="A11172" s="1" t="s">
        <v>11</v>
      </c>
      <c r="B11172" s="1">
        <v>60</v>
      </c>
      <c r="C11172" s="1">
        <v>88.33</v>
      </c>
      <c r="D11172" s="1">
        <v>11.67</v>
      </c>
      <c r="E11172" s="1">
        <v>0.69</v>
      </c>
      <c r="F11172" s="1">
        <v>0.1</v>
      </c>
      <c r="G11172" s="1">
        <v>33.57</v>
      </c>
      <c r="H11172" s="1">
        <v>0.28000000000000003</v>
      </c>
      <c r="I11172" s="1">
        <v>73.81</v>
      </c>
      <c r="J11172" s="1">
        <v>1</v>
      </c>
      <c r="K11172" s="1">
        <v>0.35</v>
      </c>
      <c r="L11172" s="1">
        <v>0.65</v>
      </c>
      <c r="M11172" s="1">
        <v>0</v>
      </c>
      <c r="N11172" s="1">
        <v>0.88</v>
      </c>
      <c r="O11172" s="1">
        <v>1</v>
      </c>
      <c r="P11172" s="1">
        <v>0.93</v>
      </c>
      <c r="Q11172" s="1">
        <v>0.75</v>
      </c>
      <c r="R11172" s="1">
        <v>0.82</v>
      </c>
      <c r="S11172" s="1">
        <v>0.88</v>
      </c>
      <c r="T11172" s="1" t="s">
        <v>770</v>
      </c>
      <c r="U11172" s="1" t="s">
        <v>823</v>
      </c>
      <c r="V11172" s="1" t="s">
        <v>772</v>
      </c>
      <c r="W11172" s="1" t="s">
        <v>841</v>
      </c>
      <c r="X11172" s="1" t="s">
        <v>781</v>
      </c>
      <c r="Y11172" s="1" t="s">
        <v>770</v>
      </c>
      <c r="Z11172" s="1" t="s">
        <v>787</v>
      </c>
      <c r="AA11172" s="1" t="s">
        <v>774</v>
      </c>
      <c r="AB11172" s="1" t="s">
        <v>848</v>
      </c>
      <c r="AC11172" s="1" t="s">
        <v>828</v>
      </c>
      <c r="AD11172" s="1">
        <v>0.5</v>
      </c>
      <c r="AE11172" s="1">
        <v>0</v>
      </c>
      <c r="AF11172" s="1">
        <v>1</v>
      </c>
      <c r="AG11172" s="1">
        <v>0.5</v>
      </c>
      <c r="AH11172" s="1">
        <v>1</v>
      </c>
      <c r="AI11172" s="1">
        <v>0.5</v>
      </c>
      <c r="AJ11172" s="1">
        <v>0.67</v>
      </c>
      <c r="AK11172" s="1">
        <v>0.7</v>
      </c>
      <c r="AL11172" s="1">
        <v>0.75</v>
      </c>
      <c r="AM11172" s="1">
        <v>0.52</v>
      </c>
      <c r="AN11172" s="1">
        <v>0</v>
      </c>
      <c r="AO11172" s="1">
        <v>0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 t="s">
        <v>0</v>
      </c>
      <c r="AY11172" s="1" t="s">
        <v>676</v>
      </c>
      <c r="AZ11172" s="1" t="s">
        <v>731</v>
      </c>
      <c r="BA11172" s="1" t="s">
        <v>735</v>
      </c>
      <c r="BB11172" s="1" t="s">
        <v>746</v>
      </c>
      <c r="BC11172" s="1">
        <v>430</v>
      </c>
    </row>
    <row r="11173" spans="1:55" x14ac:dyDescent="0.25">
      <c r="A11173" s="1" t="s">
        <v>12</v>
      </c>
      <c r="B11173" s="1">
        <v>60</v>
      </c>
      <c r="C11173" s="1">
        <v>71.67</v>
      </c>
      <c r="D11173" s="1">
        <v>28.33</v>
      </c>
      <c r="E11173" s="1">
        <v>0</v>
      </c>
      <c r="F11173" s="1">
        <v>0.24</v>
      </c>
      <c r="G11173" s="1">
        <v>81.23</v>
      </c>
      <c r="H11173" s="1">
        <v>0.4</v>
      </c>
      <c r="I11173" s="1">
        <v>105.77</v>
      </c>
      <c r="J11173" s="1">
        <v>1</v>
      </c>
      <c r="K11173" s="1">
        <v>1</v>
      </c>
      <c r="L11173" s="1">
        <v>0</v>
      </c>
      <c r="M11173" s="1">
        <v>0</v>
      </c>
      <c r="N11173" s="1">
        <v>0.72</v>
      </c>
      <c r="O11173" s="1">
        <v>1</v>
      </c>
      <c r="P11173" s="1">
        <v>0.83</v>
      </c>
      <c r="Q11173" s="1">
        <v>0</v>
      </c>
      <c r="R11173" s="1">
        <v>0.5</v>
      </c>
      <c r="S11173" s="1">
        <v>0.72</v>
      </c>
      <c r="T11173" s="1" t="s">
        <v>767</v>
      </c>
      <c r="U11173" s="1" t="s">
        <v>767</v>
      </c>
      <c r="V11173" s="1" t="s">
        <v>766</v>
      </c>
      <c r="W11173" s="1" t="s">
        <v>766</v>
      </c>
      <c r="X11173" s="1" t="s">
        <v>767</v>
      </c>
      <c r="Y11173" s="1" t="s">
        <v>767</v>
      </c>
      <c r="Z11173" s="1" t="s">
        <v>767</v>
      </c>
      <c r="AA11173" s="1" t="s">
        <v>767</v>
      </c>
      <c r="AB11173" s="1" t="s">
        <v>779</v>
      </c>
      <c r="AC11173" s="1" t="s">
        <v>782</v>
      </c>
      <c r="AD11173" s="1">
        <v>0</v>
      </c>
      <c r="AE11173" s="1">
        <v>0</v>
      </c>
      <c r="AF11173" s="1">
        <v>1</v>
      </c>
      <c r="AG11173" s="1">
        <v>1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.5</v>
      </c>
      <c r="AM11173" s="1">
        <v>0.03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 t="s">
        <v>0</v>
      </c>
      <c r="AY11173" s="1" t="s">
        <v>676</v>
      </c>
      <c r="AZ11173" s="1" t="s">
        <v>731</v>
      </c>
      <c r="BA11173" s="1" t="s">
        <v>736</v>
      </c>
      <c r="BB11173" s="1" t="s">
        <v>746</v>
      </c>
      <c r="BC11173" s="1">
        <v>430</v>
      </c>
    </row>
    <row r="11174" spans="1:55" x14ac:dyDescent="0.25">
      <c r="A11174" s="1" t="s">
        <v>13</v>
      </c>
      <c r="B11174" s="1">
        <v>60</v>
      </c>
      <c r="C11174" s="1">
        <v>86.67</v>
      </c>
      <c r="D11174" s="1">
        <v>13.33</v>
      </c>
      <c r="E11174" s="1">
        <v>0.64</v>
      </c>
      <c r="F11174" s="1">
        <v>0.13</v>
      </c>
      <c r="G11174" s="1">
        <v>43.98</v>
      </c>
      <c r="H11174" s="1">
        <v>0.3</v>
      </c>
      <c r="I11174" s="1">
        <v>78.81</v>
      </c>
      <c r="J11174" s="1">
        <v>1</v>
      </c>
      <c r="K11174" s="1">
        <v>0.35</v>
      </c>
      <c r="L11174" s="1">
        <v>0.65</v>
      </c>
      <c r="M11174" s="1">
        <v>0</v>
      </c>
      <c r="N11174" s="1">
        <v>0.88</v>
      </c>
      <c r="O11174" s="1">
        <v>1</v>
      </c>
      <c r="P11174" s="1">
        <v>0.93</v>
      </c>
      <c r="Q11174" s="1">
        <v>0.75</v>
      </c>
      <c r="R11174" s="1">
        <v>0.82</v>
      </c>
      <c r="S11174" s="1">
        <v>0.88</v>
      </c>
      <c r="T11174" s="1" t="s">
        <v>770</v>
      </c>
      <c r="U11174" s="1" t="s">
        <v>804</v>
      </c>
      <c r="V11174" s="1" t="s">
        <v>805</v>
      </c>
      <c r="W11174" s="1" t="s">
        <v>841</v>
      </c>
      <c r="X11174" s="1" t="s">
        <v>814</v>
      </c>
      <c r="Y11174" s="1" t="s">
        <v>770</v>
      </c>
      <c r="Z11174" s="1" t="s">
        <v>840</v>
      </c>
      <c r="AA11174" s="1" t="s">
        <v>864</v>
      </c>
      <c r="AB11174" s="1" t="s">
        <v>791</v>
      </c>
      <c r="AC11174" s="1" t="s">
        <v>835</v>
      </c>
      <c r="AD11174" s="1">
        <v>0</v>
      </c>
      <c r="AE11174" s="1">
        <v>0</v>
      </c>
      <c r="AF11174" s="1">
        <v>1</v>
      </c>
      <c r="AG11174" s="1">
        <v>1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.92</v>
      </c>
      <c r="AM11174" s="1">
        <v>0.18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 t="s">
        <v>0</v>
      </c>
      <c r="AY11174" s="1" t="s">
        <v>676</v>
      </c>
      <c r="AZ11174" s="1" t="s">
        <v>737</v>
      </c>
      <c r="BA11174" s="1" t="s">
        <v>738</v>
      </c>
      <c r="BB11174" s="1" t="s">
        <v>746</v>
      </c>
      <c r="BC11174" s="1">
        <v>430</v>
      </c>
    </row>
    <row r="11175" spans="1:55" x14ac:dyDescent="0.25">
      <c r="A11175" s="1" t="s">
        <v>14</v>
      </c>
      <c r="B11175" s="1">
        <v>60</v>
      </c>
      <c r="C11175" s="1">
        <v>88.33</v>
      </c>
      <c r="D11175" s="1">
        <v>11.67</v>
      </c>
      <c r="E11175" s="1">
        <v>0.69</v>
      </c>
      <c r="F11175" s="1">
        <v>0.1</v>
      </c>
      <c r="G11175" s="1">
        <v>33.57</v>
      </c>
      <c r="H11175" s="1">
        <v>0.28000000000000003</v>
      </c>
      <c r="I11175" s="1">
        <v>73.81</v>
      </c>
      <c r="J11175" s="1">
        <v>1</v>
      </c>
      <c r="K11175" s="1">
        <v>0.35</v>
      </c>
      <c r="L11175" s="1">
        <v>0.65</v>
      </c>
      <c r="M11175" s="1">
        <v>0</v>
      </c>
      <c r="N11175" s="1">
        <v>0.88</v>
      </c>
      <c r="O11175" s="1">
        <v>1</v>
      </c>
      <c r="P11175" s="1">
        <v>0.93</v>
      </c>
      <c r="Q11175" s="1">
        <v>0.75</v>
      </c>
      <c r="R11175" s="1">
        <v>0.82</v>
      </c>
      <c r="S11175" s="1">
        <v>0.88</v>
      </c>
      <c r="T11175" s="1" t="s">
        <v>770</v>
      </c>
      <c r="U11175" s="1" t="s">
        <v>823</v>
      </c>
      <c r="V11175" s="1" t="s">
        <v>772</v>
      </c>
      <c r="W11175" s="1" t="s">
        <v>841</v>
      </c>
      <c r="X11175" s="1" t="s">
        <v>781</v>
      </c>
      <c r="Y11175" s="1" t="s">
        <v>770</v>
      </c>
      <c r="Z11175" s="1" t="s">
        <v>787</v>
      </c>
      <c r="AA11175" s="1" t="s">
        <v>774</v>
      </c>
      <c r="AB11175" s="1" t="s">
        <v>848</v>
      </c>
      <c r="AC11175" s="1" t="s">
        <v>828</v>
      </c>
      <c r="AD11175" s="1">
        <v>0.5</v>
      </c>
      <c r="AE11175" s="1">
        <v>0</v>
      </c>
      <c r="AF11175" s="1">
        <v>1</v>
      </c>
      <c r="AG11175" s="1">
        <v>0.5</v>
      </c>
      <c r="AH11175" s="1">
        <v>1</v>
      </c>
      <c r="AI11175" s="1">
        <v>0.5</v>
      </c>
      <c r="AJ11175" s="1">
        <v>0.67</v>
      </c>
      <c r="AK11175" s="1">
        <v>0.7</v>
      </c>
      <c r="AL11175" s="1">
        <v>0.75</v>
      </c>
      <c r="AM11175" s="1">
        <v>0.52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 t="s">
        <v>0</v>
      </c>
      <c r="AY11175" s="1" t="s">
        <v>676</v>
      </c>
      <c r="AZ11175" s="1" t="s">
        <v>737</v>
      </c>
      <c r="BA11175" s="1" t="s">
        <v>739</v>
      </c>
      <c r="BB11175" s="1" t="s">
        <v>746</v>
      </c>
      <c r="BC11175" s="1">
        <v>430</v>
      </c>
    </row>
    <row r="11176" spans="1:55" x14ac:dyDescent="0.25">
      <c r="A11176" s="1" t="s">
        <v>15</v>
      </c>
      <c r="B11176" s="1">
        <v>60</v>
      </c>
      <c r="C11176" s="1">
        <v>98.33</v>
      </c>
      <c r="D11176" s="1">
        <v>1.67</v>
      </c>
      <c r="E11176" s="1">
        <v>0.96</v>
      </c>
      <c r="F11176" s="1">
        <v>0.02</v>
      </c>
      <c r="G11176" s="1">
        <v>8.2100000000000009</v>
      </c>
      <c r="H11176" s="1">
        <v>0.1</v>
      </c>
      <c r="I11176" s="1">
        <v>25.8</v>
      </c>
      <c r="J11176" s="1">
        <v>1</v>
      </c>
      <c r="K11176" s="1">
        <v>0.06</v>
      </c>
      <c r="L11176" s="1">
        <v>0.94</v>
      </c>
      <c r="M11176" s="1">
        <v>0</v>
      </c>
      <c r="N11176" s="1">
        <v>0.98</v>
      </c>
      <c r="O11176" s="1">
        <v>1</v>
      </c>
      <c r="P11176" s="1">
        <v>0.99</v>
      </c>
      <c r="Q11176" s="1">
        <v>0.96</v>
      </c>
      <c r="R11176" s="1">
        <v>1</v>
      </c>
      <c r="S11176" s="1">
        <v>1</v>
      </c>
      <c r="T11176" s="1" t="s">
        <v>769</v>
      </c>
      <c r="U11176" s="1" t="s">
        <v>767</v>
      </c>
      <c r="V11176" s="1" t="s">
        <v>766</v>
      </c>
      <c r="W11176" s="1" t="s">
        <v>768</v>
      </c>
      <c r="X11176" s="1" t="s">
        <v>766</v>
      </c>
      <c r="Y11176" s="1" t="s">
        <v>769</v>
      </c>
      <c r="Z11176" s="1" t="s">
        <v>797</v>
      </c>
      <c r="AA11176" s="1" t="s">
        <v>805</v>
      </c>
      <c r="AB11176" s="1" t="s">
        <v>766</v>
      </c>
      <c r="AC11176" s="1" t="s">
        <v>766</v>
      </c>
      <c r="AD11176" s="1">
        <v>1</v>
      </c>
      <c r="AE11176" s="1">
        <v>0</v>
      </c>
      <c r="AF11176" s="1">
        <v>1</v>
      </c>
      <c r="AG11176" s="1">
        <v>0</v>
      </c>
      <c r="AH11176" s="1">
        <v>1</v>
      </c>
      <c r="AI11176" s="1">
        <v>1</v>
      </c>
      <c r="AJ11176" s="1">
        <v>1</v>
      </c>
      <c r="AK11176" s="1">
        <v>1</v>
      </c>
      <c r="AL11176" s="1">
        <v>1</v>
      </c>
      <c r="AM11176" s="1">
        <v>1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 t="s">
        <v>0</v>
      </c>
      <c r="AY11176" s="1" t="s">
        <v>676</v>
      </c>
      <c r="AZ11176" s="1" t="s">
        <v>737</v>
      </c>
      <c r="BA11176" s="1" t="s">
        <v>740</v>
      </c>
      <c r="BB11176" s="1" t="s">
        <v>746</v>
      </c>
      <c r="BC11176" s="1">
        <v>430</v>
      </c>
    </row>
    <row r="11177" spans="1:55" x14ac:dyDescent="0.25">
      <c r="A11177" s="1" t="s">
        <v>16</v>
      </c>
      <c r="B11177" s="1">
        <v>60</v>
      </c>
      <c r="C11177" s="1">
        <v>90</v>
      </c>
      <c r="D11177" s="1">
        <v>10</v>
      </c>
      <c r="E11177" s="1">
        <v>0.73</v>
      </c>
      <c r="F11177" s="1">
        <v>0.09</v>
      </c>
      <c r="G11177" s="1">
        <v>29.89</v>
      </c>
      <c r="H11177" s="1">
        <v>0.2</v>
      </c>
      <c r="I11177" s="1">
        <v>53.95</v>
      </c>
      <c r="J11177" s="1">
        <v>1</v>
      </c>
      <c r="K11177" s="1">
        <v>0.35</v>
      </c>
      <c r="L11177" s="1">
        <v>0.65</v>
      </c>
      <c r="M11177" s="1">
        <v>0</v>
      </c>
      <c r="N11177" s="1">
        <v>0.88</v>
      </c>
      <c r="O11177" s="1">
        <v>1</v>
      </c>
      <c r="P11177" s="1">
        <v>0.93</v>
      </c>
      <c r="Q11177" s="1">
        <v>0.75</v>
      </c>
      <c r="R11177" s="1">
        <v>0.98</v>
      </c>
      <c r="S11177" s="1">
        <v>0.99</v>
      </c>
      <c r="T11177" s="1" t="s">
        <v>774</v>
      </c>
      <c r="U11177" s="1" t="s">
        <v>767</v>
      </c>
      <c r="V11177" s="1" t="s">
        <v>766</v>
      </c>
      <c r="W11177" s="1" t="s">
        <v>775</v>
      </c>
      <c r="X11177" s="1" t="s">
        <v>766</v>
      </c>
      <c r="Y11177" s="1" t="s">
        <v>774</v>
      </c>
      <c r="Z11177" s="1" t="s">
        <v>776</v>
      </c>
      <c r="AA11177" s="1" t="s">
        <v>855</v>
      </c>
      <c r="AB11177" s="1" t="s">
        <v>772</v>
      </c>
      <c r="AC11177" s="1" t="s">
        <v>797</v>
      </c>
      <c r="AD11177" s="1">
        <v>0.5</v>
      </c>
      <c r="AE11177" s="1">
        <v>0</v>
      </c>
      <c r="AF11177" s="1">
        <v>1</v>
      </c>
      <c r="AG11177" s="1">
        <v>0.5</v>
      </c>
      <c r="AH11177" s="1">
        <v>1</v>
      </c>
      <c r="AI11177" s="1">
        <v>0.5</v>
      </c>
      <c r="AJ11177" s="1">
        <v>0.67</v>
      </c>
      <c r="AK11177" s="1">
        <v>0.7</v>
      </c>
      <c r="AL11177" s="1">
        <v>1</v>
      </c>
      <c r="AM11177" s="1">
        <v>1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 t="s">
        <v>0</v>
      </c>
      <c r="AY11177" s="1" t="s">
        <v>676</v>
      </c>
      <c r="AZ11177" s="1" t="s">
        <v>737</v>
      </c>
      <c r="BA11177" s="1" t="s">
        <v>741</v>
      </c>
      <c r="BB11177" s="1" t="s">
        <v>746</v>
      </c>
      <c r="BC11177" s="1">
        <v>430</v>
      </c>
    </row>
    <row r="11178" spans="1:55" x14ac:dyDescent="0.25">
      <c r="A11178" s="1" t="s">
        <v>60</v>
      </c>
      <c r="B11178" s="1">
        <v>60</v>
      </c>
      <c r="C11178" s="1">
        <v>96.67</v>
      </c>
      <c r="D11178" s="1">
        <v>3.33</v>
      </c>
      <c r="E11178" s="1">
        <v>0.92</v>
      </c>
      <c r="F11178" s="1">
        <v>0.02</v>
      </c>
      <c r="G11178" s="1">
        <v>7.67</v>
      </c>
      <c r="H11178" s="1">
        <v>0.15</v>
      </c>
      <c r="I11178" s="1">
        <v>39.68</v>
      </c>
      <c r="J11178" s="1">
        <v>1</v>
      </c>
      <c r="K11178" s="1">
        <v>0.06</v>
      </c>
      <c r="L11178" s="1">
        <v>0.94</v>
      </c>
      <c r="M11178" s="1">
        <v>0</v>
      </c>
      <c r="N11178" s="1">
        <v>0.98</v>
      </c>
      <c r="O11178" s="1">
        <v>1</v>
      </c>
      <c r="P11178" s="1">
        <v>0.99</v>
      </c>
      <c r="Q11178" s="1">
        <v>0.96</v>
      </c>
      <c r="R11178" s="1">
        <v>0.97</v>
      </c>
      <c r="S11178" s="1">
        <v>0.98</v>
      </c>
      <c r="T11178" s="1" t="s">
        <v>773</v>
      </c>
      <c r="U11178" s="1" t="s">
        <v>767</v>
      </c>
      <c r="V11178" s="1" t="s">
        <v>766</v>
      </c>
      <c r="W11178" s="1" t="s">
        <v>813</v>
      </c>
      <c r="X11178" s="1" t="s">
        <v>766</v>
      </c>
      <c r="Y11178" s="1" t="s">
        <v>773</v>
      </c>
      <c r="Z11178" s="1" t="s">
        <v>769</v>
      </c>
      <c r="AA11178" s="1" t="s">
        <v>790</v>
      </c>
      <c r="AB11178" s="1" t="s">
        <v>769</v>
      </c>
      <c r="AC11178" s="1" t="s">
        <v>781</v>
      </c>
      <c r="AD11178" s="1">
        <v>1</v>
      </c>
      <c r="AE11178" s="1">
        <v>0.02</v>
      </c>
      <c r="AF11178" s="1">
        <v>0.98</v>
      </c>
      <c r="AG11178" s="1">
        <v>0</v>
      </c>
      <c r="AH11178" s="1">
        <v>0.67</v>
      </c>
      <c r="AI11178" s="1">
        <v>1</v>
      </c>
      <c r="AJ11178" s="1">
        <v>0.8</v>
      </c>
      <c r="AK11178" s="1">
        <v>0.81</v>
      </c>
      <c r="AL11178" s="1">
        <v>0.99</v>
      </c>
      <c r="AM11178" s="1">
        <v>0.67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 t="s">
        <v>0</v>
      </c>
      <c r="AY11178" s="1" t="s">
        <v>676</v>
      </c>
      <c r="AZ11178" s="1" t="s">
        <v>737</v>
      </c>
      <c r="BA11178" s="1" t="s">
        <v>742</v>
      </c>
      <c r="BB11178" s="1" t="s">
        <v>746</v>
      </c>
      <c r="BC11178" s="1">
        <v>430</v>
      </c>
    </row>
    <row r="11179" spans="1:55" x14ac:dyDescent="0.25">
      <c r="A11179" s="1" t="s">
        <v>61</v>
      </c>
      <c r="B11179" s="1">
        <v>60</v>
      </c>
      <c r="C11179" s="1">
        <v>88.33</v>
      </c>
      <c r="D11179" s="1">
        <v>11.67</v>
      </c>
      <c r="E11179" s="1">
        <v>0.69</v>
      </c>
      <c r="F11179" s="1">
        <v>0.1</v>
      </c>
      <c r="G11179" s="1">
        <v>33.57</v>
      </c>
      <c r="H11179" s="1">
        <v>0.28000000000000003</v>
      </c>
      <c r="I11179" s="1">
        <v>73.81</v>
      </c>
      <c r="J11179" s="1">
        <v>1</v>
      </c>
      <c r="K11179" s="1">
        <v>0.35</v>
      </c>
      <c r="L11179" s="1">
        <v>0.65</v>
      </c>
      <c r="M11179" s="1">
        <v>0</v>
      </c>
      <c r="N11179" s="1">
        <v>0.88</v>
      </c>
      <c r="O11179" s="1">
        <v>1</v>
      </c>
      <c r="P11179" s="1">
        <v>0.93</v>
      </c>
      <c r="Q11179" s="1">
        <v>0.75</v>
      </c>
      <c r="R11179" s="1">
        <v>0.82</v>
      </c>
      <c r="S11179" s="1">
        <v>0.88</v>
      </c>
      <c r="T11179" s="1" t="s">
        <v>770</v>
      </c>
      <c r="U11179" s="1" t="s">
        <v>823</v>
      </c>
      <c r="V11179" s="1" t="s">
        <v>772</v>
      </c>
      <c r="W11179" s="1" t="s">
        <v>841</v>
      </c>
      <c r="X11179" s="1" t="s">
        <v>781</v>
      </c>
      <c r="Y11179" s="1" t="s">
        <v>770</v>
      </c>
      <c r="Z11179" s="1" t="s">
        <v>787</v>
      </c>
      <c r="AA11179" s="1" t="s">
        <v>774</v>
      </c>
      <c r="AB11179" s="1" t="s">
        <v>848</v>
      </c>
      <c r="AC11179" s="1" t="s">
        <v>828</v>
      </c>
      <c r="AD11179" s="1">
        <v>0.5</v>
      </c>
      <c r="AE11179" s="1">
        <v>0</v>
      </c>
      <c r="AF11179" s="1">
        <v>1</v>
      </c>
      <c r="AG11179" s="1">
        <v>0.5</v>
      </c>
      <c r="AH11179" s="1">
        <v>1</v>
      </c>
      <c r="AI11179" s="1">
        <v>0.5</v>
      </c>
      <c r="AJ11179" s="1">
        <v>0.67</v>
      </c>
      <c r="AK11179" s="1">
        <v>0.7</v>
      </c>
      <c r="AL11179" s="1">
        <v>0.75</v>
      </c>
      <c r="AM11179" s="1">
        <v>0.52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0</v>
      </c>
      <c r="AU11179" s="1">
        <v>0</v>
      </c>
      <c r="AV11179" s="1">
        <v>0</v>
      </c>
      <c r="AW11179" s="1">
        <v>0</v>
      </c>
      <c r="AX11179" s="1" t="s">
        <v>0</v>
      </c>
      <c r="AY11179" s="1" t="s">
        <v>676</v>
      </c>
      <c r="AZ11179" s="1" t="s">
        <v>737</v>
      </c>
      <c r="BA11179" s="1" t="s">
        <v>743</v>
      </c>
      <c r="BB11179" s="1" t="s">
        <v>746</v>
      </c>
      <c r="BC11179" s="1">
        <v>430</v>
      </c>
    </row>
    <row r="11180" spans="1:55" x14ac:dyDescent="0.25">
      <c r="A11180" s="1" t="s">
        <v>1</v>
      </c>
      <c r="B11180" s="1">
        <v>60</v>
      </c>
      <c r="C11180" s="1">
        <v>100</v>
      </c>
      <c r="D11180" s="1">
        <v>0</v>
      </c>
      <c r="E11180" s="1">
        <v>1</v>
      </c>
      <c r="F11180" s="1">
        <v>0.05</v>
      </c>
      <c r="G11180" s="1">
        <v>12.4</v>
      </c>
      <c r="H11180" s="1">
        <v>0.06</v>
      </c>
      <c r="I11180" s="1">
        <v>13.75</v>
      </c>
      <c r="J11180" s="1">
        <v>1</v>
      </c>
      <c r="K11180" s="1">
        <v>0</v>
      </c>
      <c r="L11180" s="1">
        <v>1</v>
      </c>
      <c r="M11180" s="1">
        <v>0</v>
      </c>
      <c r="N11180" s="1">
        <v>1</v>
      </c>
      <c r="O11180" s="1">
        <v>1</v>
      </c>
      <c r="P11180" s="1">
        <v>1</v>
      </c>
      <c r="Q11180" s="1">
        <v>1</v>
      </c>
      <c r="R11180" s="1">
        <v>1</v>
      </c>
      <c r="S11180" s="1">
        <v>1</v>
      </c>
      <c r="T11180" s="1" t="s">
        <v>766</v>
      </c>
      <c r="U11180" s="1" t="s">
        <v>767</v>
      </c>
      <c r="V11180" s="1" t="s">
        <v>766</v>
      </c>
      <c r="W11180" s="1" t="s">
        <v>767</v>
      </c>
      <c r="X11180" s="1" t="s">
        <v>766</v>
      </c>
      <c r="Y11180" s="1" t="s">
        <v>766</v>
      </c>
      <c r="Z11180" s="1" t="s">
        <v>766</v>
      </c>
      <c r="AA11180" s="1" t="s">
        <v>766</v>
      </c>
      <c r="AB11180" s="1" t="s">
        <v>766</v>
      </c>
      <c r="AC11180" s="1" t="s">
        <v>766</v>
      </c>
      <c r="AD11180" s="1">
        <v>1</v>
      </c>
      <c r="AE11180" s="1">
        <v>0</v>
      </c>
      <c r="AF11180" s="1">
        <v>1</v>
      </c>
      <c r="AG11180" s="1">
        <v>0</v>
      </c>
      <c r="AH11180" s="1">
        <v>1</v>
      </c>
      <c r="AI11180" s="1">
        <v>1</v>
      </c>
      <c r="AJ11180" s="1">
        <v>1</v>
      </c>
      <c r="AK11180" s="1">
        <v>1</v>
      </c>
      <c r="AL11180" s="1">
        <v>1</v>
      </c>
      <c r="AM11180" s="1">
        <v>1</v>
      </c>
      <c r="AN11180" s="1">
        <v>0</v>
      </c>
      <c r="AO11180" s="1">
        <v>0</v>
      </c>
      <c r="AP11180" s="1">
        <v>0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0</v>
      </c>
      <c r="AX11180" s="1" t="s">
        <v>0</v>
      </c>
      <c r="AY11180" s="1" t="s">
        <v>677</v>
      </c>
      <c r="AZ11180" s="1" t="s">
        <v>722</v>
      </c>
      <c r="BA11180" s="1" t="s">
        <v>723</v>
      </c>
      <c r="BB11180" s="1" t="s">
        <v>746</v>
      </c>
      <c r="BC11180" s="1">
        <v>4382</v>
      </c>
    </row>
    <row r="11181" spans="1:55" x14ac:dyDescent="0.25">
      <c r="A11181" s="1" t="s">
        <v>2</v>
      </c>
      <c r="B11181" s="1">
        <v>60</v>
      </c>
      <c r="C11181" s="1">
        <v>66.67</v>
      </c>
      <c r="D11181" s="1">
        <v>33.33</v>
      </c>
      <c r="E11181" s="1">
        <v>0.44</v>
      </c>
      <c r="F11181" s="1">
        <v>0.21</v>
      </c>
      <c r="G11181" s="1">
        <v>50.82</v>
      </c>
      <c r="H11181" s="1">
        <v>0.4</v>
      </c>
      <c r="I11181" s="1">
        <v>88.16</v>
      </c>
      <c r="J11181" s="1">
        <v>0.95</v>
      </c>
      <c r="K11181" s="1">
        <v>0.15</v>
      </c>
      <c r="L11181" s="1">
        <v>0.85</v>
      </c>
      <c r="M11181" s="1">
        <v>0.05</v>
      </c>
      <c r="N11181" s="1">
        <v>0.75</v>
      </c>
      <c r="O11181" s="1">
        <v>0.95</v>
      </c>
      <c r="P11181" s="1">
        <v>0.84</v>
      </c>
      <c r="Q11181" s="1">
        <v>0.76</v>
      </c>
      <c r="R11181" s="1">
        <v>0.96</v>
      </c>
      <c r="S11181" s="1">
        <v>0.97</v>
      </c>
      <c r="T11181" s="1" t="s">
        <v>818</v>
      </c>
      <c r="U11181" s="1" t="s">
        <v>851</v>
      </c>
      <c r="V11181" s="1" t="s">
        <v>840</v>
      </c>
      <c r="W11181" s="1" t="s">
        <v>852</v>
      </c>
      <c r="X11181" s="1" t="s">
        <v>832</v>
      </c>
      <c r="Y11181" s="1" t="s">
        <v>818</v>
      </c>
      <c r="Z11181" s="1" t="s">
        <v>840</v>
      </c>
      <c r="AA11181" s="1" t="s">
        <v>863</v>
      </c>
      <c r="AB11181" s="1" t="s">
        <v>848</v>
      </c>
      <c r="AC11181" s="1" t="s">
        <v>855</v>
      </c>
      <c r="AD11181" s="1">
        <v>0.1</v>
      </c>
      <c r="AE11181" s="1">
        <v>0.1</v>
      </c>
      <c r="AF11181" s="1">
        <v>0.9</v>
      </c>
      <c r="AG11181" s="1">
        <v>0.9</v>
      </c>
      <c r="AH11181" s="1">
        <v>0.17</v>
      </c>
      <c r="AI11181" s="1">
        <v>0.1</v>
      </c>
      <c r="AJ11181" s="1">
        <v>0.13</v>
      </c>
      <c r="AK11181" s="1">
        <v>0</v>
      </c>
      <c r="AL11181" s="1">
        <v>0.88</v>
      </c>
      <c r="AM11181" s="1">
        <v>0.45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 t="s">
        <v>0</v>
      </c>
      <c r="AY11181" s="1" t="s">
        <v>677</v>
      </c>
      <c r="AZ11181" s="1" t="s">
        <v>722</v>
      </c>
      <c r="BA11181" s="1" t="s">
        <v>724</v>
      </c>
      <c r="BB11181" s="1" t="s">
        <v>746</v>
      </c>
      <c r="BC11181" s="1">
        <v>4382</v>
      </c>
    </row>
    <row r="11182" spans="1:55" x14ac:dyDescent="0.25">
      <c r="A11182" s="1" t="s">
        <v>3</v>
      </c>
      <c r="B11182" s="1">
        <v>60</v>
      </c>
      <c r="C11182" s="1">
        <v>66.67</v>
      </c>
      <c r="D11182" s="1">
        <v>33.33</v>
      </c>
      <c r="E11182" s="1">
        <v>0.44</v>
      </c>
      <c r="F11182" s="1">
        <v>0.21</v>
      </c>
      <c r="G11182" s="1">
        <v>50.82</v>
      </c>
      <c r="H11182" s="1">
        <v>0.4</v>
      </c>
      <c r="I11182" s="1">
        <v>88.16</v>
      </c>
      <c r="J11182" s="1">
        <v>0.95</v>
      </c>
      <c r="K11182" s="1">
        <v>0.15</v>
      </c>
      <c r="L11182" s="1">
        <v>0.85</v>
      </c>
      <c r="M11182" s="1">
        <v>0.05</v>
      </c>
      <c r="N11182" s="1">
        <v>0.75</v>
      </c>
      <c r="O11182" s="1">
        <v>0.95</v>
      </c>
      <c r="P11182" s="1">
        <v>0.84</v>
      </c>
      <c r="Q11182" s="1">
        <v>0.76</v>
      </c>
      <c r="R11182" s="1">
        <v>0.96</v>
      </c>
      <c r="S11182" s="1">
        <v>0.97</v>
      </c>
      <c r="T11182" s="1" t="s">
        <v>818</v>
      </c>
      <c r="U11182" s="1" t="s">
        <v>851</v>
      </c>
      <c r="V11182" s="1" t="s">
        <v>840</v>
      </c>
      <c r="W11182" s="1" t="s">
        <v>852</v>
      </c>
      <c r="X11182" s="1" t="s">
        <v>832</v>
      </c>
      <c r="Y11182" s="1" t="s">
        <v>818</v>
      </c>
      <c r="Z11182" s="1" t="s">
        <v>840</v>
      </c>
      <c r="AA11182" s="1" t="s">
        <v>863</v>
      </c>
      <c r="AB11182" s="1" t="s">
        <v>848</v>
      </c>
      <c r="AC11182" s="1" t="s">
        <v>855</v>
      </c>
      <c r="AD11182" s="1">
        <v>0.1</v>
      </c>
      <c r="AE11182" s="1">
        <v>0.1</v>
      </c>
      <c r="AF11182" s="1">
        <v>0.9</v>
      </c>
      <c r="AG11182" s="1">
        <v>0.9</v>
      </c>
      <c r="AH11182" s="1">
        <v>0.17</v>
      </c>
      <c r="AI11182" s="1">
        <v>0.1</v>
      </c>
      <c r="AJ11182" s="1">
        <v>0.13</v>
      </c>
      <c r="AK11182" s="1">
        <v>0</v>
      </c>
      <c r="AL11182" s="1">
        <v>0.88</v>
      </c>
      <c r="AM11182" s="1">
        <v>0.45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 t="s">
        <v>0</v>
      </c>
      <c r="AY11182" s="1" t="s">
        <v>677</v>
      </c>
      <c r="AZ11182" s="1" t="s">
        <v>722</v>
      </c>
      <c r="BA11182" s="1" t="s">
        <v>725</v>
      </c>
      <c r="BB11182" s="1" t="s">
        <v>746</v>
      </c>
      <c r="BC11182" s="1">
        <v>4382</v>
      </c>
    </row>
    <row r="11183" spans="1:55" x14ac:dyDescent="0.25">
      <c r="A11183" s="1" t="s">
        <v>4</v>
      </c>
      <c r="B11183" s="1">
        <v>60</v>
      </c>
      <c r="C11183" s="1">
        <v>85</v>
      </c>
      <c r="D11183" s="1">
        <v>15</v>
      </c>
      <c r="E11183" s="1">
        <v>0.74</v>
      </c>
      <c r="F11183" s="1">
        <v>0.1</v>
      </c>
      <c r="G11183" s="1">
        <v>24.67</v>
      </c>
      <c r="H11183" s="1">
        <v>0.32</v>
      </c>
      <c r="I11183" s="1">
        <v>70.41</v>
      </c>
      <c r="J11183" s="1">
        <v>0.68</v>
      </c>
      <c r="K11183" s="1">
        <v>0</v>
      </c>
      <c r="L11183" s="1">
        <v>1</v>
      </c>
      <c r="M11183" s="1">
        <v>0.32</v>
      </c>
      <c r="N11183" s="1">
        <v>1</v>
      </c>
      <c r="O11183" s="1">
        <v>0.68</v>
      </c>
      <c r="P11183" s="1">
        <v>0.81</v>
      </c>
      <c r="Q11183" s="1">
        <v>0.77</v>
      </c>
      <c r="R11183" s="1">
        <v>0.96</v>
      </c>
      <c r="S11183" s="1">
        <v>0.96</v>
      </c>
      <c r="T11183" s="1" t="s">
        <v>797</v>
      </c>
      <c r="U11183" s="1" t="s">
        <v>850</v>
      </c>
      <c r="V11183" s="1" t="s">
        <v>787</v>
      </c>
      <c r="W11183" s="1" t="s">
        <v>784</v>
      </c>
      <c r="X11183" s="1" t="s">
        <v>848</v>
      </c>
      <c r="Y11183" s="1" t="s">
        <v>797</v>
      </c>
      <c r="Z11183" s="1" t="s">
        <v>773</v>
      </c>
      <c r="AA11183" s="1" t="s">
        <v>787</v>
      </c>
      <c r="AB11183" s="1" t="s">
        <v>777</v>
      </c>
      <c r="AC11183" s="1" t="s">
        <v>773</v>
      </c>
      <c r="AD11183" s="1">
        <v>0.8</v>
      </c>
      <c r="AE11183" s="1">
        <v>0.02</v>
      </c>
      <c r="AF11183" s="1">
        <v>0.98</v>
      </c>
      <c r="AG11183" s="1">
        <v>0.2</v>
      </c>
      <c r="AH11183" s="1">
        <v>0.89</v>
      </c>
      <c r="AI11183" s="1">
        <v>0.8</v>
      </c>
      <c r="AJ11183" s="1">
        <v>0.84</v>
      </c>
      <c r="AK11183" s="1">
        <v>0.81</v>
      </c>
      <c r="AL11183" s="1">
        <v>0.98</v>
      </c>
      <c r="AM11183" s="1">
        <v>0.86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 t="s">
        <v>0</v>
      </c>
      <c r="AY11183" s="1" t="s">
        <v>677</v>
      </c>
      <c r="AZ11183" s="1" t="s">
        <v>726</v>
      </c>
      <c r="BA11183" s="1" t="s">
        <v>727</v>
      </c>
      <c r="BB11183" s="1" t="s">
        <v>746</v>
      </c>
      <c r="BC11183" s="1">
        <v>4382</v>
      </c>
    </row>
    <row r="11184" spans="1:55" x14ac:dyDescent="0.25">
      <c r="A11184" s="1" t="s">
        <v>5</v>
      </c>
      <c r="B11184" s="1">
        <v>60</v>
      </c>
      <c r="C11184" s="1">
        <v>85</v>
      </c>
      <c r="D11184" s="1">
        <v>15</v>
      </c>
      <c r="E11184" s="1">
        <v>0.75</v>
      </c>
      <c r="F11184" s="1">
        <v>0.1</v>
      </c>
      <c r="G11184" s="1">
        <v>23.48</v>
      </c>
      <c r="H11184" s="1">
        <v>0.28000000000000003</v>
      </c>
      <c r="I11184" s="1">
        <v>62.07</v>
      </c>
      <c r="J11184" s="1">
        <v>0.95</v>
      </c>
      <c r="K11184" s="1">
        <v>0.1</v>
      </c>
      <c r="L11184" s="1">
        <v>0.9</v>
      </c>
      <c r="M11184" s="1">
        <v>0.05</v>
      </c>
      <c r="N11184" s="1">
        <v>0.82</v>
      </c>
      <c r="O11184" s="1">
        <v>0.95</v>
      </c>
      <c r="P11184" s="1">
        <v>0.88</v>
      </c>
      <c r="Q11184" s="1">
        <v>0.82</v>
      </c>
      <c r="R11184" s="1">
        <v>0.99</v>
      </c>
      <c r="S11184" s="1">
        <v>0.98</v>
      </c>
      <c r="T11184" s="1" t="s">
        <v>773</v>
      </c>
      <c r="U11184" s="1" t="s">
        <v>854</v>
      </c>
      <c r="V11184" s="1" t="s">
        <v>836</v>
      </c>
      <c r="W11184" s="1" t="s">
        <v>813</v>
      </c>
      <c r="X11184" s="1" t="s">
        <v>783</v>
      </c>
      <c r="Y11184" s="1" t="s">
        <v>773</v>
      </c>
      <c r="Z11184" s="1" t="s">
        <v>793</v>
      </c>
      <c r="AA11184" s="1" t="s">
        <v>832</v>
      </c>
      <c r="AB11184" s="1" t="s">
        <v>805</v>
      </c>
      <c r="AC11184" s="1" t="s">
        <v>797</v>
      </c>
      <c r="AD11184" s="1">
        <v>0.6</v>
      </c>
      <c r="AE11184" s="1">
        <v>0</v>
      </c>
      <c r="AF11184" s="1">
        <v>1</v>
      </c>
      <c r="AG11184" s="1">
        <v>0.4</v>
      </c>
      <c r="AH11184" s="1">
        <v>1</v>
      </c>
      <c r="AI11184" s="1">
        <v>0.6</v>
      </c>
      <c r="AJ11184" s="1">
        <v>0.75</v>
      </c>
      <c r="AK11184" s="1">
        <v>0.75</v>
      </c>
      <c r="AL11184" s="1">
        <v>1</v>
      </c>
      <c r="AM11184" s="1">
        <v>1</v>
      </c>
      <c r="AN11184" s="1">
        <v>0</v>
      </c>
      <c r="AO11184" s="1">
        <v>0</v>
      </c>
      <c r="AP11184" s="1">
        <v>0</v>
      </c>
      <c r="AQ11184" s="1">
        <v>0</v>
      </c>
      <c r="AR11184" s="1">
        <v>0</v>
      </c>
      <c r="AS11184" s="1">
        <v>0</v>
      </c>
      <c r="AT11184" s="1">
        <v>0</v>
      </c>
      <c r="AU11184" s="1">
        <v>0</v>
      </c>
      <c r="AV11184" s="1">
        <v>0</v>
      </c>
      <c r="AW11184" s="1">
        <v>0</v>
      </c>
      <c r="AX11184" s="1" t="s">
        <v>0</v>
      </c>
      <c r="AY11184" s="1" t="s">
        <v>677</v>
      </c>
      <c r="AZ11184" s="1" t="s">
        <v>726</v>
      </c>
      <c r="BA11184" s="1" t="s">
        <v>728</v>
      </c>
      <c r="BB11184" s="1" t="s">
        <v>746</v>
      </c>
      <c r="BC11184" s="1">
        <v>4382</v>
      </c>
    </row>
    <row r="11185" spans="1:55" x14ac:dyDescent="0.25">
      <c r="A11185" s="1" t="s">
        <v>6</v>
      </c>
      <c r="B11185" s="1">
        <v>60</v>
      </c>
      <c r="C11185" s="1">
        <v>93.33</v>
      </c>
      <c r="D11185" s="1">
        <v>6.67</v>
      </c>
      <c r="E11185" s="1">
        <v>0.89</v>
      </c>
      <c r="F11185" s="1">
        <v>0.12</v>
      </c>
      <c r="G11185" s="1">
        <v>29.23</v>
      </c>
      <c r="H11185" s="1">
        <v>0.22</v>
      </c>
      <c r="I11185" s="1">
        <v>49.91</v>
      </c>
      <c r="J11185" s="1">
        <v>0.89</v>
      </c>
      <c r="K11185" s="1">
        <v>0</v>
      </c>
      <c r="L11185" s="1">
        <v>1</v>
      </c>
      <c r="M11185" s="1">
        <v>0.11</v>
      </c>
      <c r="N11185" s="1">
        <v>1</v>
      </c>
      <c r="O11185" s="1">
        <v>0.89</v>
      </c>
      <c r="P11185" s="1">
        <v>0.94</v>
      </c>
      <c r="Q11185" s="1">
        <v>0.92</v>
      </c>
      <c r="R11185" s="1">
        <v>0.99</v>
      </c>
      <c r="S11185" s="1">
        <v>0.98</v>
      </c>
      <c r="T11185" s="1" t="s">
        <v>766</v>
      </c>
      <c r="U11185" s="1" t="s">
        <v>794</v>
      </c>
      <c r="V11185" s="1" t="s">
        <v>793</v>
      </c>
      <c r="W11185" s="1" t="s">
        <v>767</v>
      </c>
      <c r="X11185" s="1" t="s">
        <v>809</v>
      </c>
      <c r="Y11185" s="1" t="s">
        <v>766</v>
      </c>
      <c r="Z11185" s="1" t="s">
        <v>812</v>
      </c>
      <c r="AA11185" s="1" t="s">
        <v>773</v>
      </c>
      <c r="AB11185" s="1" t="s">
        <v>797</v>
      </c>
      <c r="AC11185" s="1" t="s">
        <v>805</v>
      </c>
      <c r="AD11185" s="1">
        <v>0.8</v>
      </c>
      <c r="AE11185" s="1">
        <v>0</v>
      </c>
      <c r="AF11185" s="1">
        <v>1</v>
      </c>
      <c r="AG11185" s="1">
        <v>0.2</v>
      </c>
      <c r="AH11185" s="1">
        <v>1</v>
      </c>
      <c r="AI11185" s="1">
        <v>0.8</v>
      </c>
      <c r="AJ11185" s="1">
        <v>0.89</v>
      </c>
      <c r="AK11185" s="1">
        <v>0.88</v>
      </c>
      <c r="AL11185" s="1">
        <v>1</v>
      </c>
      <c r="AM11185" s="1">
        <v>0.98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 t="s">
        <v>0</v>
      </c>
      <c r="AY11185" s="1" t="s">
        <v>677</v>
      </c>
      <c r="AZ11185" s="1" t="s">
        <v>726</v>
      </c>
      <c r="BA11185" s="1" t="s">
        <v>729</v>
      </c>
      <c r="BB11185" s="1" t="s">
        <v>746</v>
      </c>
      <c r="BC11185" s="1">
        <v>4382</v>
      </c>
    </row>
    <row r="11186" spans="1:55" x14ac:dyDescent="0.25">
      <c r="A11186" s="1" t="s">
        <v>7</v>
      </c>
      <c r="B11186" s="1">
        <v>60</v>
      </c>
      <c r="C11186" s="1">
        <v>71.67</v>
      </c>
      <c r="D11186" s="1">
        <v>28.33</v>
      </c>
      <c r="E11186" s="1">
        <v>0.46</v>
      </c>
      <c r="F11186" s="1">
        <v>0.28999999999999998</v>
      </c>
      <c r="G11186" s="1">
        <v>70.37</v>
      </c>
      <c r="H11186" s="1">
        <v>0.37</v>
      </c>
      <c r="I11186" s="1">
        <v>82.42</v>
      </c>
      <c r="J11186" s="1">
        <v>0.63</v>
      </c>
      <c r="K11186" s="1">
        <v>0</v>
      </c>
      <c r="L11186" s="1">
        <v>1</v>
      </c>
      <c r="M11186" s="1">
        <v>0.37</v>
      </c>
      <c r="N11186" s="1">
        <v>1</v>
      </c>
      <c r="O11186" s="1">
        <v>0.63</v>
      </c>
      <c r="P11186" s="1">
        <v>0.77</v>
      </c>
      <c r="Q11186" s="1">
        <v>0.73</v>
      </c>
      <c r="R11186" s="1">
        <v>0.96</v>
      </c>
      <c r="S11186" s="1">
        <v>0.89</v>
      </c>
      <c r="T11186" s="1" t="s">
        <v>766</v>
      </c>
      <c r="U11186" s="1" t="s">
        <v>835</v>
      </c>
      <c r="V11186" s="1" t="s">
        <v>861</v>
      </c>
      <c r="W11186" s="1" t="s">
        <v>767</v>
      </c>
      <c r="X11186" s="1" t="s">
        <v>858</v>
      </c>
      <c r="Y11186" s="1" t="s">
        <v>766</v>
      </c>
      <c r="Z11186" s="1" t="s">
        <v>791</v>
      </c>
      <c r="AA11186" s="1" t="s">
        <v>821</v>
      </c>
      <c r="AB11186" s="1" t="s">
        <v>816</v>
      </c>
      <c r="AC11186" s="1" t="s">
        <v>858</v>
      </c>
      <c r="AD11186" s="1">
        <v>0</v>
      </c>
      <c r="AE11186" s="1">
        <v>0</v>
      </c>
      <c r="AF11186" s="1">
        <v>1</v>
      </c>
      <c r="AG11186" s="1">
        <v>1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.77</v>
      </c>
      <c r="AM11186" s="1">
        <v>0.3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 t="s">
        <v>0</v>
      </c>
      <c r="AY11186" s="1" t="s">
        <v>677</v>
      </c>
      <c r="AZ11186" s="1" t="s">
        <v>726</v>
      </c>
      <c r="BA11186" s="1" t="s">
        <v>730</v>
      </c>
      <c r="BB11186" s="1" t="s">
        <v>746</v>
      </c>
      <c r="BC11186" s="1">
        <v>4382</v>
      </c>
    </row>
    <row r="11187" spans="1:55" x14ac:dyDescent="0.25">
      <c r="A11187" s="1" t="s">
        <v>8</v>
      </c>
      <c r="B11187" s="1">
        <v>60</v>
      </c>
      <c r="C11187" s="1">
        <v>100</v>
      </c>
      <c r="D11187" s="1">
        <v>0</v>
      </c>
      <c r="E11187" s="1">
        <v>1</v>
      </c>
      <c r="F11187" s="1">
        <v>0</v>
      </c>
      <c r="G11187" s="1">
        <v>0</v>
      </c>
      <c r="H11187" s="1">
        <v>0</v>
      </c>
      <c r="I11187" s="1">
        <v>0</v>
      </c>
      <c r="J11187" s="1">
        <v>1</v>
      </c>
      <c r="K11187" s="1">
        <v>0</v>
      </c>
      <c r="L11187" s="1">
        <v>1</v>
      </c>
      <c r="M11187" s="1">
        <v>0</v>
      </c>
      <c r="N11187" s="1">
        <v>1</v>
      </c>
      <c r="O11187" s="1">
        <v>1</v>
      </c>
      <c r="P11187" s="1">
        <v>1</v>
      </c>
      <c r="Q11187" s="1">
        <v>1</v>
      </c>
      <c r="R11187" s="1">
        <v>1</v>
      </c>
      <c r="S11187" s="1">
        <v>1</v>
      </c>
      <c r="T11187" s="1" t="s">
        <v>766</v>
      </c>
      <c r="U11187" s="1" t="s">
        <v>767</v>
      </c>
      <c r="V11187" s="1" t="s">
        <v>766</v>
      </c>
      <c r="W11187" s="1" t="s">
        <v>767</v>
      </c>
      <c r="X11187" s="1" t="s">
        <v>766</v>
      </c>
      <c r="Y11187" s="1" t="s">
        <v>766</v>
      </c>
      <c r="Z11187" s="1" t="s">
        <v>766</v>
      </c>
      <c r="AA11187" s="1" t="s">
        <v>766</v>
      </c>
      <c r="AB11187" s="1" t="s">
        <v>766</v>
      </c>
      <c r="AC11187" s="1" t="s">
        <v>766</v>
      </c>
      <c r="AD11187" s="1">
        <v>1</v>
      </c>
      <c r="AE11187" s="1">
        <v>0</v>
      </c>
      <c r="AF11187" s="1">
        <v>1</v>
      </c>
      <c r="AG11187" s="1">
        <v>0</v>
      </c>
      <c r="AH11187" s="1">
        <v>1</v>
      </c>
      <c r="AI11187" s="1">
        <v>1</v>
      </c>
      <c r="AJ11187" s="1">
        <v>1</v>
      </c>
      <c r="AK11187" s="1">
        <v>1</v>
      </c>
      <c r="AL11187" s="1">
        <v>1</v>
      </c>
      <c r="AM11187" s="1">
        <v>1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 t="s">
        <v>0</v>
      </c>
      <c r="AY11187" s="1" t="s">
        <v>677</v>
      </c>
      <c r="AZ11187" s="1" t="s">
        <v>731</v>
      </c>
      <c r="BA11187" s="1" t="s">
        <v>732</v>
      </c>
      <c r="BB11187" s="1" t="s">
        <v>746</v>
      </c>
      <c r="BC11187" s="1">
        <v>4382</v>
      </c>
    </row>
    <row r="11188" spans="1:55" x14ac:dyDescent="0.25">
      <c r="A11188" s="1" t="s">
        <v>9</v>
      </c>
      <c r="B11188" s="1">
        <v>60</v>
      </c>
      <c r="C11188" s="1">
        <v>100</v>
      </c>
      <c r="D11188" s="1">
        <v>0</v>
      </c>
      <c r="E11188" s="1">
        <v>1</v>
      </c>
      <c r="F11188" s="1">
        <v>7.0000000000000007E-2</v>
      </c>
      <c r="G11188" s="1">
        <v>17.41</v>
      </c>
      <c r="H11188" s="1">
        <v>0.08</v>
      </c>
      <c r="I11188" s="1">
        <v>18.07</v>
      </c>
      <c r="J11188" s="1">
        <v>1</v>
      </c>
      <c r="K11188" s="1">
        <v>0</v>
      </c>
      <c r="L11188" s="1">
        <v>1</v>
      </c>
      <c r="M11188" s="1">
        <v>0</v>
      </c>
      <c r="N11188" s="1">
        <v>1</v>
      </c>
      <c r="O11188" s="1">
        <v>1</v>
      </c>
      <c r="P11188" s="1">
        <v>1</v>
      </c>
      <c r="Q11188" s="1">
        <v>1</v>
      </c>
      <c r="R11188" s="1">
        <v>1</v>
      </c>
      <c r="S11188" s="1">
        <v>1</v>
      </c>
      <c r="T11188" s="1" t="s">
        <v>766</v>
      </c>
      <c r="U11188" s="1" t="s">
        <v>767</v>
      </c>
      <c r="V11188" s="1" t="s">
        <v>766</v>
      </c>
      <c r="W11188" s="1" t="s">
        <v>767</v>
      </c>
      <c r="X11188" s="1" t="s">
        <v>766</v>
      </c>
      <c r="Y11188" s="1" t="s">
        <v>766</v>
      </c>
      <c r="Z11188" s="1" t="s">
        <v>766</v>
      </c>
      <c r="AA11188" s="1" t="s">
        <v>766</v>
      </c>
      <c r="AB11188" s="1" t="s">
        <v>766</v>
      </c>
      <c r="AC11188" s="1" t="s">
        <v>766</v>
      </c>
      <c r="AD11188" s="1">
        <v>1</v>
      </c>
      <c r="AE11188" s="1">
        <v>0</v>
      </c>
      <c r="AF11188" s="1">
        <v>1</v>
      </c>
      <c r="AG11188" s="1">
        <v>0</v>
      </c>
      <c r="AH11188" s="1">
        <v>1</v>
      </c>
      <c r="AI11188" s="1">
        <v>1</v>
      </c>
      <c r="AJ11188" s="1">
        <v>1</v>
      </c>
      <c r="AK11188" s="1">
        <v>1</v>
      </c>
      <c r="AL11188" s="1">
        <v>1</v>
      </c>
      <c r="AM11188" s="1">
        <v>1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 t="s">
        <v>0</v>
      </c>
      <c r="AY11188" s="1" t="s">
        <v>677</v>
      </c>
      <c r="AZ11188" s="1" t="s">
        <v>731</v>
      </c>
      <c r="BA11188" s="1" t="s">
        <v>733</v>
      </c>
      <c r="BB11188" s="1" t="s">
        <v>746</v>
      </c>
      <c r="BC11188" s="1">
        <v>4382</v>
      </c>
    </row>
    <row r="11189" spans="1:55" x14ac:dyDescent="0.25">
      <c r="A11189" s="1" t="s">
        <v>10</v>
      </c>
      <c r="B11189" s="1">
        <v>60</v>
      </c>
      <c r="C11189" s="1">
        <v>100</v>
      </c>
      <c r="D11189" s="1">
        <v>0</v>
      </c>
      <c r="E11189" s="1">
        <v>1</v>
      </c>
      <c r="F11189" s="1">
        <v>0.01</v>
      </c>
      <c r="G11189" s="1">
        <v>2.74</v>
      </c>
      <c r="H11189" s="1">
        <v>0.02</v>
      </c>
      <c r="I11189" s="1">
        <v>3.65</v>
      </c>
      <c r="J11189" s="1">
        <v>1</v>
      </c>
      <c r="K11189" s="1">
        <v>0</v>
      </c>
      <c r="L11189" s="1">
        <v>1</v>
      </c>
      <c r="M11189" s="1">
        <v>0</v>
      </c>
      <c r="N11189" s="1">
        <v>1</v>
      </c>
      <c r="O11189" s="1">
        <v>1</v>
      </c>
      <c r="P11189" s="1">
        <v>1</v>
      </c>
      <c r="Q11189" s="1">
        <v>1</v>
      </c>
      <c r="R11189" s="1">
        <v>1</v>
      </c>
      <c r="S11189" s="1">
        <v>1</v>
      </c>
      <c r="T11189" s="1" t="s">
        <v>766</v>
      </c>
      <c r="U11189" s="1" t="s">
        <v>767</v>
      </c>
      <c r="V11189" s="1" t="s">
        <v>766</v>
      </c>
      <c r="W11189" s="1" t="s">
        <v>767</v>
      </c>
      <c r="X11189" s="1" t="s">
        <v>766</v>
      </c>
      <c r="Y11189" s="1" t="s">
        <v>766</v>
      </c>
      <c r="Z11189" s="1" t="s">
        <v>766</v>
      </c>
      <c r="AA11189" s="1" t="s">
        <v>766</v>
      </c>
      <c r="AB11189" s="1" t="s">
        <v>766</v>
      </c>
      <c r="AC11189" s="1" t="s">
        <v>766</v>
      </c>
      <c r="AD11189" s="1">
        <v>1</v>
      </c>
      <c r="AE11189" s="1">
        <v>0</v>
      </c>
      <c r="AF11189" s="1">
        <v>1</v>
      </c>
      <c r="AG11189" s="1">
        <v>0</v>
      </c>
      <c r="AH11189" s="1">
        <v>1</v>
      </c>
      <c r="AI11189" s="1">
        <v>1</v>
      </c>
      <c r="AJ11189" s="1">
        <v>1</v>
      </c>
      <c r="AK11189" s="1">
        <v>1</v>
      </c>
      <c r="AL11189" s="1">
        <v>1</v>
      </c>
      <c r="AM11189" s="1">
        <v>1</v>
      </c>
      <c r="AN11189" s="1">
        <v>0</v>
      </c>
      <c r="AO11189" s="1">
        <v>0</v>
      </c>
      <c r="AP11189" s="1">
        <v>0</v>
      </c>
      <c r="AQ11189" s="1">
        <v>0</v>
      </c>
      <c r="AR11189" s="1">
        <v>0</v>
      </c>
      <c r="AS11189" s="1">
        <v>0</v>
      </c>
      <c r="AT11189" s="1">
        <v>0</v>
      </c>
      <c r="AU11189" s="1">
        <v>0</v>
      </c>
      <c r="AV11189" s="1">
        <v>0</v>
      </c>
      <c r="AW11189" s="1">
        <v>0</v>
      </c>
      <c r="AX11189" s="1" t="s">
        <v>0</v>
      </c>
      <c r="AY11189" s="1" t="s">
        <v>677</v>
      </c>
      <c r="AZ11189" s="1" t="s">
        <v>731</v>
      </c>
      <c r="BA11189" s="1" t="s">
        <v>734</v>
      </c>
      <c r="BB11189" s="1" t="s">
        <v>746</v>
      </c>
      <c r="BC11189" s="1">
        <v>4382</v>
      </c>
    </row>
    <row r="11190" spans="1:55" x14ac:dyDescent="0.25">
      <c r="A11190" s="1" t="s">
        <v>11</v>
      </c>
      <c r="B11190" s="1">
        <v>60</v>
      </c>
      <c r="C11190" s="1">
        <v>100</v>
      </c>
      <c r="D11190" s="1">
        <v>0</v>
      </c>
      <c r="E11190" s="1">
        <v>1</v>
      </c>
      <c r="F11190" s="1">
        <v>0.01</v>
      </c>
      <c r="G11190" s="1">
        <v>2.74</v>
      </c>
      <c r="H11190" s="1">
        <v>0.02</v>
      </c>
      <c r="I11190" s="1">
        <v>3.65</v>
      </c>
      <c r="J11190" s="1">
        <v>1</v>
      </c>
      <c r="K11190" s="1">
        <v>0</v>
      </c>
      <c r="L11190" s="1">
        <v>1</v>
      </c>
      <c r="M11190" s="1">
        <v>0</v>
      </c>
      <c r="N11190" s="1">
        <v>1</v>
      </c>
      <c r="O11190" s="1">
        <v>1</v>
      </c>
      <c r="P11190" s="1">
        <v>1</v>
      </c>
      <c r="Q11190" s="1">
        <v>1</v>
      </c>
      <c r="R11190" s="1">
        <v>1</v>
      </c>
      <c r="S11190" s="1">
        <v>1</v>
      </c>
      <c r="T11190" s="1" t="s">
        <v>766</v>
      </c>
      <c r="U11190" s="1" t="s">
        <v>767</v>
      </c>
      <c r="V11190" s="1" t="s">
        <v>766</v>
      </c>
      <c r="W11190" s="1" t="s">
        <v>767</v>
      </c>
      <c r="X11190" s="1" t="s">
        <v>766</v>
      </c>
      <c r="Y11190" s="1" t="s">
        <v>766</v>
      </c>
      <c r="Z11190" s="1" t="s">
        <v>766</v>
      </c>
      <c r="AA11190" s="1" t="s">
        <v>766</v>
      </c>
      <c r="AB11190" s="1" t="s">
        <v>766</v>
      </c>
      <c r="AC11190" s="1" t="s">
        <v>766</v>
      </c>
      <c r="AD11190" s="1">
        <v>1</v>
      </c>
      <c r="AE11190" s="1">
        <v>0</v>
      </c>
      <c r="AF11190" s="1">
        <v>1</v>
      </c>
      <c r="AG11190" s="1">
        <v>0</v>
      </c>
      <c r="AH11190" s="1">
        <v>1</v>
      </c>
      <c r="AI11190" s="1">
        <v>1</v>
      </c>
      <c r="AJ11190" s="1">
        <v>1</v>
      </c>
      <c r="AK11190" s="1">
        <v>1</v>
      </c>
      <c r="AL11190" s="1">
        <v>1</v>
      </c>
      <c r="AM11190" s="1">
        <v>1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0</v>
      </c>
      <c r="AU11190" s="1">
        <v>0</v>
      </c>
      <c r="AV11190" s="1">
        <v>0</v>
      </c>
      <c r="AW11190" s="1">
        <v>0</v>
      </c>
      <c r="AX11190" s="1" t="s">
        <v>0</v>
      </c>
      <c r="AY11190" s="1" t="s">
        <v>677</v>
      </c>
      <c r="AZ11190" s="1" t="s">
        <v>731</v>
      </c>
      <c r="BA11190" s="1" t="s">
        <v>735</v>
      </c>
      <c r="BB11190" s="1" t="s">
        <v>746</v>
      </c>
      <c r="BC11190" s="1">
        <v>4382</v>
      </c>
    </row>
    <row r="11191" spans="1:55" x14ac:dyDescent="0.25">
      <c r="A11191" s="1" t="s">
        <v>12</v>
      </c>
      <c r="B11191" s="1">
        <v>60</v>
      </c>
      <c r="C11191" s="1">
        <v>51.67</v>
      </c>
      <c r="D11191" s="1">
        <v>48.33</v>
      </c>
      <c r="E11191" s="1">
        <v>0</v>
      </c>
      <c r="F11191" s="1">
        <v>0.39</v>
      </c>
      <c r="G11191" s="1">
        <v>95.86</v>
      </c>
      <c r="H11191" s="1">
        <v>0.47</v>
      </c>
      <c r="I11191" s="1">
        <v>104.2</v>
      </c>
      <c r="J11191" s="1">
        <v>0</v>
      </c>
      <c r="K11191" s="1">
        <v>0</v>
      </c>
      <c r="L11191" s="1">
        <v>1</v>
      </c>
      <c r="M11191" s="1">
        <v>1</v>
      </c>
      <c r="N11191" s="1">
        <v>0</v>
      </c>
      <c r="O11191" s="1">
        <v>0</v>
      </c>
      <c r="P11191" s="1">
        <v>0</v>
      </c>
      <c r="Q11191" s="1">
        <v>0</v>
      </c>
      <c r="R11191" s="1">
        <v>0.5</v>
      </c>
      <c r="S11191" s="1">
        <v>0.32</v>
      </c>
      <c r="T11191" s="1" t="s">
        <v>766</v>
      </c>
      <c r="U11191" s="1" t="s">
        <v>766</v>
      </c>
      <c r="V11191" s="1" t="s">
        <v>767</v>
      </c>
      <c r="W11191" s="1" t="s">
        <v>767</v>
      </c>
      <c r="X11191" s="1" t="s">
        <v>821</v>
      </c>
      <c r="Y11191" s="1" t="s">
        <v>766</v>
      </c>
      <c r="Z11191" s="1" t="s">
        <v>818</v>
      </c>
      <c r="AA11191" s="1" t="s">
        <v>767</v>
      </c>
      <c r="AB11191" s="1" t="s">
        <v>779</v>
      </c>
      <c r="AC11191" s="1" t="s">
        <v>821</v>
      </c>
      <c r="AD11191" s="1">
        <v>0</v>
      </c>
      <c r="AE11191" s="1">
        <v>0</v>
      </c>
      <c r="AF11191" s="1">
        <v>1</v>
      </c>
      <c r="AG11191" s="1">
        <v>1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.5</v>
      </c>
      <c r="AM11191" s="1">
        <v>0.17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 t="s">
        <v>0</v>
      </c>
      <c r="AY11191" s="1" t="s">
        <v>677</v>
      </c>
      <c r="AZ11191" s="1" t="s">
        <v>731</v>
      </c>
      <c r="BA11191" s="1" t="s">
        <v>736</v>
      </c>
      <c r="BB11191" s="1" t="s">
        <v>746</v>
      </c>
      <c r="BC11191" s="1">
        <v>4382</v>
      </c>
    </row>
    <row r="11192" spans="1:55" x14ac:dyDescent="0.25">
      <c r="A11192" s="1" t="s">
        <v>13</v>
      </c>
      <c r="B11192" s="1">
        <v>60</v>
      </c>
      <c r="C11192" s="1">
        <v>68.33</v>
      </c>
      <c r="D11192" s="1">
        <v>31.67</v>
      </c>
      <c r="E11192" s="1">
        <v>0.42</v>
      </c>
      <c r="F11192" s="1">
        <v>0.25</v>
      </c>
      <c r="G11192" s="1">
        <v>61.73</v>
      </c>
      <c r="H11192" s="1">
        <v>0.39</v>
      </c>
      <c r="I11192" s="1">
        <v>87.75</v>
      </c>
      <c r="J11192" s="1">
        <v>0</v>
      </c>
      <c r="K11192" s="1">
        <v>0</v>
      </c>
      <c r="L11192" s="1">
        <v>1</v>
      </c>
      <c r="M11192" s="1">
        <v>1</v>
      </c>
      <c r="N11192" s="1">
        <v>0</v>
      </c>
      <c r="O11192" s="1">
        <v>0</v>
      </c>
      <c r="P11192" s="1">
        <v>0</v>
      </c>
      <c r="Q11192" s="1">
        <v>0</v>
      </c>
      <c r="R11192" s="1">
        <v>0.62</v>
      </c>
      <c r="S11192" s="1">
        <v>0.38</v>
      </c>
      <c r="T11192" s="1" t="s">
        <v>766</v>
      </c>
      <c r="U11192" s="1" t="s">
        <v>853</v>
      </c>
      <c r="V11192" s="1" t="s">
        <v>866</v>
      </c>
      <c r="W11192" s="1" t="s">
        <v>767</v>
      </c>
      <c r="X11192" s="1" t="s">
        <v>864</v>
      </c>
      <c r="Y11192" s="1" t="s">
        <v>766</v>
      </c>
      <c r="Z11192" s="1" t="s">
        <v>855</v>
      </c>
      <c r="AA11192" s="1" t="s">
        <v>860</v>
      </c>
      <c r="AB11192" s="1" t="s">
        <v>774</v>
      </c>
      <c r="AC11192" s="1" t="s">
        <v>864</v>
      </c>
      <c r="AD11192" s="1">
        <v>1</v>
      </c>
      <c r="AE11192" s="1">
        <v>0</v>
      </c>
      <c r="AF11192" s="1">
        <v>1</v>
      </c>
      <c r="AG11192" s="1">
        <v>0</v>
      </c>
      <c r="AH11192" s="1">
        <v>1</v>
      </c>
      <c r="AI11192" s="1">
        <v>1</v>
      </c>
      <c r="AJ11192" s="1">
        <v>1</v>
      </c>
      <c r="AK11192" s="1">
        <v>1</v>
      </c>
      <c r="AL11192" s="1">
        <v>1</v>
      </c>
      <c r="AM11192" s="1">
        <v>1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 t="s">
        <v>0</v>
      </c>
      <c r="AY11192" s="1" t="s">
        <v>677</v>
      </c>
      <c r="AZ11192" s="1" t="s">
        <v>737</v>
      </c>
      <c r="BA11192" s="1" t="s">
        <v>738</v>
      </c>
      <c r="BB11192" s="1" t="s">
        <v>746</v>
      </c>
      <c r="BC11192" s="1">
        <v>4382</v>
      </c>
    </row>
    <row r="11193" spans="1:55" x14ac:dyDescent="0.25">
      <c r="A11193" s="1" t="s">
        <v>14</v>
      </c>
      <c r="B11193" s="1">
        <v>60</v>
      </c>
      <c r="C11193" s="1">
        <v>100</v>
      </c>
      <c r="D11193" s="1">
        <v>0</v>
      </c>
      <c r="E11193" s="1">
        <v>1</v>
      </c>
      <c r="F11193" s="1">
        <v>0.01</v>
      </c>
      <c r="G11193" s="1">
        <v>2.83</v>
      </c>
      <c r="H11193" s="1">
        <v>0.02</v>
      </c>
      <c r="I11193" s="1">
        <v>3.77</v>
      </c>
      <c r="J11193" s="1">
        <v>1</v>
      </c>
      <c r="K11193" s="1">
        <v>0</v>
      </c>
      <c r="L11193" s="1">
        <v>1</v>
      </c>
      <c r="M11193" s="1">
        <v>0</v>
      </c>
      <c r="N11193" s="1">
        <v>1</v>
      </c>
      <c r="O11193" s="1">
        <v>1</v>
      </c>
      <c r="P11193" s="1">
        <v>1</v>
      </c>
      <c r="Q11193" s="1">
        <v>1</v>
      </c>
      <c r="R11193" s="1">
        <v>1</v>
      </c>
      <c r="S11193" s="1">
        <v>1</v>
      </c>
      <c r="T11193" s="1" t="s">
        <v>766</v>
      </c>
      <c r="U11193" s="1" t="s">
        <v>767</v>
      </c>
      <c r="V11193" s="1" t="s">
        <v>766</v>
      </c>
      <c r="W11193" s="1" t="s">
        <v>767</v>
      </c>
      <c r="X11193" s="1" t="s">
        <v>766</v>
      </c>
      <c r="Y11193" s="1" t="s">
        <v>766</v>
      </c>
      <c r="Z11193" s="1" t="s">
        <v>766</v>
      </c>
      <c r="AA11193" s="1" t="s">
        <v>766</v>
      </c>
      <c r="AB11193" s="1" t="s">
        <v>766</v>
      </c>
      <c r="AC11193" s="1" t="s">
        <v>766</v>
      </c>
      <c r="AD11193" s="1">
        <v>1</v>
      </c>
      <c r="AE11193" s="1">
        <v>0</v>
      </c>
      <c r="AF11193" s="1">
        <v>1</v>
      </c>
      <c r="AG11193" s="1">
        <v>0</v>
      </c>
      <c r="AH11193" s="1">
        <v>1</v>
      </c>
      <c r="AI11193" s="1">
        <v>1</v>
      </c>
      <c r="AJ11193" s="1">
        <v>1</v>
      </c>
      <c r="AK11193" s="1">
        <v>1</v>
      </c>
      <c r="AL11193" s="1">
        <v>1</v>
      </c>
      <c r="AM11193" s="1">
        <v>1</v>
      </c>
      <c r="AN11193" s="1">
        <v>0</v>
      </c>
      <c r="AO11193" s="1">
        <v>0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0</v>
      </c>
      <c r="AW11193" s="1">
        <v>0</v>
      </c>
      <c r="AX11193" s="1" t="s">
        <v>0</v>
      </c>
      <c r="AY11193" s="1" t="s">
        <v>677</v>
      </c>
      <c r="AZ11193" s="1" t="s">
        <v>737</v>
      </c>
      <c r="BA11193" s="1" t="s">
        <v>739</v>
      </c>
      <c r="BB11193" s="1" t="s">
        <v>746</v>
      </c>
      <c r="BC11193" s="1">
        <v>4382</v>
      </c>
    </row>
    <row r="11194" spans="1:55" x14ac:dyDescent="0.25">
      <c r="A11194" s="1" t="s">
        <v>15</v>
      </c>
      <c r="B11194" s="1">
        <v>60</v>
      </c>
      <c r="C11194" s="1">
        <v>100</v>
      </c>
      <c r="D11194" s="1">
        <v>0</v>
      </c>
      <c r="E11194" s="1">
        <v>1</v>
      </c>
      <c r="F11194" s="1">
        <v>0</v>
      </c>
      <c r="G11194" s="1">
        <v>0</v>
      </c>
      <c r="H11194" s="1">
        <v>0</v>
      </c>
      <c r="I11194" s="1">
        <v>0</v>
      </c>
      <c r="J11194" s="1">
        <v>1</v>
      </c>
      <c r="K11194" s="1">
        <v>0</v>
      </c>
      <c r="L11194" s="1">
        <v>1</v>
      </c>
      <c r="M11194" s="1">
        <v>0</v>
      </c>
      <c r="N11194" s="1">
        <v>1</v>
      </c>
      <c r="O11194" s="1">
        <v>1</v>
      </c>
      <c r="P11194" s="1">
        <v>1</v>
      </c>
      <c r="Q11194" s="1">
        <v>1</v>
      </c>
      <c r="R11194" s="1">
        <v>1</v>
      </c>
      <c r="S11194" s="1">
        <v>1</v>
      </c>
      <c r="T11194" s="1" t="s">
        <v>766</v>
      </c>
      <c r="U11194" s="1" t="s">
        <v>767</v>
      </c>
      <c r="V11194" s="1" t="s">
        <v>766</v>
      </c>
      <c r="W11194" s="1" t="s">
        <v>767</v>
      </c>
      <c r="X11194" s="1" t="s">
        <v>766</v>
      </c>
      <c r="Y11194" s="1" t="s">
        <v>766</v>
      </c>
      <c r="Z11194" s="1" t="s">
        <v>766</v>
      </c>
      <c r="AA11194" s="1" t="s">
        <v>766</v>
      </c>
      <c r="AB11194" s="1" t="s">
        <v>766</v>
      </c>
      <c r="AC11194" s="1" t="s">
        <v>766</v>
      </c>
      <c r="AD11194" s="1">
        <v>1</v>
      </c>
      <c r="AE11194" s="1">
        <v>0</v>
      </c>
      <c r="AF11194" s="1">
        <v>1</v>
      </c>
      <c r="AG11194" s="1">
        <v>0</v>
      </c>
      <c r="AH11194" s="1">
        <v>1</v>
      </c>
      <c r="AI11194" s="1">
        <v>1</v>
      </c>
      <c r="AJ11194" s="1">
        <v>1</v>
      </c>
      <c r="AK11194" s="1">
        <v>1</v>
      </c>
      <c r="AL11194" s="1">
        <v>1</v>
      </c>
      <c r="AM11194" s="1">
        <v>1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 t="s">
        <v>0</v>
      </c>
      <c r="AY11194" s="1" t="s">
        <v>677</v>
      </c>
      <c r="AZ11194" s="1" t="s">
        <v>737</v>
      </c>
      <c r="BA11194" s="1" t="s">
        <v>740</v>
      </c>
      <c r="BB11194" s="1" t="s">
        <v>746</v>
      </c>
      <c r="BC11194" s="1">
        <v>4382</v>
      </c>
    </row>
    <row r="11195" spans="1:55" x14ac:dyDescent="0.25">
      <c r="A11195" s="1" t="s">
        <v>16</v>
      </c>
      <c r="B11195" s="1">
        <v>60</v>
      </c>
      <c r="C11195" s="1">
        <v>98.33</v>
      </c>
      <c r="D11195" s="1">
        <v>1.67</v>
      </c>
      <c r="E11195" s="1">
        <v>0.97</v>
      </c>
      <c r="F11195" s="1">
        <v>0.1</v>
      </c>
      <c r="G11195" s="1">
        <v>24.73</v>
      </c>
      <c r="H11195" s="1">
        <v>0.16</v>
      </c>
      <c r="I11195" s="1">
        <v>35.01</v>
      </c>
      <c r="J11195" s="1">
        <v>0.95</v>
      </c>
      <c r="K11195" s="1">
        <v>0</v>
      </c>
      <c r="L11195" s="1">
        <v>1</v>
      </c>
      <c r="M11195" s="1">
        <v>0.05</v>
      </c>
      <c r="N11195" s="1">
        <v>1</v>
      </c>
      <c r="O11195" s="1">
        <v>0.95</v>
      </c>
      <c r="P11195" s="1">
        <v>0.97</v>
      </c>
      <c r="Q11195" s="1">
        <v>0.96</v>
      </c>
      <c r="R11195" s="1">
        <v>1</v>
      </c>
      <c r="S11195" s="1">
        <v>1</v>
      </c>
      <c r="T11195" s="1" t="s">
        <v>766</v>
      </c>
      <c r="U11195" s="1" t="s">
        <v>784</v>
      </c>
      <c r="V11195" s="1" t="s">
        <v>797</v>
      </c>
      <c r="W11195" s="1" t="s">
        <v>767</v>
      </c>
      <c r="X11195" s="1" t="s">
        <v>797</v>
      </c>
      <c r="Y11195" s="1" t="s">
        <v>766</v>
      </c>
      <c r="Z11195" s="1" t="s">
        <v>772</v>
      </c>
      <c r="AA11195" s="1" t="s">
        <v>797</v>
      </c>
      <c r="AB11195" s="1" t="s">
        <v>766</v>
      </c>
      <c r="AC11195" s="1" t="s">
        <v>766</v>
      </c>
      <c r="AD11195" s="1">
        <v>1</v>
      </c>
      <c r="AE11195" s="1">
        <v>0</v>
      </c>
      <c r="AF11195" s="1">
        <v>1</v>
      </c>
      <c r="AG11195" s="1">
        <v>0</v>
      </c>
      <c r="AH11195" s="1">
        <v>1</v>
      </c>
      <c r="AI11195" s="1">
        <v>1</v>
      </c>
      <c r="AJ11195" s="1">
        <v>1</v>
      </c>
      <c r="AK11195" s="1">
        <v>1</v>
      </c>
      <c r="AL11195" s="1">
        <v>1</v>
      </c>
      <c r="AM11195" s="1">
        <v>1</v>
      </c>
      <c r="AN11195" s="1">
        <v>0</v>
      </c>
      <c r="AO11195" s="1">
        <v>0</v>
      </c>
      <c r="AP11195" s="1">
        <v>0</v>
      </c>
      <c r="AQ11195" s="1">
        <v>0</v>
      </c>
      <c r="AR11195" s="1">
        <v>0</v>
      </c>
      <c r="AS11195" s="1">
        <v>0</v>
      </c>
      <c r="AT11195" s="1">
        <v>0</v>
      </c>
      <c r="AU11195" s="1">
        <v>0</v>
      </c>
      <c r="AV11195" s="1">
        <v>0</v>
      </c>
      <c r="AW11195" s="1">
        <v>0</v>
      </c>
      <c r="AX11195" s="1" t="s">
        <v>0</v>
      </c>
      <c r="AY11195" s="1" t="s">
        <v>677</v>
      </c>
      <c r="AZ11195" s="1" t="s">
        <v>737</v>
      </c>
      <c r="BA11195" s="1" t="s">
        <v>741</v>
      </c>
      <c r="BB11195" s="1" t="s">
        <v>746</v>
      </c>
      <c r="BC11195" s="1">
        <v>4382</v>
      </c>
    </row>
    <row r="11196" spans="1:55" x14ac:dyDescent="0.25">
      <c r="A11196" s="1" t="s">
        <v>60</v>
      </c>
      <c r="B11196" s="1">
        <v>60</v>
      </c>
      <c r="C11196" s="1">
        <v>80</v>
      </c>
      <c r="D11196" s="1">
        <v>20</v>
      </c>
      <c r="E11196" s="1">
        <v>0.67</v>
      </c>
      <c r="F11196" s="1">
        <v>0.13</v>
      </c>
      <c r="G11196" s="1">
        <v>32.9</v>
      </c>
      <c r="H11196" s="1">
        <v>0.37</v>
      </c>
      <c r="I11196" s="1">
        <v>81.3</v>
      </c>
      <c r="J11196" s="1">
        <v>0.47</v>
      </c>
      <c r="K11196" s="1">
        <v>0</v>
      </c>
      <c r="L11196" s="1">
        <v>1</v>
      </c>
      <c r="M11196" s="1">
        <v>0.53</v>
      </c>
      <c r="N11196" s="1">
        <v>1</v>
      </c>
      <c r="O11196" s="1">
        <v>0.47</v>
      </c>
      <c r="P11196" s="1">
        <v>0.64</v>
      </c>
      <c r="Q11196" s="1">
        <v>0.62</v>
      </c>
      <c r="R11196" s="1">
        <v>0.74</v>
      </c>
      <c r="S11196" s="1">
        <v>0.64</v>
      </c>
      <c r="T11196" s="1" t="s">
        <v>812</v>
      </c>
      <c r="U11196" s="1" t="s">
        <v>807</v>
      </c>
      <c r="V11196" s="1" t="s">
        <v>819</v>
      </c>
      <c r="W11196" s="1" t="s">
        <v>788</v>
      </c>
      <c r="X11196" s="1" t="s">
        <v>811</v>
      </c>
      <c r="Y11196" s="1" t="s">
        <v>812</v>
      </c>
      <c r="Z11196" s="1" t="s">
        <v>773</v>
      </c>
      <c r="AA11196" s="1" t="s">
        <v>816</v>
      </c>
      <c r="AB11196" s="1" t="s">
        <v>810</v>
      </c>
      <c r="AC11196" s="1" t="s">
        <v>848</v>
      </c>
      <c r="AD11196" s="1">
        <v>1</v>
      </c>
      <c r="AE11196" s="1">
        <v>0.1</v>
      </c>
      <c r="AF11196" s="1">
        <v>0.9</v>
      </c>
      <c r="AG11196" s="1">
        <v>0</v>
      </c>
      <c r="AH11196" s="1">
        <v>0.67</v>
      </c>
      <c r="AI11196" s="1">
        <v>1</v>
      </c>
      <c r="AJ11196" s="1">
        <v>0.8</v>
      </c>
      <c r="AK11196" s="1">
        <v>0.77</v>
      </c>
      <c r="AL11196" s="1">
        <v>0.95</v>
      </c>
      <c r="AM11196" s="1">
        <v>0.67</v>
      </c>
      <c r="AN11196" s="1">
        <v>0</v>
      </c>
      <c r="AO11196" s="1">
        <v>0</v>
      </c>
      <c r="AP11196" s="1">
        <v>0</v>
      </c>
      <c r="AQ11196" s="1">
        <v>0</v>
      </c>
      <c r="AR11196" s="1">
        <v>0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 t="s">
        <v>0</v>
      </c>
      <c r="AY11196" s="1" t="s">
        <v>677</v>
      </c>
      <c r="AZ11196" s="1" t="s">
        <v>737</v>
      </c>
      <c r="BA11196" s="1" t="s">
        <v>742</v>
      </c>
      <c r="BB11196" s="1" t="s">
        <v>746</v>
      </c>
      <c r="BC11196" s="1">
        <v>4382</v>
      </c>
    </row>
    <row r="11197" spans="1:55" x14ac:dyDescent="0.25">
      <c r="A11197" s="1" t="s">
        <v>61</v>
      </c>
      <c r="B11197" s="1">
        <v>60</v>
      </c>
      <c r="C11197" s="1">
        <v>100</v>
      </c>
      <c r="D11197" s="1">
        <v>0</v>
      </c>
      <c r="E11197" s="1">
        <v>1</v>
      </c>
      <c r="F11197" s="1">
        <v>0.02</v>
      </c>
      <c r="G11197" s="1">
        <v>5.72</v>
      </c>
      <c r="H11197" s="1">
        <v>0.04</v>
      </c>
      <c r="I11197" s="1">
        <v>8.68</v>
      </c>
      <c r="J11197" s="1">
        <v>1</v>
      </c>
      <c r="K11197" s="1">
        <v>0</v>
      </c>
      <c r="L11197" s="1">
        <v>1</v>
      </c>
      <c r="M11197" s="1">
        <v>0</v>
      </c>
      <c r="N11197" s="1">
        <v>1</v>
      </c>
      <c r="O11197" s="1">
        <v>1</v>
      </c>
      <c r="P11197" s="1">
        <v>1</v>
      </c>
      <c r="Q11197" s="1">
        <v>1</v>
      </c>
      <c r="R11197" s="1">
        <v>1</v>
      </c>
      <c r="S11197" s="1">
        <v>1</v>
      </c>
      <c r="T11197" s="1" t="s">
        <v>766</v>
      </c>
      <c r="U11197" s="1" t="s">
        <v>767</v>
      </c>
      <c r="V11197" s="1" t="s">
        <v>766</v>
      </c>
      <c r="W11197" s="1" t="s">
        <v>767</v>
      </c>
      <c r="X11197" s="1" t="s">
        <v>766</v>
      </c>
      <c r="Y11197" s="1" t="s">
        <v>766</v>
      </c>
      <c r="Z11197" s="1" t="s">
        <v>766</v>
      </c>
      <c r="AA11197" s="1" t="s">
        <v>766</v>
      </c>
      <c r="AB11197" s="1" t="s">
        <v>766</v>
      </c>
      <c r="AC11197" s="1" t="s">
        <v>766</v>
      </c>
      <c r="AD11197" s="1">
        <v>1</v>
      </c>
      <c r="AE11197" s="1">
        <v>0</v>
      </c>
      <c r="AF11197" s="1">
        <v>1</v>
      </c>
      <c r="AG11197" s="1">
        <v>0</v>
      </c>
      <c r="AH11197" s="1">
        <v>1</v>
      </c>
      <c r="AI11197" s="1">
        <v>1</v>
      </c>
      <c r="AJ11197" s="1">
        <v>1</v>
      </c>
      <c r="AK11197" s="1">
        <v>1</v>
      </c>
      <c r="AL11197" s="1">
        <v>1</v>
      </c>
      <c r="AM11197" s="1">
        <v>1</v>
      </c>
      <c r="AN11197" s="1">
        <v>0</v>
      </c>
      <c r="AO11197" s="1">
        <v>0</v>
      </c>
      <c r="AP11197" s="1">
        <v>0</v>
      </c>
      <c r="AQ11197" s="1">
        <v>0</v>
      </c>
      <c r="AR11197" s="1">
        <v>0</v>
      </c>
      <c r="AS11197" s="1">
        <v>0</v>
      </c>
      <c r="AT11197" s="1">
        <v>0</v>
      </c>
      <c r="AU11197" s="1">
        <v>0</v>
      </c>
      <c r="AV11197" s="1">
        <v>0</v>
      </c>
      <c r="AW11197" s="1">
        <v>0</v>
      </c>
      <c r="AX11197" s="1" t="s">
        <v>0</v>
      </c>
      <c r="AY11197" s="1" t="s">
        <v>677</v>
      </c>
      <c r="AZ11197" s="1" t="s">
        <v>737</v>
      </c>
      <c r="BA11197" s="1" t="s">
        <v>743</v>
      </c>
      <c r="BB11197" s="1" t="s">
        <v>746</v>
      </c>
      <c r="BC11197" s="1">
        <v>4382</v>
      </c>
    </row>
    <row r="11198" spans="1:55" x14ac:dyDescent="0.25">
      <c r="A11198" s="1" t="s">
        <v>1</v>
      </c>
      <c r="B11198" s="1">
        <v>60</v>
      </c>
      <c r="C11198" s="1">
        <v>91.67</v>
      </c>
      <c r="D11198" s="1">
        <v>8.33</v>
      </c>
      <c r="E11198" s="1">
        <v>0.83</v>
      </c>
      <c r="F11198" s="1">
        <v>0.08</v>
      </c>
      <c r="G11198" s="1">
        <v>23.56</v>
      </c>
      <c r="H11198" s="1">
        <v>0.2</v>
      </c>
      <c r="I11198" s="1">
        <v>51.21</v>
      </c>
      <c r="J11198" s="1">
        <v>0.95</v>
      </c>
      <c r="K11198" s="1">
        <v>0.05</v>
      </c>
      <c r="L11198" s="1">
        <v>0.95</v>
      </c>
      <c r="M11198" s="1">
        <v>0.05</v>
      </c>
      <c r="N11198" s="1">
        <v>0.97</v>
      </c>
      <c r="O11198" s="1">
        <v>0.95</v>
      </c>
      <c r="P11198" s="1">
        <v>0.96</v>
      </c>
      <c r="Q11198" s="1">
        <v>0.89</v>
      </c>
      <c r="R11198" s="1">
        <v>0.98</v>
      </c>
      <c r="S11198" s="1">
        <v>0.98</v>
      </c>
      <c r="T11198" s="1" t="s">
        <v>793</v>
      </c>
      <c r="U11198" s="1" t="s">
        <v>767</v>
      </c>
      <c r="V11198" s="1" t="s">
        <v>766</v>
      </c>
      <c r="W11198" s="1" t="s">
        <v>794</v>
      </c>
      <c r="X11198" s="1" t="s">
        <v>766</v>
      </c>
      <c r="Y11198" s="1" t="s">
        <v>793</v>
      </c>
      <c r="Z11198" s="1" t="s">
        <v>777</v>
      </c>
      <c r="AA11198" s="1" t="s">
        <v>809</v>
      </c>
      <c r="AB11198" s="1" t="s">
        <v>769</v>
      </c>
      <c r="AC11198" s="1" t="s">
        <v>777</v>
      </c>
      <c r="AD11198" s="1">
        <v>1</v>
      </c>
      <c r="AE11198" s="1">
        <v>7.0000000000000007E-2</v>
      </c>
      <c r="AF11198" s="1">
        <v>0.93</v>
      </c>
      <c r="AG11198" s="1">
        <v>0</v>
      </c>
      <c r="AH11198" s="1">
        <v>0.2</v>
      </c>
      <c r="AI11198" s="1">
        <v>1</v>
      </c>
      <c r="AJ11198" s="1">
        <v>0.33</v>
      </c>
      <c r="AK11198" s="1">
        <v>0.43</v>
      </c>
      <c r="AL11198" s="1">
        <v>1</v>
      </c>
      <c r="AM11198" s="1">
        <v>1</v>
      </c>
      <c r="AN11198" s="1">
        <v>0</v>
      </c>
      <c r="AO11198" s="1">
        <v>0</v>
      </c>
      <c r="AP11198" s="1">
        <v>0</v>
      </c>
      <c r="AQ11198" s="1">
        <v>0</v>
      </c>
      <c r="AR11198" s="1">
        <v>0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 t="s">
        <v>0</v>
      </c>
      <c r="AY11198" s="1" t="s">
        <v>678</v>
      </c>
      <c r="AZ11198" s="1" t="s">
        <v>722</v>
      </c>
      <c r="BA11198" s="1" t="s">
        <v>723</v>
      </c>
      <c r="BB11198" s="1" t="s">
        <v>746</v>
      </c>
      <c r="BC11198" s="1">
        <v>440</v>
      </c>
    </row>
    <row r="11199" spans="1:55" x14ac:dyDescent="0.25">
      <c r="A11199" s="1" t="s">
        <v>2</v>
      </c>
      <c r="B11199" s="1">
        <v>60</v>
      </c>
      <c r="C11199" s="1">
        <v>86.67</v>
      </c>
      <c r="D11199" s="1">
        <v>13.33</v>
      </c>
      <c r="E11199" s="1">
        <v>0.71</v>
      </c>
      <c r="F11199" s="1">
        <v>0.1</v>
      </c>
      <c r="G11199" s="1">
        <v>30.36</v>
      </c>
      <c r="H11199" s="1">
        <v>0.26</v>
      </c>
      <c r="I11199" s="1">
        <v>65.81</v>
      </c>
      <c r="J11199" s="1">
        <v>0.95</v>
      </c>
      <c r="K11199" s="1">
        <v>0.27</v>
      </c>
      <c r="L11199" s="1">
        <v>0.73</v>
      </c>
      <c r="M11199" s="1">
        <v>0.05</v>
      </c>
      <c r="N11199" s="1">
        <v>0.86</v>
      </c>
      <c r="O11199" s="1">
        <v>0.95</v>
      </c>
      <c r="P11199" s="1">
        <v>0.9</v>
      </c>
      <c r="Q11199" s="1">
        <v>0.71</v>
      </c>
      <c r="R11199" s="1">
        <v>0.92</v>
      </c>
      <c r="S11199" s="1">
        <v>0.93</v>
      </c>
      <c r="T11199" s="1" t="s">
        <v>816</v>
      </c>
      <c r="U11199" s="1" t="s">
        <v>786</v>
      </c>
      <c r="V11199" s="1" t="s">
        <v>806</v>
      </c>
      <c r="W11199" s="1" t="s">
        <v>803</v>
      </c>
      <c r="X11199" s="1" t="s">
        <v>792</v>
      </c>
      <c r="Y11199" s="1" t="s">
        <v>816</v>
      </c>
      <c r="Z11199" s="1" t="s">
        <v>848</v>
      </c>
      <c r="AA11199" s="1" t="s">
        <v>832</v>
      </c>
      <c r="AB11199" s="1" t="s">
        <v>769</v>
      </c>
      <c r="AC11199" s="1" t="s">
        <v>792</v>
      </c>
      <c r="AD11199" s="1">
        <v>1</v>
      </c>
      <c r="AE11199" s="1">
        <v>0</v>
      </c>
      <c r="AF11199" s="1">
        <v>1</v>
      </c>
      <c r="AG11199" s="1">
        <v>0</v>
      </c>
      <c r="AH11199" s="1">
        <v>1</v>
      </c>
      <c r="AI11199" s="1">
        <v>1</v>
      </c>
      <c r="AJ11199" s="1">
        <v>1</v>
      </c>
      <c r="AK11199" s="1">
        <v>1</v>
      </c>
      <c r="AL11199" s="1">
        <v>1</v>
      </c>
      <c r="AM11199" s="1">
        <v>1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 t="s">
        <v>0</v>
      </c>
      <c r="AY11199" s="1" t="s">
        <v>678</v>
      </c>
      <c r="AZ11199" s="1" t="s">
        <v>722</v>
      </c>
      <c r="BA11199" s="1" t="s">
        <v>724</v>
      </c>
      <c r="BB11199" s="1" t="s">
        <v>746</v>
      </c>
      <c r="BC11199" s="1">
        <v>440</v>
      </c>
    </row>
    <row r="11200" spans="1:55" x14ac:dyDescent="0.25">
      <c r="A11200" s="1" t="s">
        <v>3</v>
      </c>
      <c r="B11200" s="1">
        <v>60</v>
      </c>
      <c r="C11200" s="1">
        <v>86.67</v>
      </c>
      <c r="D11200" s="1">
        <v>13.33</v>
      </c>
      <c r="E11200" s="1">
        <v>0.71</v>
      </c>
      <c r="F11200" s="1">
        <v>0.1</v>
      </c>
      <c r="G11200" s="1">
        <v>30.36</v>
      </c>
      <c r="H11200" s="1">
        <v>0.26</v>
      </c>
      <c r="I11200" s="1">
        <v>65.81</v>
      </c>
      <c r="J11200" s="1">
        <v>0.95</v>
      </c>
      <c r="K11200" s="1">
        <v>0.27</v>
      </c>
      <c r="L11200" s="1">
        <v>0.73</v>
      </c>
      <c r="M11200" s="1">
        <v>0.05</v>
      </c>
      <c r="N11200" s="1">
        <v>0.86</v>
      </c>
      <c r="O11200" s="1">
        <v>0.95</v>
      </c>
      <c r="P11200" s="1">
        <v>0.9</v>
      </c>
      <c r="Q11200" s="1">
        <v>0.71</v>
      </c>
      <c r="R11200" s="1">
        <v>0.92</v>
      </c>
      <c r="S11200" s="1">
        <v>0.93</v>
      </c>
      <c r="T11200" s="1" t="s">
        <v>816</v>
      </c>
      <c r="U11200" s="1" t="s">
        <v>786</v>
      </c>
      <c r="V11200" s="1" t="s">
        <v>806</v>
      </c>
      <c r="W11200" s="1" t="s">
        <v>803</v>
      </c>
      <c r="X11200" s="1" t="s">
        <v>792</v>
      </c>
      <c r="Y11200" s="1" t="s">
        <v>816</v>
      </c>
      <c r="Z11200" s="1" t="s">
        <v>848</v>
      </c>
      <c r="AA11200" s="1" t="s">
        <v>832</v>
      </c>
      <c r="AB11200" s="1" t="s">
        <v>769</v>
      </c>
      <c r="AC11200" s="1" t="s">
        <v>792</v>
      </c>
      <c r="AD11200" s="1">
        <v>1</v>
      </c>
      <c r="AE11200" s="1">
        <v>0</v>
      </c>
      <c r="AF11200" s="1">
        <v>1</v>
      </c>
      <c r="AG11200" s="1">
        <v>0</v>
      </c>
      <c r="AH11200" s="1">
        <v>1</v>
      </c>
      <c r="AI11200" s="1">
        <v>1</v>
      </c>
      <c r="AJ11200" s="1">
        <v>1</v>
      </c>
      <c r="AK11200" s="1">
        <v>1</v>
      </c>
      <c r="AL11200" s="1">
        <v>1</v>
      </c>
      <c r="AM11200" s="1">
        <v>1</v>
      </c>
      <c r="AN11200" s="1">
        <v>0</v>
      </c>
      <c r="AO11200" s="1">
        <v>0</v>
      </c>
      <c r="AP11200" s="1">
        <v>0</v>
      </c>
      <c r="AQ11200" s="1">
        <v>0</v>
      </c>
      <c r="AR11200" s="1">
        <v>0</v>
      </c>
      <c r="AS11200" s="1">
        <v>0</v>
      </c>
      <c r="AT11200" s="1">
        <v>0</v>
      </c>
      <c r="AU11200" s="1">
        <v>0</v>
      </c>
      <c r="AV11200" s="1">
        <v>0</v>
      </c>
      <c r="AW11200" s="1">
        <v>0</v>
      </c>
      <c r="AX11200" s="1" t="s">
        <v>0</v>
      </c>
      <c r="AY11200" s="1" t="s">
        <v>678</v>
      </c>
      <c r="AZ11200" s="1" t="s">
        <v>722</v>
      </c>
      <c r="BA11200" s="1" t="s">
        <v>725</v>
      </c>
      <c r="BB11200" s="1" t="s">
        <v>746</v>
      </c>
      <c r="BC11200" s="1">
        <v>440</v>
      </c>
    </row>
    <row r="11201" spans="1:55" x14ac:dyDescent="0.25">
      <c r="A11201" s="1" t="s">
        <v>4</v>
      </c>
      <c r="B11201" s="1">
        <v>60</v>
      </c>
      <c r="C11201" s="1">
        <v>90</v>
      </c>
      <c r="D11201" s="1">
        <v>10</v>
      </c>
      <c r="E11201" s="1">
        <v>0.79</v>
      </c>
      <c r="F11201" s="1">
        <v>7.0000000000000007E-2</v>
      </c>
      <c r="G11201" s="1">
        <v>20.56</v>
      </c>
      <c r="H11201" s="1">
        <v>0.26</v>
      </c>
      <c r="I11201" s="1">
        <v>64.61</v>
      </c>
      <c r="J11201" s="1">
        <v>0.95</v>
      </c>
      <c r="K11201" s="1">
        <v>0.18</v>
      </c>
      <c r="L11201" s="1">
        <v>0.82</v>
      </c>
      <c r="M11201" s="1">
        <v>0.05</v>
      </c>
      <c r="N11201" s="1">
        <v>0.9</v>
      </c>
      <c r="O11201" s="1">
        <v>0.95</v>
      </c>
      <c r="P11201" s="1">
        <v>0.92</v>
      </c>
      <c r="Q11201" s="1">
        <v>0.78</v>
      </c>
      <c r="R11201" s="1">
        <v>0.93</v>
      </c>
      <c r="S11201" s="1">
        <v>0.95</v>
      </c>
      <c r="T11201" s="1" t="s">
        <v>811</v>
      </c>
      <c r="U11201" s="1" t="s">
        <v>767</v>
      </c>
      <c r="V11201" s="1" t="s">
        <v>766</v>
      </c>
      <c r="W11201" s="1" t="s">
        <v>830</v>
      </c>
      <c r="X11201" s="1" t="s">
        <v>766</v>
      </c>
      <c r="Y11201" s="1" t="s">
        <v>811</v>
      </c>
      <c r="Z11201" s="1" t="s">
        <v>809</v>
      </c>
      <c r="AA11201" s="1" t="s">
        <v>793</v>
      </c>
      <c r="AB11201" s="1" t="s">
        <v>805</v>
      </c>
      <c r="AC11201" s="1" t="s">
        <v>797</v>
      </c>
      <c r="AD11201" s="1">
        <v>1</v>
      </c>
      <c r="AE11201" s="1">
        <v>0.03</v>
      </c>
      <c r="AF11201" s="1">
        <v>0.97</v>
      </c>
      <c r="AG11201" s="1">
        <v>0</v>
      </c>
      <c r="AH11201" s="1">
        <v>0.33</v>
      </c>
      <c r="AI11201" s="1">
        <v>1</v>
      </c>
      <c r="AJ11201" s="1">
        <v>0.5</v>
      </c>
      <c r="AK11201" s="1">
        <v>0.56999999999999995</v>
      </c>
      <c r="AL11201" s="1">
        <v>0.97</v>
      </c>
      <c r="AM11201" s="1">
        <v>0.33</v>
      </c>
      <c r="AN11201" s="1">
        <v>0</v>
      </c>
      <c r="AO11201" s="1">
        <v>0</v>
      </c>
      <c r="AP11201" s="1">
        <v>0</v>
      </c>
      <c r="AQ11201" s="1">
        <v>0</v>
      </c>
      <c r="AR11201" s="1">
        <v>0</v>
      </c>
      <c r="AS11201" s="1">
        <v>0</v>
      </c>
      <c r="AT11201" s="1">
        <v>0</v>
      </c>
      <c r="AU11201" s="1">
        <v>0</v>
      </c>
      <c r="AV11201" s="1">
        <v>0</v>
      </c>
      <c r="AW11201" s="1">
        <v>0</v>
      </c>
      <c r="AX11201" s="1" t="s">
        <v>0</v>
      </c>
      <c r="AY11201" s="1" t="s">
        <v>678</v>
      </c>
      <c r="AZ11201" s="1" t="s">
        <v>726</v>
      </c>
      <c r="BA11201" s="1" t="s">
        <v>727</v>
      </c>
      <c r="BB11201" s="1" t="s">
        <v>746</v>
      </c>
      <c r="BC11201" s="1">
        <v>440</v>
      </c>
    </row>
    <row r="11202" spans="1:55" x14ac:dyDescent="0.25">
      <c r="A11202" s="1" t="s">
        <v>5</v>
      </c>
      <c r="B11202" s="1">
        <v>60</v>
      </c>
      <c r="C11202" s="1">
        <v>83.33</v>
      </c>
      <c r="D11202" s="1">
        <v>16.670000000000002</v>
      </c>
      <c r="E11202" s="1">
        <v>0.65</v>
      </c>
      <c r="F11202" s="1">
        <v>0.13</v>
      </c>
      <c r="G11202" s="1">
        <v>40.56</v>
      </c>
      <c r="H11202" s="1">
        <v>0.28000000000000003</v>
      </c>
      <c r="I11202" s="1">
        <v>70.05</v>
      </c>
      <c r="J11202" s="1">
        <v>0.95</v>
      </c>
      <c r="K11202" s="1">
        <v>0.27</v>
      </c>
      <c r="L11202" s="1">
        <v>0.73</v>
      </c>
      <c r="M11202" s="1">
        <v>0.05</v>
      </c>
      <c r="N11202" s="1">
        <v>0.86</v>
      </c>
      <c r="O11202" s="1">
        <v>0.95</v>
      </c>
      <c r="P11202" s="1">
        <v>0.9</v>
      </c>
      <c r="Q11202" s="1">
        <v>0.71</v>
      </c>
      <c r="R11202" s="1">
        <v>0.92</v>
      </c>
      <c r="S11202" s="1">
        <v>0.95</v>
      </c>
      <c r="T11202" s="1" t="s">
        <v>864</v>
      </c>
      <c r="U11202" s="1" t="s">
        <v>767</v>
      </c>
      <c r="V11202" s="1" t="s">
        <v>766</v>
      </c>
      <c r="W11202" s="1" t="s">
        <v>800</v>
      </c>
      <c r="X11202" s="1" t="s">
        <v>766</v>
      </c>
      <c r="Y11202" s="1" t="s">
        <v>864</v>
      </c>
      <c r="Z11202" s="1" t="s">
        <v>819</v>
      </c>
      <c r="AA11202" s="1" t="s">
        <v>787</v>
      </c>
      <c r="AB11202" s="1" t="s">
        <v>769</v>
      </c>
      <c r="AC11202" s="1" t="s">
        <v>790</v>
      </c>
      <c r="AD11202" s="1">
        <v>1</v>
      </c>
      <c r="AE11202" s="1">
        <v>7.0000000000000007E-2</v>
      </c>
      <c r="AF11202" s="1">
        <v>0.93</v>
      </c>
      <c r="AG11202" s="1">
        <v>0</v>
      </c>
      <c r="AH11202" s="1">
        <v>0.2</v>
      </c>
      <c r="AI11202" s="1">
        <v>1</v>
      </c>
      <c r="AJ11202" s="1">
        <v>0.33</v>
      </c>
      <c r="AK11202" s="1">
        <v>0.43</v>
      </c>
      <c r="AL11202" s="1">
        <v>0.97</v>
      </c>
      <c r="AM11202" s="1">
        <v>0.33</v>
      </c>
      <c r="AN11202" s="1">
        <v>0</v>
      </c>
      <c r="AO11202" s="1">
        <v>0</v>
      </c>
      <c r="AP11202" s="1">
        <v>0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 t="s">
        <v>0</v>
      </c>
      <c r="AY11202" s="1" t="s">
        <v>678</v>
      </c>
      <c r="AZ11202" s="1" t="s">
        <v>726</v>
      </c>
      <c r="BA11202" s="1" t="s">
        <v>728</v>
      </c>
      <c r="BB11202" s="1" t="s">
        <v>746</v>
      </c>
      <c r="BC11202" s="1">
        <v>440</v>
      </c>
    </row>
    <row r="11203" spans="1:55" x14ac:dyDescent="0.25">
      <c r="A11203" s="1" t="s">
        <v>6</v>
      </c>
      <c r="B11203" s="1">
        <v>60</v>
      </c>
      <c r="C11203" s="1">
        <v>81.67</v>
      </c>
      <c r="D11203" s="1">
        <v>18.329999999999998</v>
      </c>
      <c r="E11203" s="1">
        <v>0.59</v>
      </c>
      <c r="F11203" s="1">
        <v>0.14000000000000001</v>
      </c>
      <c r="G11203" s="1">
        <v>44.42</v>
      </c>
      <c r="H11203" s="1">
        <v>0.26</v>
      </c>
      <c r="I11203" s="1">
        <v>66.05</v>
      </c>
      <c r="J11203" s="1">
        <v>0.92</v>
      </c>
      <c r="K11203" s="1">
        <v>0.36</v>
      </c>
      <c r="L11203" s="1">
        <v>0.64</v>
      </c>
      <c r="M11203" s="1">
        <v>0.08</v>
      </c>
      <c r="N11203" s="1">
        <v>0.81</v>
      </c>
      <c r="O11203" s="1">
        <v>0.92</v>
      </c>
      <c r="P11203" s="1">
        <v>0.86</v>
      </c>
      <c r="Q11203" s="1">
        <v>0.6</v>
      </c>
      <c r="R11203" s="1">
        <v>0.95</v>
      </c>
      <c r="S11203" s="1">
        <v>0.97</v>
      </c>
      <c r="T11203" s="1" t="s">
        <v>864</v>
      </c>
      <c r="U11203" s="1" t="s">
        <v>847</v>
      </c>
      <c r="V11203" s="1" t="s">
        <v>777</v>
      </c>
      <c r="W11203" s="1" t="s">
        <v>800</v>
      </c>
      <c r="X11203" s="1" t="s">
        <v>811</v>
      </c>
      <c r="Y11203" s="1" t="s">
        <v>864</v>
      </c>
      <c r="Z11203" s="1" t="s">
        <v>832</v>
      </c>
      <c r="AA11203" s="1" t="s">
        <v>826</v>
      </c>
      <c r="AB11203" s="1" t="s">
        <v>777</v>
      </c>
      <c r="AC11203" s="1" t="s">
        <v>773</v>
      </c>
      <c r="AD11203" s="1">
        <v>1</v>
      </c>
      <c r="AE11203" s="1">
        <v>0</v>
      </c>
      <c r="AF11203" s="1">
        <v>1</v>
      </c>
      <c r="AG11203" s="1">
        <v>0</v>
      </c>
      <c r="AH11203" s="1">
        <v>1</v>
      </c>
      <c r="AI11203" s="1">
        <v>1</v>
      </c>
      <c r="AJ11203" s="1">
        <v>1</v>
      </c>
      <c r="AK11203" s="1">
        <v>1</v>
      </c>
      <c r="AL11203" s="1">
        <v>1</v>
      </c>
      <c r="AM11203" s="1">
        <v>1</v>
      </c>
      <c r="AN11203" s="1">
        <v>0</v>
      </c>
      <c r="AO11203" s="1">
        <v>0</v>
      </c>
      <c r="AP11203" s="1">
        <v>0</v>
      </c>
      <c r="AQ11203" s="1">
        <v>0</v>
      </c>
      <c r="AR11203" s="1">
        <v>0</v>
      </c>
      <c r="AS11203" s="1">
        <v>0</v>
      </c>
      <c r="AT11203" s="1">
        <v>0</v>
      </c>
      <c r="AU11203" s="1">
        <v>0</v>
      </c>
      <c r="AV11203" s="1">
        <v>0</v>
      </c>
      <c r="AW11203" s="1">
        <v>0</v>
      </c>
      <c r="AX11203" s="1" t="s">
        <v>0</v>
      </c>
      <c r="AY11203" s="1" t="s">
        <v>678</v>
      </c>
      <c r="AZ11203" s="1" t="s">
        <v>726</v>
      </c>
      <c r="BA11203" s="1" t="s">
        <v>729</v>
      </c>
      <c r="BB11203" s="1" t="s">
        <v>746</v>
      </c>
      <c r="BC11203" s="1">
        <v>440</v>
      </c>
    </row>
    <row r="11204" spans="1:55" x14ac:dyDescent="0.25">
      <c r="A11204" s="1" t="s">
        <v>7</v>
      </c>
      <c r="B11204" s="1">
        <v>60</v>
      </c>
      <c r="C11204" s="1">
        <v>63.33</v>
      </c>
      <c r="D11204" s="1">
        <v>36.67</v>
      </c>
      <c r="E11204" s="1">
        <v>0</v>
      </c>
      <c r="F11204" s="1">
        <v>0.31</v>
      </c>
      <c r="G11204" s="1">
        <v>95.04</v>
      </c>
      <c r="H11204" s="1">
        <v>0.4</v>
      </c>
      <c r="I11204" s="1">
        <v>100.13</v>
      </c>
      <c r="J11204" s="1">
        <v>1</v>
      </c>
      <c r="K11204" s="1">
        <v>1</v>
      </c>
      <c r="L11204" s="1">
        <v>0</v>
      </c>
      <c r="M11204" s="1">
        <v>0</v>
      </c>
      <c r="N11204" s="1">
        <v>0.63</v>
      </c>
      <c r="O11204" s="1">
        <v>1</v>
      </c>
      <c r="P11204" s="1">
        <v>0.78</v>
      </c>
      <c r="Q11204" s="1">
        <v>0</v>
      </c>
      <c r="R11204" s="1">
        <v>0.5</v>
      </c>
      <c r="S11204" s="1">
        <v>0.63</v>
      </c>
      <c r="T11204" s="1" t="s">
        <v>767</v>
      </c>
      <c r="U11204" s="1" t="s">
        <v>767</v>
      </c>
      <c r="V11204" s="1" t="s">
        <v>766</v>
      </c>
      <c r="W11204" s="1" t="s">
        <v>766</v>
      </c>
      <c r="X11204" s="1" t="s">
        <v>767</v>
      </c>
      <c r="Y11204" s="1" t="s">
        <v>767</v>
      </c>
      <c r="Z11204" s="1" t="s">
        <v>767</v>
      </c>
      <c r="AA11204" s="1" t="s">
        <v>767</v>
      </c>
      <c r="AB11204" s="1" t="s">
        <v>779</v>
      </c>
      <c r="AC11204" s="1" t="s">
        <v>845</v>
      </c>
      <c r="AD11204" s="1">
        <v>0</v>
      </c>
      <c r="AE11204" s="1">
        <v>0</v>
      </c>
      <c r="AF11204" s="1">
        <v>1</v>
      </c>
      <c r="AG11204" s="1">
        <v>1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.5</v>
      </c>
      <c r="AM11204" s="1">
        <v>0.02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 t="s">
        <v>0</v>
      </c>
      <c r="AY11204" s="1" t="s">
        <v>678</v>
      </c>
      <c r="AZ11204" s="1" t="s">
        <v>726</v>
      </c>
      <c r="BA11204" s="1" t="s">
        <v>730</v>
      </c>
      <c r="BB11204" s="1" t="s">
        <v>746</v>
      </c>
      <c r="BC11204" s="1">
        <v>440</v>
      </c>
    </row>
    <row r="11205" spans="1:55" x14ac:dyDescent="0.25">
      <c r="A11205" s="1" t="s">
        <v>8</v>
      </c>
      <c r="B11205" s="1">
        <v>60</v>
      </c>
      <c r="C11205" s="1">
        <v>86.67</v>
      </c>
      <c r="D11205" s="1">
        <v>13.33</v>
      </c>
      <c r="E11205" s="1">
        <v>0.71</v>
      </c>
      <c r="F11205" s="1">
        <v>0.09</v>
      </c>
      <c r="G11205" s="1">
        <v>27.48</v>
      </c>
      <c r="H11205" s="1">
        <v>0.3</v>
      </c>
      <c r="I11205" s="1">
        <v>74.81</v>
      </c>
      <c r="J11205" s="1">
        <v>0.95</v>
      </c>
      <c r="K11205" s="1">
        <v>0.23</v>
      </c>
      <c r="L11205" s="1">
        <v>0.77</v>
      </c>
      <c r="M11205" s="1">
        <v>0.05</v>
      </c>
      <c r="N11205" s="1">
        <v>0.88</v>
      </c>
      <c r="O11205" s="1">
        <v>0.95</v>
      </c>
      <c r="P11205" s="1">
        <v>0.91</v>
      </c>
      <c r="Q11205" s="1">
        <v>0.75</v>
      </c>
      <c r="R11205" s="1">
        <v>0.86</v>
      </c>
      <c r="S11205" s="1">
        <v>0.87</v>
      </c>
      <c r="T11205" s="1" t="s">
        <v>819</v>
      </c>
      <c r="U11205" s="1" t="s">
        <v>847</v>
      </c>
      <c r="V11205" s="1" t="s">
        <v>777</v>
      </c>
      <c r="W11205" s="1" t="s">
        <v>807</v>
      </c>
      <c r="X11205" s="1" t="s">
        <v>783</v>
      </c>
      <c r="Y11205" s="1" t="s">
        <v>819</v>
      </c>
      <c r="Z11205" s="1" t="s">
        <v>776</v>
      </c>
      <c r="AA11205" s="1" t="s">
        <v>832</v>
      </c>
      <c r="AB11205" s="1" t="s">
        <v>783</v>
      </c>
      <c r="AC11205" s="1" t="s">
        <v>787</v>
      </c>
      <c r="AD11205" s="1">
        <v>0</v>
      </c>
      <c r="AE11205" s="1">
        <v>0</v>
      </c>
      <c r="AF11205" s="1">
        <v>1</v>
      </c>
      <c r="AG11205" s="1">
        <v>1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.5</v>
      </c>
      <c r="AM11205" s="1">
        <v>0.02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 t="s">
        <v>0</v>
      </c>
      <c r="AY11205" s="1" t="s">
        <v>678</v>
      </c>
      <c r="AZ11205" s="1" t="s">
        <v>731</v>
      </c>
      <c r="BA11205" s="1" t="s">
        <v>732</v>
      </c>
      <c r="BB11205" s="1" t="s">
        <v>746</v>
      </c>
      <c r="BC11205" s="1">
        <v>440</v>
      </c>
    </row>
    <row r="11206" spans="1:55" x14ac:dyDescent="0.25">
      <c r="A11206" s="1" t="s">
        <v>9</v>
      </c>
      <c r="B11206" s="1">
        <v>60</v>
      </c>
      <c r="C11206" s="1">
        <v>95</v>
      </c>
      <c r="D11206" s="1">
        <v>5</v>
      </c>
      <c r="E11206" s="1">
        <v>0.89</v>
      </c>
      <c r="F11206" s="1">
        <v>0.11</v>
      </c>
      <c r="G11206" s="1">
        <v>32.99</v>
      </c>
      <c r="H11206" s="1">
        <v>0.19</v>
      </c>
      <c r="I11206" s="1">
        <v>48.61</v>
      </c>
      <c r="J11206" s="1">
        <v>1</v>
      </c>
      <c r="K11206" s="1">
        <v>0.14000000000000001</v>
      </c>
      <c r="L11206" s="1">
        <v>0.86</v>
      </c>
      <c r="M11206" s="1">
        <v>0</v>
      </c>
      <c r="N11206" s="1">
        <v>0.93</v>
      </c>
      <c r="O11206" s="1">
        <v>1</v>
      </c>
      <c r="P11206" s="1">
        <v>0.96</v>
      </c>
      <c r="Q11206" s="1">
        <v>0.89</v>
      </c>
      <c r="R11206" s="1">
        <v>0.96</v>
      </c>
      <c r="S11206" s="1">
        <v>0.96</v>
      </c>
      <c r="T11206" s="1" t="s">
        <v>793</v>
      </c>
      <c r="U11206" s="1" t="s">
        <v>767</v>
      </c>
      <c r="V11206" s="1" t="s">
        <v>766</v>
      </c>
      <c r="W11206" s="1" t="s">
        <v>794</v>
      </c>
      <c r="X11206" s="1" t="s">
        <v>766</v>
      </c>
      <c r="Y11206" s="1" t="s">
        <v>793</v>
      </c>
      <c r="Z11206" s="1" t="s">
        <v>777</v>
      </c>
      <c r="AA11206" s="1" t="s">
        <v>809</v>
      </c>
      <c r="AB11206" s="1" t="s">
        <v>805</v>
      </c>
      <c r="AC11206" s="1" t="s">
        <v>805</v>
      </c>
      <c r="AD11206" s="1">
        <v>1</v>
      </c>
      <c r="AE11206" s="1">
        <v>0</v>
      </c>
      <c r="AF11206" s="1">
        <v>1</v>
      </c>
      <c r="AG11206" s="1">
        <v>0</v>
      </c>
      <c r="AH11206" s="1">
        <v>1</v>
      </c>
      <c r="AI11206" s="1">
        <v>1</v>
      </c>
      <c r="AJ11206" s="1">
        <v>1</v>
      </c>
      <c r="AK11206" s="1">
        <v>1</v>
      </c>
      <c r="AL11206" s="1">
        <v>1</v>
      </c>
      <c r="AM11206" s="1">
        <v>1</v>
      </c>
      <c r="AN11206" s="1">
        <v>0</v>
      </c>
      <c r="AO11206" s="1">
        <v>0</v>
      </c>
      <c r="AP11206" s="1">
        <v>0</v>
      </c>
      <c r="AQ11206" s="1">
        <v>0</v>
      </c>
      <c r="AR11206" s="1">
        <v>0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 t="s">
        <v>0</v>
      </c>
      <c r="AY11206" s="1" t="s">
        <v>678</v>
      </c>
      <c r="AZ11206" s="1" t="s">
        <v>731</v>
      </c>
      <c r="BA11206" s="1" t="s">
        <v>733</v>
      </c>
      <c r="BB11206" s="1" t="s">
        <v>746</v>
      </c>
      <c r="BC11206" s="1">
        <v>440</v>
      </c>
    </row>
    <row r="11207" spans="1:55" x14ac:dyDescent="0.25">
      <c r="A11207" s="1" t="s">
        <v>10</v>
      </c>
      <c r="B11207" s="1">
        <v>60</v>
      </c>
      <c r="C11207" s="1">
        <v>95</v>
      </c>
      <c r="D11207" s="1">
        <v>5</v>
      </c>
      <c r="E11207" s="1">
        <v>0.9</v>
      </c>
      <c r="F11207" s="1">
        <v>0.03</v>
      </c>
      <c r="G11207" s="1">
        <v>10.31</v>
      </c>
      <c r="H11207" s="1">
        <v>0.18</v>
      </c>
      <c r="I11207" s="1">
        <v>45.81</v>
      </c>
      <c r="J11207" s="1">
        <v>0.95</v>
      </c>
      <c r="K11207" s="1">
        <v>0.05</v>
      </c>
      <c r="L11207" s="1">
        <v>0.95</v>
      </c>
      <c r="M11207" s="1">
        <v>0.05</v>
      </c>
      <c r="N11207" s="1">
        <v>0.97</v>
      </c>
      <c r="O11207" s="1">
        <v>0.95</v>
      </c>
      <c r="P11207" s="1">
        <v>0.96</v>
      </c>
      <c r="Q11207" s="1">
        <v>0.89</v>
      </c>
      <c r="R11207" s="1">
        <v>0.95</v>
      </c>
      <c r="S11207" s="1">
        <v>0.96</v>
      </c>
      <c r="T11207" s="1" t="s">
        <v>806</v>
      </c>
      <c r="U11207" s="1" t="s">
        <v>786</v>
      </c>
      <c r="V11207" s="1" t="s">
        <v>806</v>
      </c>
      <c r="W11207" s="1" t="s">
        <v>786</v>
      </c>
      <c r="X11207" s="1" t="s">
        <v>790</v>
      </c>
      <c r="Y11207" s="1" t="s">
        <v>806</v>
      </c>
      <c r="Z11207" s="1" t="s">
        <v>769</v>
      </c>
      <c r="AA11207" s="1" t="s">
        <v>809</v>
      </c>
      <c r="AB11207" s="1" t="s">
        <v>806</v>
      </c>
      <c r="AC11207" s="1" t="s">
        <v>792</v>
      </c>
      <c r="AD11207" s="1">
        <v>1</v>
      </c>
      <c r="AE11207" s="1">
        <v>0</v>
      </c>
      <c r="AF11207" s="1">
        <v>1</v>
      </c>
      <c r="AG11207" s="1">
        <v>0</v>
      </c>
      <c r="AH11207" s="1">
        <v>1</v>
      </c>
      <c r="AI11207" s="1">
        <v>1</v>
      </c>
      <c r="AJ11207" s="1">
        <v>1</v>
      </c>
      <c r="AK11207" s="1">
        <v>1</v>
      </c>
      <c r="AL11207" s="1">
        <v>1</v>
      </c>
      <c r="AM11207" s="1">
        <v>1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0</v>
      </c>
      <c r="AV11207" s="1">
        <v>0</v>
      </c>
      <c r="AW11207" s="1">
        <v>0</v>
      </c>
      <c r="AX11207" s="1" t="s">
        <v>0</v>
      </c>
      <c r="AY11207" s="1" t="s">
        <v>678</v>
      </c>
      <c r="AZ11207" s="1" t="s">
        <v>731</v>
      </c>
      <c r="BA11207" s="1" t="s">
        <v>734</v>
      </c>
      <c r="BB11207" s="1" t="s">
        <v>746</v>
      </c>
      <c r="BC11207" s="1">
        <v>440</v>
      </c>
    </row>
    <row r="11208" spans="1:55" x14ac:dyDescent="0.25">
      <c r="A11208" s="1" t="s">
        <v>11</v>
      </c>
      <c r="B11208" s="1">
        <v>60</v>
      </c>
      <c r="C11208" s="1">
        <v>95</v>
      </c>
      <c r="D11208" s="1">
        <v>5</v>
      </c>
      <c r="E11208" s="1">
        <v>0.9</v>
      </c>
      <c r="F11208" s="1">
        <v>0.03</v>
      </c>
      <c r="G11208" s="1">
        <v>10.31</v>
      </c>
      <c r="H11208" s="1">
        <v>0.18</v>
      </c>
      <c r="I11208" s="1">
        <v>45.81</v>
      </c>
      <c r="J11208" s="1">
        <v>0.95</v>
      </c>
      <c r="K11208" s="1">
        <v>0.05</v>
      </c>
      <c r="L11208" s="1">
        <v>0.95</v>
      </c>
      <c r="M11208" s="1">
        <v>0.05</v>
      </c>
      <c r="N11208" s="1">
        <v>0.97</v>
      </c>
      <c r="O11208" s="1">
        <v>0.95</v>
      </c>
      <c r="P11208" s="1">
        <v>0.96</v>
      </c>
      <c r="Q11208" s="1">
        <v>0.89</v>
      </c>
      <c r="R11208" s="1">
        <v>0.95</v>
      </c>
      <c r="S11208" s="1">
        <v>0.96</v>
      </c>
      <c r="T11208" s="1" t="s">
        <v>806</v>
      </c>
      <c r="U11208" s="1" t="s">
        <v>767</v>
      </c>
      <c r="V11208" s="1" t="s">
        <v>766</v>
      </c>
      <c r="W11208" s="1" t="s">
        <v>786</v>
      </c>
      <c r="X11208" s="1" t="s">
        <v>766</v>
      </c>
      <c r="Y11208" s="1" t="s">
        <v>806</v>
      </c>
      <c r="Z11208" s="1" t="s">
        <v>772</v>
      </c>
      <c r="AA11208" s="1" t="s">
        <v>805</v>
      </c>
      <c r="AB11208" s="1" t="s">
        <v>772</v>
      </c>
      <c r="AC11208" s="1" t="s">
        <v>797</v>
      </c>
      <c r="AD11208" s="1">
        <v>1</v>
      </c>
      <c r="AE11208" s="1">
        <v>0.03</v>
      </c>
      <c r="AF11208" s="1">
        <v>0.97</v>
      </c>
      <c r="AG11208" s="1">
        <v>0</v>
      </c>
      <c r="AH11208" s="1">
        <v>0.33</v>
      </c>
      <c r="AI11208" s="1">
        <v>1</v>
      </c>
      <c r="AJ11208" s="1">
        <v>0.5</v>
      </c>
      <c r="AK11208" s="1">
        <v>0.56999999999999995</v>
      </c>
      <c r="AL11208" s="1">
        <v>0.98</v>
      </c>
      <c r="AM11208" s="1">
        <v>0.33</v>
      </c>
      <c r="AN11208" s="1">
        <v>0</v>
      </c>
      <c r="AO11208" s="1">
        <v>0</v>
      </c>
      <c r="AP11208" s="1">
        <v>0</v>
      </c>
      <c r="AQ11208" s="1">
        <v>0</v>
      </c>
      <c r="AR11208" s="1">
        <v>0</v>
      </c>
      <c r="AS11208" s="1">
        <v>0</v>
      </c>
      <c r="AT11208" s="1">
        <v>0</v>
      </c>
      <c r="AU11208" s="1">
        <v>0</v>
      </c>
      <c r="AV11208" s="1">
        <v>0</v>
      </c>
      <c r="AW11208" s="1">
        <v>0</v>
      </c>
      <c r="AX11208" s="1" t="s">
        <v>0</v>
      </c>
      <c r="AY11208" s="1" t="s">
        <v>678</v>
      </c>
      <c r="AZ11208" s="1" t="s">
        <v>731</v>
      </c>
      <c r="BA11208" s="1" t="s">
        <v>735</v>
      </c>
      <c r="BB11208" s="1" t="s">
        <v>746</v>
      </c>
      <c r="BC11208" s="1">
        <v>440</v>
      </c>
    </row>
    <row r="11209" spans="1:55" x14ac:dyDescent="0.25">
      <c r="A11209" s="1" t="s">
        <v>12</v>
      </c>
      <c r="B11209" s="1">
        <v>60</v>
      </c>
      <c r="C11209" s="1">
        <v>63.33</v>
      </c>
      <c r="D11209" s="1">
        <v>36.67</v>
      </c>
      <c r="E11209" s="1">
        <v>0</v>
      </c>
      <c r="F11209" s="1">
        <v>0.28999999999999998</v>
      </c>
      <c r="G11209" s="1">
        <v>91.09</v>
      </c>
      <c r="H11209" s="1">
        <v>0.42</v>
      </c>
      <c r="I11209" s="1">
        <v>105.6</v>
      </c>
      <c r="J11209" s="1">
        <v>1</v>
      </c>
      <c r="K11209" s="1">
        <v>1</v>
      </c>
      <c r="L11209" s="1">
        <v>0</v>
      </c>
      <c r="M11209" s="1">
        <v>0</v>
      </c>
      <c r="N11209" s="1">
        <v>0.63</v>
      </c>
      <c r="O11209" s="1">
        <v>1</v>
      </c>
      <c r="P11209" s="1">
        <v>0.78</v>
      </c>
      <c r="Q11209" s="1">
        <v>0</v>
      </c>
      <c r="R11209" s="1">
        <v>0.5</v>
      </c>
      <c r="S11209" s="1">
        <v>0.63</v>
      </c>
      <c r="T11209" s="1" t="s">
        <v>767</v>
      </c>
      <c r="U11209" s="1" t="s">
        <v>767</v>
      </c>
      <c r="V11209" s="1" t="s">
        <v>766</v>
      </c>
      <c r="W11209" s="1" t="s">
        <v>766</v>
      </c>
      <c r="X11209" s="1" t="s">
        <v>767</v>
      </c>
      <c r="Y11209" s="1" t="s">
        <v>767</v>
      </c>
      <c r="Z11209" s="1" t="s">
        <v>767</v>
      </c>
      <c r="AA11209" s="1" t="s">
        <v>767</v>
      </c>
      <c r="AB11209" s="1" t="s">
        <v>779</v>
      </c>
      <c r="AC11209" s="1" t="s">
        <v>845</v>
      </c>
      <c r="AD11209" s="1">
        <v>0</v>
      </c>
      <c r="AE11209" s="1">
        <v>0</v>
      </c>
      <c r="AF11209" s="1">
        <v>1</v>
      </c>
      <c r="AG11209" s="1">
        <v>1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.5</v>
      </c>
      <c r="AM11209" s="1">
        <v>0.02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0</v>
      </c>
      <c r="AW11209" s="1">
        <v>0</v>
      </c>
      <c r="AX11209" s="1" t="s">
        <v>0</v>
      </c>
      <c r="AY11209" s="1" t="s">
        <v>678</v>
      </c>
      <c r="AZ11209" s="1" t="s">
        <v>731</v>
      </c>
      <c r="BA11209" s="1" t="s">
        <v>736</v>
      </c>
      <c r="BB11209" s="1" t="s">
        <v>746</v>
      </c>
      <c r="BC11209" s="1">
        <v>440</v>
      </c>
    </row>
    <row r="11210" spans="1:55" x14ac:dyDescent="0.25">
      <c r="A11210" s="1" t="s">
        <v>13</v>
      </c>
      <c r="B11210" s="1">
        <v>60</v>
      </c>
      <c r="C11210" s="1">
        <v>86.67</v>
      </c>
      <c r="D11210" s="1">
        <v>13.33</v>
      </c>
      <c r="E11210" s="1">
        <v>0.71</v>
      </c>
      <c r="F11210" s="1">
        <v>0.14000000000000001</v>
      </c>
      <c r="G11210" s="1">
        <v>42.05</v>
      </c>
      <c r="H11210" s="1">
        <v>0.28999999999999998</v>
      </c>
      <c r="I11210" s="1">
        <v>73.03</v>
      </c>
      <c r="J11210" s="1">
        <v>0.95</v>
      </c>
      <c r="K11210" s="1">
        <v>0.23</v>
      </c>
      <c r="L11210" s="1">
        <v>0.77</v>
      </c>
      <c r="M11210" s="1">
        <v>0.05</v>
      </c>
      <c r="N11210" s="1">
        <v>0.88</v>
      </c>
      <c r="O11210" s="1">
        <v>0.95</v>
      </c>
      <c r="P11210" s="1">
        <v>0.91</v>
      </c>
      <c r="Q11210" s="1">
        <v>0.75</v>
      </c>
      <c r="R11210" s="1">
        <v>0.86</v>
      </c>
      <c r="S11210" s="1">
        <v>0.87</v>
      </c>
      <c r="T11210" s="1" t="s">
        <v>819</v>
      </c>
      <c r="U11210" s="1" t="s">
        <v>847</v>
      </c>
      <c r="V11210" s="1" t="s">
        <v>777</v>
      </c>
      <c r="W11210" s="1" t="s">
        <v>807</v>
      </c>
      <c r="X11210" s="1" t="s">
        <v>783</v>
      </c>
      <c r="Y11210" s="1" t="s">
        <v>819</v>
      </c>
      <c r="Z11210" s="1" t="s">
        <v>776</v>
      </c>
      <c r="AA11210" s="1" t="s">
        <v>832</v>
      </c>
      <c r="AB11210" s="1" t="s">
        <v>783</v>
      </c>
      <c r="AC11210" s="1" t="s">
        <v>787</v>
      </c>
      <c r="AD11210" s="1">
        <v>0</v>
      </c>
      <c r="AE11210" s="1">
        <v>0</v>
      </c>
      <c r="AF11210" s="1">
        <v>1</v>
      </c>
      <c r="AG11210" s="1">
        <v>1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.85</v>
      </c>
      <c r="AM11210" s="1">
        <v>0.05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 t="s">
        <v>0</v>
      </c>
      <c r="AY11210" s="1" t="s">
        <v>678</v>
      </c>
      <c r="AZ11210" s="1" t="s">
        <v>737</v>
      </c>
      <c r="BA11210" s="1" t="s">
        <v>738</v>
      </c>
      <c r="BB11210" s="1" t="s">
        <v>746</v>
      </c>
      <c r="BC11210" s="1">
        <v>440</v>
      </c>
    </row>
    <row r="11211" spans="1:55" x14ac:dyDescent="0.25">
      <c r="A11211" s="1" t="s">
        <v>14</v>
      </c>
      <c r="B11211" s="1">
        <v>60</v>
      </c>
      <c r="C11211" s="1">
        <v>95</v>
      </c>
      <c r="D11211" s="1">
        <v>5</v>
      </c>
      <c r="E11211" s="1">
        <v>0.9</v>
      </c>
      <c r="F11211" s="1">
        <v>0.03</v>
      </c>
      <c r="G11211" s="1">
        <v>10.31</v>
      </c>
      <c r="H11211" s="1">
        <v>0.18</v>
      </c>
      <c r="I11211" s="1">
        <v>45.81</v>
      </c>
      <c r="J11211" s="1">
        <v>0.95</v>
      </c>
      <c r="K11211" s="1">
        <v>0.05</v>
      </c>
      <c r="L11211" s="1">
        <v>0.95</v>
      </c>
      <c r="M11211" s="1">
        <v>0.05</v>
      </c>
      <c r="N11211" s="1">
        <v>0.97</v>
      </c>
      <c r="O11211" s="1">
        <v>0.95</v>
      </c>
      <c r="P11211" s="1">
        <v>0.96</v>
      </c>
      <c r="Q11211" s="1">
        <v>0.89</v>
      </c>
      <c r="R11211" s="1">
        <v>0.95</v>
      </c>
      <c r="S11211" s="1">
        <v>0.96</v>
      </c>
      <c r="T11211" s="1" t="s">
        <v>806</v>
      </c>
      <c r="U11211" s="1" t="s">
        <v>786</v>
      </c>
      <c r="V11211" s="1" t="s">
        <v>806</v>
      </c>
      <c r="W11211" s="1" t="s">
        <v>786</v>
      </c>
      <c r="X11211" s="1" t="s">
        <v>790</v>
      </c>
      <c r="Y11211" s="1" t="s">
        <v>806</v>
      </c>
      <c r="Z11211" s="1" t="s">
        <v>769</v>
      </c>
      <c r="AA11211" s="1" t="s">
        <v>809</v>
      </c>
      <c r="AB11211" s="1" t="s">
        <v>806</v>
      </c>
      <c r="AC11211" s="1" t="s">
        <v>792</v>
      </c>
      <c r="AD11211" s="1">
        <v>1</v>
      </c>
      <c r="AE11211" s="1">
        <v>0</v>
      </c>
      <c r="AF11211" s="1">
        <v>1</v>
      </c>
      <c r="AG11211" s="1">
        <v>0</v>
      </c>
      <c r="AH11211" s="1">
        <v>1</v>
      </c>
      <c r="AI11211" s="1">
        <v>1</v>
      </c>
      <c r="AJ11211" s="1">
        <v>1</v>
      </c>
      <c r="AK11211" s="1">
        <v>1</v>
      </c>
      <c r="AL11211" s="1">
        <v>1</v>
      </c>
      <c r="AM11211" s="1">
        <v>1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 t="s">
        <v>0</v>
      </c>
      <c r="AY11211" s="1" t="s">
        <v>678</v>
      </c>
      <c r="AZ11211" s="1" t="s">
        <v>737</v>
      </c>
      <c r="BA11211" s="1" t="s">
        <v>739</v>
      </c>
      <c r="BB11211" s="1" t="s">
        <v>746</v>
      </c>
      <c r="BC11211" s="1">
        <v>440</v>
      </c>
    </row>
    <row r="11212" spans="1:55" x14ac:dyDescent="0.25">
      <c r="A11212" s="1" t="s">
        <v>15</v>
      </c>
      <c r="B11212" s="1">
        <v>60</v>
      </c>
      <c r="C11212" s="1">
        <v>95</v>
      </c>
      <c r="D11212" s="1">
        <v>5</v>
      </c>
      <c r="E11212" s="1">
        <v>0.9</v>
      </c>
      <c r="F11212" s="1">
        <v>0.06</v>
      </c>
      <c r="G11212" s="1">
        <v>17.3</v>
      </c>
      <c r="H11212" s="1">
        <v>0.2</v>
      </c>
      <c r="I11212" s="1">
        <v>49.09</v>
      </c>
      <c r="J11212" s="1">
        <v>0.95</v>
      </c>
      <c r="K11212" s="1">
        <v>0.05</v>
      </c>
      <c r="L11212" s="1">
        <v>0.95</v>
      </c>
      <c r="M11212" s="1">
        <v>0.05</v>
      </c>
      <c r="N11212" s="1">
        <v>0.97</v>
      </c>
      <c r="O11212" s="1">
        <v>0.95</v>
      </c>
      <c r="P11212" s="1">
        <v>0.96</v>
      </c>
      <c r="Q11212" s="1">
        <v>0.89</v>
      </c>
      <c r="R11212" s="1">
        <v>0.95</v>
      </c>
      <c r="S11212" s="1">
        <v>0.96</v>
      </c>
      <c r="T11212" s="1" t="s">
        <v>806</v>
      </c>
      <c r="U11212" s="1" t="s">
        <v>786</v>
      </c>
      <c r="V11212" s="1" t="s">
        <v>806</v>
      </c>
      <c r="W11212" s="1" t="s">
        <v>786</v>
      </c>
      <c r="X11212" s="1" t="s">
        <v>790</v>
      </c>
      <c r="Y11212" s="1" t="s">
        <v>806</v>
      </c>
      <c r="Z11212" s="1" t="s">
        <v>769</v>
      </c>
      <c r="AA11212" s="1" t="s">
        <v>809</v>
      </c>
      <c r="AB11212" s="1" t="s">
        <v>806</v>
      </c>
      <c r="AC11212" s="1" t="s">
        <v>812</v>
      </c>
      <c r="AD11212" s="1">
        <v>1</v>
      </c>
      <c r="AE11212" s="1">
        <v>0</v>
      </c>
      <c r="AF11212" s="1">
        <v>1</v>
      </c>
      <c r="AG11212" s="1">
        <v>0</v>
      </c>
      <c r="AH11212" s="1">
        <v>1</v>
      </c>
      <c r="AI11212" s="1">
        <v>1</v>
      </c>
      <c r="AJ11212" s="1">
        <v>1</v>
      </c>
      <c r="AK11212" s="1">
        <v>1</v>
      </c>
      <c r="AL11212" s="1">
        <v>1</v>
      </c>
      <c r="AM11212" s="1">
        <v>1</v>
      </c>
      <c r="AN11212" s="1">
        <v>0</v>
      </c>
      <c r="AO11212" s="1">
        <v>0</v>
      </c>
      <c r="AP11212" s="1">
        <v>0</v>
      </c>
      <c r="AQ11212" s="1">
        <v>0</v>
      </c>
      <c r="AR11212" s="1">
        <v>0</v>
      </c>
      <c r="AS11212" s="1">
        <v>0</v>
      </c>
      <c r="AT11212" s="1">
        <v>0</v>
      </c>
      <c r="AU11212" s="1">
        <v>0</v>
      </c>
      <c r="AV11212" s="1">
        <v>0</v>
      </c>
      <c r="AW11212" s="1">
        <v>0</v>
      </c>
      <c r="AX11212" s="1" t="s">
        <v>0</v>
      </c>
      <c r="AY11212" s="1" t="s">
        <v>678</v>
      </c>
      <c r="AZ11212" s="1" t="s">
        <v>737</v>
      </c>
      <c r="BA11212" s="1" t="s">
        <v>740</v>
      </c>
      <c r="BB11212" s="1" t="s">
        <v>746</v>
      </c>
      <c r="BC11212" s="1">
        <v>440</v>
      </c>
    </row>
    <row r="11213" spans="1:55" x14ac:dyDescent="0.25">
      <c r="A11213" s="1" t="s">
        <v>16</v>
      </c>
      <c r="B11213" s="1">
        <v>60</v>
      </c>
      <c r="C11213" s="1">
        <v>91.67</v>
      </c>
      <c r="D11213" s="1">
        <v>8.33</v>
      </c>
      <c r="E11213" s="1">
        <v>0.83</v>
      </c>
      <c r="F11213" s="1">
        <v>0.09</v>
      </c>
      <c r="G11213" s="1">
        <v>28.24</v>
      </c>
      <c r="H11213" s="1">
        <v>0.19</v>
      </c>
      <c r="I11213" s="1">
        <v>47.74</v>
      </c>
      <c r="J11213" s="1">
        <v>0.95</v>
      </c>
      <c r="K11213" s="1">
        <v>0.14000000000000001</v>
      </c>
      <c r="L11213" s="1">
        <v>0.86</v>
      </c>
      <c r="M11213" s="1">
        <v>0.05</v>
      </c>
      <c r="N11213" s="1">
        <v>0.92</v>
      </c>
      <c r="O11213" s="1">
        <v>0.95</v>
      </c>
      <c r="P11213" s="1">
        <v>0.94</v>
      </c>
      <c r="Q11213" s="1">
        <v>0.82</v>
      </c>
      <c r="R11213" s="1">
        <v>0.99</v>
      </c>
      <c r="S11213" s="1">
        <v>0.99</v>
      </c>
      <c r="T11213" s="1" t="s">
        <v>793</v>
      </c>
      <c r="U11213" s="1" t="s">
        <v>767</v>
      </c>
      <c r="V11213" s="1" t="s">
        <v>766</v>
      </c>
      <c r="W11213" s="1" t="s">
        <v>794</v>
      </c>
      <c r="X11213" s="1" t="s">
        <v>766</v>
      </c>
      <c r="Y11213" s="1" t="s">
        <v>793</v>
      </c>
      <c r="Z11213" s="1" t="s">
        <v>777</v>
      </c>
      <c r="AA11213" s="1" t="s">
        <v>809</v>
      </c>
      <c r="AB11213" s="1" t="s">
        <v>796</v>
      </c>
      <c r="AC11213" s="1" t="s">
        <v>772</v>
      </c>
      <c r="AD11213" s="1">
        <v>1</v>
      </c>
      <c r="AE11213" s="1">
        <v>0.03</v>
      </c>
      <c r="AF11213" s="1">
        <v>0.97</v>
      </c>
      <c r="AG11213" s="1">
        <v>0</v>
      </c>
      <c r="AH11213" s="1">
        <v>0.33</v>
      </c>
      <c r="AI11213" s="1">
        <v>1</v>
      </c>
      <c r="AJ11213" s="1">
        <v>0.5</v>
      </c>
      <c r="AK11213" s="1">
        <v>0.56999999999999995</v>
      </c>
      <c r="AL11213" s="1">
        <v>1</v>
      </c>
      <c r="AM11213" s="1">
        <v>1</v>
      </c>
      <c r="AN11213" s="1">
        <v>0</v>
      </c>
      <c r="AO11213" s="1">
        <v>0</v>
      </c>
      <c r="AP11213" s="1">
        <v>0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0</v>
      </c>
      <c r="AX11213" s="1" t="s">
        <v>0</v>
      </c>
      <c r="AY11213" s="1" t="s">
        <v>678</v>
      </c>
      <c r="AZ11213" s="1" t="s">
        <v>737</v>
      </c>
      <c r="BA11213" s="1" t="s">
        <v>741</v>
      </c>
      <c r="BB11213" s="1" t="s">
        <v>746</v>
      </c>
      <c r="BC11213" s="1">
        <v>440</v>
      </c>
    </row>
    <row r="11214" spans="1:55" x14ac:dyDescent="0.25">
      <c r="A11214" s="1" t="s">
        <v>60</v>
      </c>
      <c r="B11214" s="1">
        <v>60</v>
      </c>
      <c r="C11214" s="1">
        <v>91.67</v>
      </c>
      <c r="D11214" s="1">
        <v>8.33</v>
      </c>
      <c r="E11214" s="1">
        <v>0.83</v>
      </c>
      <c r="F11214" s="1">
        <v>0.06</v>
      </c>
      <c r="G11214" s="1">
        <v>17.18</v>
      </c>
      <c r="H11214" s="1">
        <v>0.24</v>
      </c>
      <c r="I11214" s="1">
        <v>59.14</v>
      </c>
      <c r="J11214" s="1">
        <v>0.95</v>
      </c>
      <c r="K11214" s="1">
        <v>0.05</v>
      </c>
      <c r="L11214" s="1">
        <v>0.95</v>
      </c>
      <c r="M11214" s="1">
        <v>0.05</v>
      </c>
      <c r="N11214" s="1">
        <v>0.97</v>
      </c>
      <c r="O11214" s="1">
        <v>0.95</v>
      </c>
      <c r="P11214" s="1">
        <v>0.96</v>
      </c>
      <c r="Q11214" s="1">
        <v>0.89</v>
      </c>
      <c r="R11214" s="1">
        <v>0.95</v>
      </c>
      <c r="S11214" s="1">
        <v>0.96</v>
      </c>
      <c r="T11214" s="1" t="s">
        <v>793</v>
      </c>
      <c r="U11214" s="1" t="s">
        <v>767</v>
      </c>
      <c r="V11214" s="1" t="s">
        <v>766</v>
      </c>
      <c r="W11214" s="1" t="s">
        <v>794</v>
      </c>
      <c r="X11214" s="1" t="s">
        <v>766</v>
      </c>
      <c r="Y11214" s="1" t="s">
        <v>793</v>
      </c>
      <c r="Z11214" s="1" t="s">
        <v>777</v>
      </c>
      <c r="AA11214" s="1" t="s">
        <v>809</v>
      </c>
      <c r="AB11214" s="1" t="s">
        <v>769</v>
      </c>
      <c r="AC11214" s="1" t="s">
        <v>790</v>
      </c>
      <c r="AD11214" s="1">
        <v>1</v>
      </c>
      <c r="AE11214" s="1">
        <v>7.0000000000000007E-2</v>
      </c>
      <c r="AF11214" s="1">
        <v>0.93</v>
      </c>
      <c r="AG11214" s="1">
        <v>0</v>
      </c>
      <c r="AH11214" s="1">
        <v>0.2</v>
      </c>
      <c r="AI11214" s="1">
        <v>1</v>
      </c>
      <c r="AJ11214" s="1">
        <v>0.33</v>
      </c>
      <c r="AK11214" s="1">
        <v>0.43</v>
      </c>
      <c r="AL11214" s="1">
        <v>0.97</v>
      </c>
      <c r="AM11214" s="1">
        <v>0.2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0</v>
      </c>
      <c r="AT11214" s="1">
        <v>0</v>
      </c>
      <c r="AU11214" s="1">
        <v>0</v>
      </c>
      <c r="AV11214" s="1">
        <v>0</v>
      </c>
      <c r="AW11214" s="1">
        <v>0</v>
      </c>
      <c r="AX11214" s="1" t="s">
        <v>0</v>
      </c>
      <c r="AY11214" s="1" t="s">
        <v>678</v>
      </c>
      <c r="AZ11214" s="1" t="s">
        <v>737</v>
      </c>
      <c r="BA11214" s="1" t="s">
        <v>742</v>
      </c>
      <c r="BB11214" s="1" t="s">
        <v>746</v>
      </c>
      <c r="BC11214" s="1">
        <v>440</v>
      </c>
    </row>
    <row r="11215" spans="1:55" x14ac:dyDescent="0.25">
      <c r="A11215" s="1" t="s">
        <v>61</v>
      </c>
      <c r="B11215" s="1">
        <v>60</v>
      </c>
      <c r="C11215" s="1">
        <v>86.67</v>
      </c>
      <c r="D11215" s="1">
        <v>13.33</v>
      </c>
      <c r="E11215" s="1">
        <v>0.7</v>
      </c>
      <c r="F11215" s="1">
        <v>0.11</v>
      </c>
      <c r="G11215" s="1">
        <v>34.32</v>
      </c>
      <c r="H11215" s="1">
        <v>0.26</v>
      </c>
      <c r="I11215" s="1">
        <v>65.52</v>
      </c>
      <c r="J11215" s="1">
        <v>1</v>
      </c>
      <c r="K11215" s="1">
        <v>0.32</v>
      </c>
      <c r="L11215" s="1">
        <v>0.68</v>
      </c>
      <c r="M11215" s="1">
        <v>0</v>
      </c>
      <c r="N11215" s="1">
        <v>0.84</v>
      </c>
      <c r="O11215" s="1">
        <v>1</v>
      </c>
      <c r="P11215" s="1">
        <v>0.92</v>
      </c>
      <c r="Q11215" s="1">
        <v>0.76</v>
      </c>
      <c r="R11215" s="1">
        <v>0.96</v>
      </c>
      <c r="S11215" s="1">
        <v>0.95</v>
      </c>
      <c r="T11215" s="1" t="s">
        <v>774</v>
      </c>
      <c r="U11215" s="1" t="s">
        <v>784</v>
      </c>
      <c r="V11215" s="1" t="s">
        <v>797</v>
      </c>
      <c r="W11215" s="1" t="s">
        <v>775</v>
      </c>
      <c r="X11215" s="1" t="s">
        <v>769</v>
      </c>
      <c r="Y11215" s="1" t="s">
        <v>774</v>
      </c>
      <c r="Z11215" s="1" t="s">
        <v>791</v>
      </c>
      <c r="AA11215" s="1" t="s">
        <v>816</v>
      </c>
      <c r="AB11215" s="1" t="s">
        <v>812</v>
      </c>
      <c r="AC11215" s="1" t="s">
        <v>793</v>
      </c>
      <c r="AD11215" s="1">
        <v>0</v>
      </c>
      <c r="AE11215" s="1">
        <v>0</v>
      </c>
      <c r="AF11215" s="1">
        <v>1</v>
      </c>
      <c r="AG11215" s="1">
        <v>1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.69</v>
      </c>
      <c r="AM11215" s="1">
        <v>0.04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 t="s">
        <v>0</v>
      </c>
      <c r="AY11215" s="1" t="s">
        <v>678</v>
      </c>
      <c r="AZ11215" s="1" t="s">
        <v>737</v>
      </c>
      <c r="BA11215" s="1" t="s">
        <v>743</v>
      </c>
      <c r="BB11215" s="1" t="s">
        <v>746</v>
      </c>
      <c r="BC11215" s="1">
        <v>440</v>
      </c>
    </row>
    <row r="11216" spans="1:55" x14ac:dyDescent="0.25">
      <c r="A11216" s="1" t="s">
        <v>1</v>
      </c>
      <c r="B11216" s="1">
        <v>60</v>
      </c>
      <c r="C11216" s="1">
        <v>96.67</v>
      </c>
      <c r="D11216" s="1">
        <v>3.33</v>
      </c>
      <c r="E11216" s="1">
        <v>0.95</v>
      </c>
      <c r="F11216" s="1">
        <v>0.04</v>
      </c>
      <c r="G11216" s="1">
        <v>12.39</v>
      </c>
      <c r="H11216" s="1">
        <v>0.13</v>
      </c>
      <c r="I11216" s="1">
        <v>33.31</v>
      </c>
      <c r="J11216" s="1">
        <v>0.93</v>
      </c>
      <c r="K11216" s="1">
        <v>0</v>
      </c>
      <c r="L11216" s="1">
        <v>1</v>
      </c>
      <c r="M11216" s="1">
        <v>7.0000000000000007E-2</v>
      </c>
      <c r="N11216" s="1">
        <v>1</v>
      </c>
      <c r="O11216" s="1">
        <v>0.93</v>
      </c>
      <c r="P11216" s="1">
        <v>0.96</v>
      </c>
      <c r="Q11216" s="1">
        <v>0.93</v>
      </c>
      <c r="R11216" s="1">
        <v>0.98</v>
      </c>
      <c r="S11216" s="1">
        <v>0.98</v>
      </c>
      <c r="T11216" s="1" t="s">
        <v>766</v>
      </c>
      <c r="U11216" s="1" t="s">
        <v>788</v>
      </c>
      <c r="V11216" s="1" t="s">
        <v>812</v>
      </c>
      <c r="W11216" s="1" t="s">
        <v>767</v>
      </c>
      <c r="X11216" s="1" t="s">
        <v>777</v>
      </c>
      <c r="Y11216" s="1" t="s">
        <v>766</v>
      </c>
      <c r="Z11216" s="1" t="s">
        <v>805</v>
      </c>
      <c r="AA11216" s="1" t="s">
        <v>769</v>
      </c>
      <c r="AB11216" s="1" t="s">
        <v>796</v>
      </c>
      <c r="AC11216" s="1" t="s">
        <v>805</v>
      </c>
      <c r="AD11216" s="1">
        <v>1</v>
      </c>
      <c r="AE11216" s="1">
        <v>0</v>
      </c>
      <c r="AF11216" s="1">
        <v>1</v>
      </c>
      <c r="AG11216" s="1">
        <v>0</v>
      </c>
      <c r="AH11216" s="1">
        <v>1</v>
      </c>
      <c r="AI11216" s="1">
        <v>1</v>
      </c>
      <c r="AJ11216" s="1">
        <v>1</v>
      </c>
      <c r="AK11216" s="1">
        <v>1</v>
      </c>
      <c r="AL11216" s="1">
        <v>1</v>
      </c>
      <c r="AM11216" s="1">
        <v>1</v>
      </c>
      <c r="AN11216" s="1">
        <v>0</v>
      </c>
      <c r="AO11216" s="1">
        <v>0</v>
      </c>
      <c r="AP11216" s="1">
        <v>1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 t="s">
        <v>0</v>
      </c>
      <c r="AY11216" s="1" t="s">
        <v>679</v>
      </c>
      <c r="AZ11216" s="1" t="s">
        <v>722</v>
      </c>
      <c r="BA11216" s="1" t="s">
        <v>723</v>
      </c>
      <c r="BB11216" s="1" t="s">
        <v>746</v>
      </c>
      <c r="BC11216" s="1">
        <v>4437</v>
      </c>
    </row>
    <row r="11217" spans="1:55" x14ac:dyDescent="0.25">
      <c r="A11217" s="1" t="s">
        <v>2</v>
      </c>
      <c r="B11217" s="1">
        <v>60</v>
      </c>
      <c r="C11217" s="1">
        <v>90</v>
      </c>
      <c r="D11217" s="1">
        <v>10</v>
      </c>
      <c r="E11217" s="1">
        <v>0.83</v>
      </c>
      <c r="F11217" s="1">
        <v>7.0000000000000007E-2</v>
      </c>
      <c r="G11217" s="1">
        <v>23.41</v>
      </c>
      <c r="H11217" s="1">
        <v>0.23</v>
      </c>
      <c r="I11217" s="1">
        <v>59.65</v>
      </c>
      <c r="J11217" s="1">
        <v>0.96</v>
      </c>
      <c r="K11217" s="1">
        <v>0</v>
      </c>
      <c r="L11217" s="1">
        <v>1</v>
      </c>
      <c r="M11217" s="1">
        <v>0.04</v>
      </c>
      <c r="N11217" s="1">
        <v>1</v>
      </c>
      <c r="O11217" s="1">
        <v>0.96</v>
      </c>
      <c r="P11217" s="1">
        <v>0.98</v>
      </c>
      <c r="Q11217" s="1">
        <v>0.97</v>
      </c>
      <c r="R11217" s="1">
        <v>0.99</v>
      </c>
      <c r="S11217" s="1">
        <v>0.99</v>
      </c>
      <c r="T11217" s="1" t="s">
        <v>766</v>
      </c>
      <c r="U11217" s="1" t="s">
        <v>854</v>
      </c>
      <c r="V11217" s="1" t="s">
        <v>836</v>
      </c>
      <c r="W11217" s="1" t="s">
        <v>767</v>
      </c>
      <c r="X11217" s="1" t="s">
        <v>776</v>
      </c>
      <c r="Y11217" s="1" t="s">
        <v>766</v>
      </c>
      <c r="Z11217" s="1" t="s">
        <v>809</v>
      </c>
      <c r="AA11217" s="1" t="s">
        <v>814</v>
      </c>
      <c r="AB11217" s="1" t="s">
        <v>812</v>
      </c>
      <c r="AC11217" s="1" t="s">
        <v>790</v>
      </c>
      <c r="AD11217" s="1">
        <v>0.38</v>
      </c>
      <c r="AE11217" s="1">
        <v>0</v>
      </c>
      <c r="AF11217" s="1">
        <v>1</v>
      </c>
      <c r="AG11217" s="1">
        <v>0.63</v>
      </c>
      <c r="AH11217" s="1">
        <v>1</v>
      </c>
      <c r="AI11217" s="1">
        <v>0.38</v>
      </c>
      <c r="AJ11217" s="1">
        <v>0.55000000000000004</v>
      </c>
      <c r="AK11217" s="1">
        <v>0.57999999999999996</v>
      </c>
      <c r="AL11217" s="1">
        <v>0.87</v>
      </c>
      <c r="AM11217" s="1">
        <v>0.64</v>
      </c>
      <c r="AN11217" s="1">
        <v>0</v>
      </c>
      <c r="AO11217" s="1">
        <v>0</v>
      </c>
      <c r="AP11217" s="1">
        <v>1</v>
      </c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 t="s">
        <v>0</v>
      </c>
      <c r="AY11217" s="1" t="s">
        <v>679</v>
      </c>
      <c r="AZ11217" s="1" t="s">
        <v>722</v>
      </c>
      <c r="BA11217" s="1" t="s">
        <v>724</v>
      </c>
      <c r="BB11217" s="1" t="s">
        <v>746</v>
      </c>
      <c r="BC11217" s="1">
        <v>4437</v>
      </c>
    </row>
    <row r="11218" spans="1:55" x14ac:dyDescent="0.25">
      <c r="A11218" s="1" t="s">
        <v>3</v>
      </c>
      <c r="B11218" s="1">
        <v>60</v>
      </c>
      <c r="C11218" s="1">
        <v>90</v>
      </c>
      <c r="D11218" s="1">
        <v>10</v>
      </c>
      <c r="E11218" s="1">
        <v>0.83</v>
      </c>
      <c r="F11218" s="1">
        <v>7.0000000000000007E-2</v>
      </c>
      <c r="G11218" s="1">
        <v>23.41</v>
      </c>
      <c r="H11218" s="1">
        <v>0.23</v>
      </c>
      <c r="I11218" s="1">
        <v>59.65</v>
      </c>
      <c r="J11218" s="1">
        <v>0.96</v>
      </c>
      <c r="K11218" s="1">
        <v>0</v>
      </c>
      <c r="L11218" s="1">
        <v>1</v>
      </c>
      <c r="M11218" s="1">
        <v>0.04</v>
      </c>
      <c r="N11218" s="1">
        <v>1</v>
      </c>
      <c r="O11218" s="1">
        <v>0.96</v>
      </c>
      <c r="P11218" s="1">
        <v>0.98</v>
      </c>
      <c r="Q11218" s="1">
        <v>0.97</v>
      </c>
      <c r="R11218" s="1">
        <v>0.99</v>
      </c>
      <c r="S11218" s="1">
        <v>0.99</v>
      </c>
      <c r="T11218" s="1" t="s">
        <v>766</v>
      </c>
      <c r="U11218" s="1" t="s">
        <v>854</v>
      </c>
      <c r="V11218" s="1" t="s">
        <v>836</v>
      </c>
      <c r="W11218" s="1" t="s">
        <v>767</v>
      </c>
      <c r="X11218" s="1" t="s">
        <v>776</v>
      </c>
      <c r="Y11218" s="1" t="s">
        <v>766</v>
      </c>
      <c r="Z11218" s="1" t="s">
        <v>809</v>
      </c>
      <c r="AA11218" s="1" t="s">
        <v>814</v>
      </c>
      <c r="AB11218" s="1" t="s">
        <v>812</v>
      </c>
      <c r="AC11218" s="1" t="s">
        <v>790</v>
      </c>
      <c r="AD11218" s="1">
        <v>0.38</v>
      </c>
      <c r="AE11218" s="1">
        <v>0</v>
      </c>
      <c r="AF11218" s="1">
        <v>1</v>
      </c>
      <c r="AG11218" s="1">
        <v>0.63</v>
      </c>
      <c r="AH11218" s="1">
        <v>1</v>
      </c>
      <c r="AI11218" s="1">
        <v>0.38</v>
      </c>
      <c r="AJ11218" s="1">
        <v>0.55000000000000004</v>
      </c>
      <c r="AK11218" s="1">
        <v>0.57999999999999996</v>
      </c>
      <c r="AL11218" s="1">
        <v>0.87</v>
      </c>
      <c r="AM11218" s="1">
        <v>0.64</v>
      </c>
      <c r="AN11218" s="1">
        <v>0</v>
      </c>
      <c r="AO11218" s="1">
        <v>0</v>
      </c>
      <c r="AP11218" s="1">
        <v>1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 t="s">
        <v>0</v>
      </c>
      <c r="AY11218" s="1" t="s">
        <v>679</v>
      </c>
      <c r="AZ11218" s="1" t="s">
        <v>722</v>
      </c>
      <c r="BA11218" s="1" t="s">
        <v>725</v>
      </c>
      <c r="BB11218" s="1" t="s">
        <v>746</v>
      </c>
      <c r="BC11218" s="1">
        <v>4437</v>
      </c>
    </row>
    <row r="11219" spans="1:55" x14ac:dyDescent="0.25">
      <c r="A11219" s="1" t="s">
        <v>4</v>
      </c>
      <c r="B11219" s="1">
        <v>60</v>
      </c>
      <c r="C11219" s="1">
        <v>95</v>
      </c>
      <c r="D11219" s="1">
        <v>5</v>
      </c>
      <c r="E11219" s="1">
        <v>0.92</v>
      </c>
      <c r="F11219" s="1">
        <v>0.03</v>
      </c>
      <c r="G11219" s="1">
        <v>8.17</v>
      </c>
      <c r="H11219" s="1">
        <v>0.16</v>
      </c>
      <c r="I11219" s="1">
        <v>40.659999999999997</v>
      </c>
      <c r="J11219" s="1">
        <v>1</v>
      </c>
      <c r="K11219" s="1">
        <v>0</v>
      </c>
      <c r="L11219" s="1">
        <v>1</v>
      </c>
      <c r="M11219" s="1">
        <v>0</v>
      </c>
      <c r="N11219" s="1">
        <v>1</v>
      </c>
      <c r="O11219" s="1">
        <v>1</v>
      </c>
      <c r="P11219" s="1">
        <v>1</v>
      </c>
      <c r="Q11219" s="1">
        <v>1</v>
      </c>
      <c r="R11219" s="1">
        <v>1</v>
      </c>
      <c r="S11219" s="1">
        <v>1</v>
      </c>
      <c r="T11219" s="1" t="s">
        <v>766</v>
      </c>
      <c r="U11219" s="1" t="s">
        <v>847</v>
      </c>
      <c r="V11219" s="1" t="s">
        <v>777</v>
      </c>
      <c r="W11219" s="1" t="s">
        <v>767</v>
      </c>
      <c r="X11219" s="1" t="s">
        <v>809</v>
      </c>
      <c r="Y11219" s="1" t="s">
        <v>766</v>
      </c>
      <c r="Z11219" s="1" t="s">
        <v>812</v>
      </c>
      <c r="AA11219" s="1" t="s">
        <v>781</v>
      </c>
      <c r="AB11219" s="1" t="s">
        <v>805</v>
      </c>
      <c r="AC11219" s="1" t="s">
        <v>781</v>
      </c>
      <c r="AD11219" s="1">
        <v>0.63</v>
      </c>
      <c r="AE11219" s="1">
        <v>0</v>
      </c>
      <c r="AF11219" s="1">
        <v>1</v>
      </c>
      <c r="AG11219" s="1">
        <v>0.38</v>
      </c>
      <c r="AH11219" s="1">
        <v>1</v>
      </c>
      <c r="AI11219" s="1">
        <v>0.63</v>
      </c>
      <c r="AJ11219" s="1">
        <v>0.77</v>
      </c>
      <c r="AK11219" s="1">
        <v>0.77</v>
      </c>
      <c r="AL11219" s="1">
        <v>0.98</v>
      </c>
      <c r="AM11219" s="1">
        <v>0.88</v>
      </c>
      <c r="AN11219" s="1">
        <v>0</v>
      </c>
      <c r="AO11219" s="1">
        <v>0</v>
      </c>
      <c r="AP11219" s="1">
        <v>1</v>
      </c>
      <c r="AQ11219" s="1">
        <v>0</v>
      </c>
      <c r="AR11219" s="1">
        <v>0</v>
      </c>
      <c r="AS11219" s="1">
        <v>0</v>
      </c>
      <c r="AT11219" s="1">
        <v>0</v>
      </c>
      <c r="AU11219" s="1">
        <v>0</v>
      </c>
      <c r="AV11219" s="1">
        <v>0</v>
      </c>
      <c r="AW11219" s="1">
        <v>0</v>
      </c>
      <c r="AX11219" s="1" t="s">
        <v>0</v>
      </c>
      <c r="AY11219" s="1" t="s">
        <v>679</v>
      </c>
      <c r="AZ11219" s="1" t="s">
        <v>726</v>
      </c>
      <c r="BA11219" s="1" t="s">
        <v>727</v>
      </c>
      <c r="BB11219" s="1" t="s">
        <v>746</v>
      </c>
      <c r="BC11219" s="1">
        <v>4437</v>
      </c>
    </row>
    <row r="11220" spans="1:55" x14ac:dyDescent="0.25">
      <c r="A11220" s="1" t="s">
        <v>5</v>
      </c>
      <c r="B11220" s="1">
        <v>60</v>
      </c>
      <c r="C11220" s="1">
        <v>96.67</v>
      </c>
      <c r="D11220" s="1">
        <v>3.33</v>
      </c>
      <c r="E11220" s="1">
        <v>0.94</v>
      </c>
      <c r="F11220" s="1">
        <v>0.03</v>
      </c>
      <c r="G11220" s="1">
        <v>9.6300000000000008</v>
      </c>
      <c r="H11220" s="1">
        <v>0.12</v>
      </c>
      <c r="I11220" s="1">
        <v>31.27</v>
      </c>
      <c r="J11220" s="1">
        <v>1</v>
      </c>
      <c r="K11220" s="1">
        <v>0</v>
      </c>
      <c r="L11220" s="1">
        <v>1</v>
      </c>
      <c r="M11220" s="1">
        <v>0</v>
      </c>
      <c r="N11220" s="1">
        <v>1</v>
      </c>
      <c r="O11220" s="1">
        <v>1</v>
      </c>
      <c r="P11220" s="1">
        <v>1</v>
      </c>
      <c r="Q11220" s="1">
        <v>1</v>
      </c>
      <c r="R11220" s="1">
        <v>1</v>
      </c>
      <c r="S11220" s="1">
        <v>1</v>
      </c>
      <c r="T11220" s="1" t="s">
        <v>766</v>
      </c>
      <c r="U11220" s="1" t="s">
        <v>788</v>
      </c>
      <c r="V11220" s="1" t="s">
        <v>812</v>
      </c>
      <c r="W11220" s="1" t="s">
        <v>767</v>
      </c>
      <c r="X11220" s="1" t="s">
        <v>777</v>
      </c>
      <c r="Y11220" s="1" t="s">
        <v>766</v>
      </c>
      <c r="Z11220" s="1" t="s">
        <v>805</v>
      </c>
      <c r="AA11220" s="1" t="s">
        <v>769</v>
      </c>
      <c r="AB11220" s="1" t="s">
        <v>766</v>
      </c>
      <c r="AC11220" s="1" t="s">
        <v>796</v>
      </c>
      <c r="AD11220" s="1">
        <v>0.75</v>
      </c>
      <c r="AE11220" s="1">
        <v>0</v>
      </c>
      <c r="AF11220" s="1">
        <v>1</v>
      </c>
      <c r="AG11220" s="1">
        <v>0.25</v>
      </c>
      <c r="AH11220" s="1">
        <v>1</v>
      </c>
      <c r="AI11220" s="1">
        <v>0.75</v>
      </c>
      <c r="AJ11220" s="1">
        <v>0.86</v>
      </c>
      <c r="AK11220" s="1">
        <v>0.85</v>
      </c>
      <c r="AL11220" s="1">
        <v>1</v>
      </c>
      <c r="AM11220" s="1">
        <v>0.97</v>
      </c>
      <c r="AN11220" s="1">
        <v>0</v>
      </c>
      <c r="AO11220" s="1">
        <v>0</v>
      </c>
      <c r="AP11220" s="1">
        <v>1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 t="s">
        <v>0</v>
      </c>
      <c r="AY11220" s="1" t="s">
        <v>679</v>
      </c>
      <c r="AZ11220" s="1" t="s">
        <v>726</v>
      </c>
      <c r="BA11220" s="1" t="s">
        <v>728</v>
      </c>
      <c r="BB11220" s="1" t="s">
        <v>746</v>
      </c>
      <c r="BC11220" s="1">
        <v>4437</v>
      </c>
    </row>
    <row r="11221" spans="1:55" x14ac:dyDescent="0.25">
      <c r="A11221" s="1" t="s">
        <v>6</v>
      </c>
      <c r="B11221" s="1">
        <v>60</v>
      </c>
      <c r="C11221" s="1">
        <v>95</v>
      </c>
      <c r="D11221" s="1">
        <v>5</v>
      </c>
      <c r="E11221" s="1">
        <v>0.92</v>
      </c>
      <c r="F11221" s="1">
        <v>0.05</v>
      </c>
      <c r="G11221" s="1">
        <v>15.53</v>
      </c>
      <c r="H11221" s="1">
        <v>0.16</v>
      </c>
      <c r="I11221" s="1">
        <v>40.29</v>
      </c>
      <c r="J11221" s="1">
        <v>1</v>
      </c>
      <c r="K11221" s="1">
        <v>0</v>
      </c>
      <c r="L11221" s="1">
        <v>1</v>
      </c>
      <c r="M11221" s="1">
        <v>0</v>
      </c>
      <c r="N11221" s="1">
        <v>1</v>
      </c>
      <c r="O11221" s="1">
        <v>1</v>
      </c>
      <c r="P11221" s="1">
        <v>1</v>
      </c>
      <c r="Q11221" s="1">
        <v>1</v>
      </c>
      <c r="R11221" s="1">
        <v>1</v>
      </c>
      <c r="S11221" s="1">
        <v>1</v>
      </c>
      <c r="T11221" s="1" t="s">
        <v>766</v>
      </c>
      <c r="U11221" s="1" t="s">
        <v>847</v>
      </c>
      <c r="V11221" s="1" t="s">
        <v>777</v>
      </c>
      <c r="W11221" s="1" t="s">
        <v>767</v>
      </c>
      <c r="X11221" s="1" t="s">
        <v>809</v>
      </c>
      <c r="Y11221" s="1" t="s">
        <v>766</v>
      </c>
      <c r="Z11221" s="1" t="s">
        <v>812</v>
      </c>
      <c r="AA11221" s="1" t="s">
        <v>781</v>
      </c>
      <c r="AB11221" s="1" t="s">
        <v>796</v>
      </c>
      <c r="AC11221" s="1" t="s">
        <v>796</v>
      </c>
      <c r="AD11221" s="1">
        <v>0.63</v>
      </c>
      <c r="AE11221" s="1">
        <v>0</v>
      </c>
      <c r="AF11221" s="1">
        <v>1</v>
      </c>
      <c r="AG11221" s="1">
        <v>0.38</v>
      </c>
      <c r="AH11221" s="1">
        <v>1</v>
      </c>
      <c r="AI11221" s="1">
        <v>0.63</v>
      </c>
      <c r="AJ11221" s="1">
        <v>0.77</v>
      </c>
      <c r="AK11221" s="1">
        <v>0.77</v>
      </c>
      <c r="AL11221" s="1">
        <v>0.98</v>
      </c>
      <c r="AM11221" s="1">
        <v>0.91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</v>
      </c>
      <c r="AW11221" s="1">
        <v>0</v>
      </c>
      <c r="AX11221" s="1" t="s">
        <v>0</v>
      </c>
      <c r="AY11221" s="1" t="s">
        <v>679</v>
      </c>
      <c r="AZ11221" s="1" t="s">
        <v>726</v>
      </c>
      <c r="BA11221" s="1" t="s">
        <v>729</v>
      </c>
      <c r="BB11221" s="1" t="s">
        <v>746</v>
      </c>
      <c r="BC11221" s="1">
        <v>4437</v>
      </c>
    </row>
    <row r="11222" spans="1:55" x14ac:dyDescent="0.25">
      <c r="A11222" s="1" t="s">
        <v>7</v>
      </c>
      <c r="B11222" s="1">
        <v>60</v>
      </c>
      <c r="C11222" s="1">
        <v>85</v>
      </c>
      <c r="D11222" s="1">
        <v>15</v>
      </c>
      <c r="E11222" s="1">
        <v>0.74</v>
      </c>
      <c r="F11222" s="1">
        <v>0.26</v>
      </c>
      <c r="G11222" s="1">
        <v>85.57</v>
      </c>
      <c r="H11222" s="1">
        <v>0.33</v>
      </c>
      <c r="I11222" s="1">
        <v>85.17</v>
      </c>
      <c r="J11222" s="1">
        <v>0.96</v>
      </c>
      <c r="K11222" s="1">
        <v>0</v>
      </c>
      <c r="L11222" s="1">
        <v>1</v>
      </c>
      <c r="M11222" s="1">
        <v>0.04</v>
      </c>
      <c r="N11222" s="1">
        <v>1</v>
      </c>
      <c r="O11222" s="1">
        <v>0.96</v>
      </c>
      <c r="P11222" s="1">
        <v>0.98</v>
      </c>
      <c r="Q11222" s="1">
        <v>0.97</v>
      </c>
      <c r="R11222" s="1">
        <v>0.99</v>
      </c>
      <c r="S11222" s="1">
        <v>0.99</v>
      </c>
      <c r="T11222" s="1" t="s">
        <v>766</v>
      </c>
      <c r="U11222" s="1" t="s">
        <v>782</v>
      </c>
      <c r="V11222" s="1" t="s">
        <v>771</v>
      </c>
      <c r="W11222" s="1" t="s">
        <v>767</v>
      </c>
      <c r="X11222" s="1" t="s">
        <v>778</v>
      </c>
      <c r="Y11222" s="1" t="s">
        <v>766</v>
      </c>
      <c r="Z11222" s="1" t="s">
        <v>783</v>
      </c>
      <c r="AA11222" s="1" t="s">
        <v>795</v>
      </c>
      <c r="AB11222" s="1" t="s">
        <v>792</v>
      </c>
      <c r="AC11222" s="1" t="s">
        <v>778</v>
      </c>
      <c r="AD11222" s="1">
        <v>0</v>
      </c>
      <c r="AE11222" s="1">
        <v>0</v>
      </c>
      <c r="AF11222" s="1">
        <v>1</v>
      </c>
      <c r="AG11222" s="1">
        <v>1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.87</v>
      </c>
      <c r="AM11222" s="1">
        <v>0.36</v>
      </c>
      <c r="AN11222" s="1">
        <v>0</v>
      </c>
      <c r="AO11222" s="1">
        <v>0</v>
      </c>
      <c r="AP11222" s="1">
        <v>1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 t="s">
        <v>0</v>
      </c>
      <c r="AY11222" s="1" t="s">
        <v>679</v>
      </c>
      <c r="AZ11222" s="1" t="s">
        <v>726</v>
      </c>
      <c r="BA11222" s="1" t="s">
        <v>730</v>
      </c>
      <c r="BB11222" s="1" t="s">
        <v>746</v>
      </c>
      <c r="BC11222" s="1">
        <v>4437</v>
      </c>
    </row>
    <row r="11223" spans="1:55" x14ac:dyDescent="0.25">
      <c r="A11223" s="1" t="s">
        <v>8</v>
      </c>
      <c r="B11223" s="1">
        <v>60</v>
      </c>
      <c r="C11223" s="1">
        <v>83.33</v>
      </c>
      <c r="D11223" s="1">
        <v>16.670000000000002</v>
      </c>
      <c r="E11223" s="1">
        <v>0.71</v>
      </c>
      <c r="F11223" s="1">
        <v>0.08</v>
      </c>
      <c r="G11223" s="1">
        <v>27.16</v>
      </c>
      <c r="H11223" s="1">
        <v>0.28999999999999998</v>
      </c>
      <c r="I11223" s="1">
        <v>74.23</v>
      </c>
      <c r="J11223" s="1">
        <v>0.93</v>
      </c>
      <c r="K11223" s="1">
        <v>0</v>
      </c>
      <c r="L11223" s="1">
        <v>1</v>
      </c>
      <c r="M11223" s="1">
        <v>7.0000000000000007E-2</v>
      </c>
      <c r="N11223" s="1">
        <v>1</v>
      </c>
      <c r="O11223" s="1">
        <v>0.93</v>
      </c>
      <c r="P11223" s="1">
        <v>0.96</v>
      </c>
      <c r="Q11223" s="1">
        <v>0.93</v>
      </c>
      <c r="R11223" s="1">
        <v>0.96</v>
      </c>
      <c r="S11223" s="1">
        <v>0.96</v>
      </c>
      <c r="T11223" s="1" t="s">
        <v>766</v>
      </c>
      <c r="U11223" s="1" t="s">
        <v>850</v>
      </c>
      <c r="V11223" s="1" t="s">
        <v>787</v>
      </c>
      <c r="W11223" s="1" t="s">
        <v>767</v>
      </c>
      <c r="X11223" s="1" t="s">
        <v>816</v>
      </c>
      <c r="Y11223" s="1" t="s">
        <v>766</v>
      </c>
      <c r="Z11223" s="1" t="s">
        <v>836</v>
      </c>
      <c r="AA11223" s="1" t="s">
        <v>816</v>
      </c>
      <c r="AB11223" s="1" t="s">
        <v>793</v>
      </c>
      <c r="AC11223" s="1" t="s">
        <v>816</v>
      </c>
      <c r="AD11223" s="1">
        <v>0</v>
      </c>
      <c r="AE11223" s="1">
        <v>0</v>
      </c>
      <c r="AF11223" s="1">
        <v>1</v>
      </c>
      <c r="AG11223" s="1">
        <v>1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.5</v>
      </c>
      <c r="AM11223" s="1">
        <v>0.13</v>
      </c>
      <c r="AN11223" s="1">
        <v>0</v>
      </c>
      <c r="AO11223" s="1">
        <v>0</v>
      </c>
      <c r="AP11223" s="1">
        <v>1</v>
      </c>
      <c r="AQ11223" s="1">
        <v>0</v>
      </c>
      <c r="AR11223" s="1">
        <v>0</v>
      </c>
      <c r="AS11223" s="1">
        <v>0</v>
      </c>
      <c r="AT11223" s="1">
        <v>0</v>
      </c>
      <c r="AU11223" s="1">
        <v>0</v>
      </c>
      <c r="AV11223" s="1">
        <v>0</v>
      </c>
      <c r="AW11223" s="1">
        <v>0</v>
      </c>
      <c r="AX11223" s="1" t="s">
        <v>0</v>
      </c>
      <c r="AY11223" s="1" t="s">
        <v>679</v>
      </c>
      <c r="AZ11223" s="1" t="s">
        <v>731</v>
      </c>
      <c r="BA11223" s="1" t="s">
        <v>732</v>
      </c>
      <c r="BB11223" s="1" t="s">
        <v>746</v>
      </c>
      <c r="BC11223" s="1">
        <v>4437</v>
      </c>
    </row>
    <row r="11224" spans="1:55" x14ac:dyDescent="0.25">
      <c r="A11224" s="1" t="s">
        <v>9</v>
      </c>
      <c r="B11224" s="1">
        <v>60</v>
      </c>
      <c r="C11224" s="1">
        <v>100</v>
      </c>
      <c r="D11224" s="1">
        <v>0</v>
      </c>
      <c r="E11224" s="1">
        <v>1</v>
      </c>
      <c r="F11224" s="1">
        <v>0.1</v>
      </c>
      <c r="G11224" s="1">
        <v>31.76</v>
      </c>
      <c r="H11224" s="1">
        <v>0.16</v>
      </c>
      <c r="I11224" s="1">
        <v>39.909999999999997</v>
      </c>
      <c r="J11224" s="1">
        <v>1</v>
      </c>
      <c r="K11224" s="1">
        <v>0</v>
      </c>
      <c r="L11224" s="1">
        <v>1</v>
      </c>
      <c r="M11224" s="1">
        <v>0</v>
      </c>
      <c r="N11224" s="1">
        <v>1</v>
      </c>
      <c r="O11224" s="1">
        <v>1</v>
      </c>
      <c r="P11224" s="1">
        <v>1</v>
      </c>
      <c r="Q11224" s="1">
        <v>1</v>
      </c>
      <c r="R11224" s="1">
        <v>1</v>
      </c>
      <c r="S11224" s="1">
        <v>1</v>
      </c>
      <c r="T11224" s="1" t="s">
        <v>766</v>
      </c>
      <c r="U11224" s="1" t="s">
        <v>767</v>
      </c>
      <c r="V11224" s="1" t="s">
        <v>766</v>
      </c>
      <c r="W11224" s="1" t="s">
        <v>767</v>
      </c>
      <c r="X11224" s="1" t="s">
        <v>766</v>
      </c>
      <c r="Y11224" s="1" t="s">
        <v>766</v>
      </c>
      <c r="Z11224" s="1" t="s">
        <v>766</v>
      </c>
      <c r="AA11224" s="1" t="s">
        <v>766</v>
      </c>
      <c r="AB11224" s="1" t="s">
        <v>766</v>
      </c>
      <c r="AC11224" s="1" t="s">
        <v>766</v>
      </c>
      <c r="AD11224" s="1">
        <v>1</v>
      </c>
      <c r="AE11224" s="1">
        <v>0</v>
      </c>
      <c r="AF11224" s="1">
        <v>1</v>
      </c>
      <c r="AG11224" s="1">
        <v>0</v>
      </c>
      <c r="AH11224" s="1">
        <v>1</v>
      </c>
      <c r="AI11224" s="1">
        <v>1</v>
      </c>
      <c r="AJ11224" s="1">
        <v>1</v>
      </c>
      <c r="AK11224" s="1">
        <v>1</v>
      </c>
      <c r="AL11224" s="1">
        <v>1</v>
      </c>
      <c r="AM11224" s="1">
        <v>1</v>
      </c>
      <c r="AN11224" s="1">
        <v>0</v>
      </c>
      <c r="AO11224" s="1">
        <v>0</v>
      </c>
      <c r="AP11224" s="1">
        <v>1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 t="s">
        <v>0</v>
      </c>
      <c r="AY11224" s="1" t="s">
        <v>679</v>
      </c>
      <c r="AZ11224" s="1" t="s">
        <v>731</v>
      </c>
      <c r="BA11224" s="1" t="s">
        <v>733</v>
      </c>
      <c r="BB11224" s="1" t="s">
        <v>746</v>
      </c>
      <c r="BC11224" s="1">
        <v>4437</v>
      </c>
    </row>
    <row r="11225" spans="1:55" x14ac:dyDescent="0.25">
      <c r="A11225" s="1" t="s">
        <v>10</v>
      </c>
      <c r="B11225" s="1">
        <v>60</v>
      </c>
      <c r="C11225" s="1">
        <v>91.67</v>
      </c>
      <c r="D11225" s="1">
        <v>8.33</v>
      </c>
      <c r="E11225" s="1">
        <v>0.87</v>
      </c>
      <c r="F11225" s="1">
        <v>0.06</v>
      </c>
      <c r="G11225" s="1">
        <v>19.829999999999998</v>
      </c>
      <c r="H11225" s="1">
        <v>0.18</v>
      </c>
      <c r="I11225" s="1">
        <v>45.18</v>
      </c>
      <c r="J11225" s="1">
        <v>0.86</v>
      </c>
      <c r="K11225" s="1">
        <v>0</v>
      </c>
      <c r="L11225" s="1">
        <v>1</v>
      </c>
      <c r="M11225" s="1">
        <v>0.14000000000000001</v>
      </c>
      <c r="N11225" s="1">
        <v>1</v>
      </c>
      <c r="O11225" s="1">
        <v>0.86</v>
      </c>
      <c r="P11225" s="1">
        <v>0.92</v>
      </c>
      <c r="Q11225" s="1">
        <v>0.87</v>
      </c>
      <c r="R11225" s="1">
        <v>0.98</v>
      </c>
      <c r="S11225" s="1">
        <v>0.97</v>
      </c>
      <c r="T11225" s="1" t="s">
        <v>766</v>
      </c>
      <c r="U11225" s="1" t="s">
        <v>784</v>
      </c>
      <c r="V11225" s="1" t="s">
        <v>797</v>
      </c>
      <c r="W11225" s="1" t="s">
        <v>767</v>
      </c>
      <c r="X11225" s="1" t="s">
        <v>805</v>
      </c>
      <c r="Y11225" s="1" t="s">
        <v>766</v>
      </c>
      <c r="Z11225" s="1" t="s">
        <v>772</v>
      </c>
      <c r="AA11225" s="1" t="s">
        <v>797</v>
      </c>
      <c r="AB11225" s="1" t="s">
        <v>796</v>
      </c>
      <c r="AC11225" s="1" t="s">
        <v>805</v>
      </c>
      <c r="AD11225" s="1">
        <v>0.88</v>
      </c>
      <c r="AE11225" s="1">
        <v>0.08</v>
      </c>
      <c r="AF11225" s="1">
        <v>0.92</v>
      </c>
      <c r="AG11225" s="1">
        <v>0.13</v>
      </c>
      <c r="AH11225" s="1">
        <v>0.64</v>
      </c>
      <c r="AI11225" s="1">
        <v>0.88</v>
      </c>
      <c r="AJ11225" s="1">
        <v>0.74</v>
      </c>
      <c r="AK11225" s="1">
        <v>0.7</v>
      </c>
      <c r="AL11225" s="1">
        <v>0.9</v>
      </c>
      <c r="AM11225" s="1">
        <v>0.56999999999999995</v>
      </c>
      <c r="AN11225" s="1">
        <v>0</v>
      </c>
      <c r="AO11225" s="1">
        <v>0</v>
      </c>
      <c r="AP11225" s="1">
        <v>1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 t="s">
        <v>0</v>
      </c>
      <c r="AY11225" s="1" t="s">
        <v>679</v>
      </c>
      <c r="AZ11225" s="1" t="s">
        <v>731</v>
      </c>
      <c r="BA11225" s="1" t="s">
        <v>734</v>
      </c>
      <c r="BB11225" s="1" t="s">
        <v>746</v>
      </c>
      <c r="BC11225" s="1">
        <v>4437</v>
      </c>
    </row>
    <row r="11226" spans="1:55" x14ac:dyDescent="0.25">
      <c r="A11226" s="1" t="s">
        <v>11</v>
      </c>
      <c r="B11226" s="1">
        <v>60</v>
      </c>
      <c r="C11226" s="1">
        <v>91.67</v>
      </c>
      <c r="D11226" s="1">
        <v>8.33</v>
      </c>
      <c r="E11226" s="1">
        <v>0.86</v>
      </c>
      <c r="F11226" s="1">
        <v>0.06</v>
      </c>
      <c r="G11226" s="1">
        <v>18.2</v>
      </c>
      <c r="H11226" s="1">
        <v>0.2</v>
      </c>
      <c r="I11226" s="1">
        <v>51.5</v>
      </c>
      <c r="J11226" s="1">
        <v>1</v>
      </c>
      <c r="K11226" s="1">
        <v>0.13</v>
      </c>
      <c r="L11226" s="1">
        <v>0.88</v>
      </c>
      <c r="M11226" s="1">
        <v>0</v>
      </c>
      <c r="N11226" s="1">
        <v>0.88</v>
      </c>
      <c r="O11226" s="1">
        <v>1</v>
      </c>
      <c r="P11226" s="1">
        <v>0.93</v>
      </c>
      <c r="Q11226" s="1">
        <v>0.88</v>
      </c>
      <c r="R11226" s="1">
        <v>0.94</v>
      </c>
      <c r="S11226" s="1">
        <v>0.88</v>
      </c>
      <c r="T11226" s="1" t="s">
        <v>766</v>
      </c>
      <c r="U11226" s="1" t="s">
        <v>784</v>
      </c>
      <c r="V11226" s="1" t="s">
        <v>797</v>
      </c>
      <c r="W11226" s="1" t="s">
        <v>767</v>
      </c>
      <c r="X11226" s="1" t="s">
        <v>805</v>
      </c>
      <c r="Y11226" s="1" t="s">
        <v>766</v>
      </c>
      <c r="Z11226" s="1" t="s">
        <v>772</v>
      </c>
      <c r="AA11226" s="1" t="s">
        <v>797</v>
      </c>
      <c r="AB11226" s="1" t="s">
        <v>796</v>
      </c>
      <c r="AC11226" s="1" t="s">
        <v>805</v>
      </c>
      <c r="AD11226" s="1">
        <v>0.38</v>
      </c>
      <c r="AE11226" s="1">
        <v>0</v>
      </c>
      <c r="AF11226" s="1">
        <v>1</v>
      </c>
      <c r="AG11226" s="1">
        <v>0.63</v>
      </c>
      <c r="AH11226" s="1">
        <v>1</v>
      </c>
      <c r="AI11226" s="1">
        <v>0.38</v>
      </c>
      <c r="AJ11226" s="1">
        <v>0.55000000000000004</v>
      </c>
      <c r="AK11226" s="1">
        <v>0.57999999999999996</v>
      </c>
      <c r="AL11226" s="1">
        <v>0.77</v>
      </c>
      <c r="AM11226" s="1">
        <v>0.49</v>
      </c>
      <c r="AN11226" s="1">
        <v>0</v>
      </c>
      <c r="AO11226" s="1">
        <v>0</v>
      </c>
      <c r="AP11226" s="1">
        <v>1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 t="s">
        <v>0</v>
      </c>
      <c r="AY11226" s="1" t="s">
        <v>679</v>
      </c>
      <c r="AZ11226" s="1" t="s">
        <v>731</v>
      </c>
      <c r="BA11226" s="1" t="s">
        <v>735</v>
      </c>
      <c r="BB11226" s="1" t="s">
        <v>746</v>
      </c>
      <c r="BC11226" s="1">
        <v>4437</v>
      </c>
    </row>
    <row r="11227" spans="1:55" x14ac:dyDescent="0.25">
      <c r="A11227" s="1" t="s">
        <v>12</v>
      </c>
      <c r="B11227" s="1">
        <v>60</v>
      </c>
      <c r="C11227" s="1">
        <v>40</v>
      </c>
      <c r="D11227" s="1">
        <v>60</v>
      </c>
      <c r="E11227" s="1">
        <v>0</v>
      </c>
      <c r="F11227" s="1">
        <v>0.3</v>
      </c>
      <c r="G11227" s="1">
        <v>99.41</v>
      </c>
      <c r="H11227" s="1">
        <v>0.41</v>
      </c>
      <c r="I11227" s="1">
        <v>104.4</v>
      </c>
      <c r="J11227" s="1">
        <v>0</v>
      </c>
      <c r="K11227" s="1">
        <v>0</v>
      </c>
      <c r="L11227" s="1">
        <v>1</v>
      </c>
      <c r="M11227" s="1">
        <v>1</v>
      </c>
      <c r="N11227" s="1">
        <v>0</v>
      </c>
      <c r="O11227" s="1">
        <v>0</v>
      </c>
      <c r="P11227" s="1">
        <v>0</v>
      </c>
      <c r="Q11227" s="1">
        <v>0</v>
      </c>
      <c r="R11227" s="1">
        <v>0.5</v>
      </c>
      <c r="S11227" s="1">
        <v>0.47</v>
      </c>
      <c r="T11227" s="1" t="s">
        <v>766</v>
      </c>
      <c r="U11227" s="1" t="s">
        <v>766</v>
      </c>
      <c r="V11227" s="1" t="s">
        <v>767</v>
      </c>
      <c r="W11227" s="1" t="s">
        <v>767</v>
      </c>
      <c r="X11227" s="1" t="s">
        <v>841</v>
      </c>
      <c r="Y11227" s="1" t="s">
        <v>766</v>
      </c>
      <c r="Z11227" s="1" t="s">
        <v>785</v>
      </c>
      <c r="AA11227" s="1" t="s">
        <v>767</v>
      </c>
      <c r="AB11227" s="1" t="s">
        <v>779</v>
      </c>
      <c r="AC11227" s="1" t="s">
        <v>841</v>
      </c>
      <c r="AD11227" s="1">
        <v>0</v>
      </c>
      <c r="AE11227" s="1">
        <v>0</v>
      </c>
      <c r="AF11227" s="1">
        <v>1</v>
      </c>
      <c r="AG11227" s="1">
        <v>1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.5</v>
      </c>
      <c r="AM11227" s="1">
        <v>0.13</v>
      </c>
      <c r="AN11227" s="1">
        <v>0</v>
      </c>
      <c r="AO11227" s="1">
        <v>0</v>
      </c>
      <c r="AP11227" s="1">
        <v>1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 t="s">
        <v>0</v>
      </c>
      <c r="AY11227" s="1" t="s">
        <v>679</v>
      </c>
      <c r="AZ11227" s="1" t="s">
        <v>731</v>
      </c>
      <c r="BA11227" s="1" t="s">
        <v>736</v>
      </c>
      <c r="BB11227" s="1" t="s">
        <v>746</v>
      </c>
      <c r="BC11227" s="1">
        <v>4437</v>
      </c>
    </row>
    <row r="11228" spans="1:55" x14ac:dyDescent="0.25">
      <c r="A11228" s="1" t="s">
        <v>13</v>
      </c>
      <c r="B11228" s="1">
        <v>60</v>
      </c>
      <c r="C11228" s="1">
        <v>85</v>
      </c>
      <c r="D11228" s="1">
        <v>15</v>
      </c>
      <c r="E11228" s="1">
        <v>0.74</v>
      </c>
      <c r="F11228" s="1">
        <v>0.1</v>
      </c>
      <c r="G11228" s="1">
        <v>33.979999999999997</v>
      </c>
      <c r="H11228" s="1">
        <v>0.25</v>
      </c>
      <c r="I11228" s="1">
        <v>63.14</v>
      </c>
      <c r="J11228" s="1">
        <v>0.96</v>
      </c>
      <c r="K11228" s="1">
        <v>0</v>
      </c>
      <c r="L11228" s="1">
        <v>1</v>
      </c>
      <c r="M11228" s="1">
        <v>0.04</v>
      </c>
      <c r="N11228" s="1">
        <v>1</v>
      </c>
      <c r="O11228" s="1">
        <v>0.96</v>
      </c>
      <c r="P11228" s="1">
        <v>0.98</v>
      </c>
      <c r="Q11228" s="1">
        <v>0.97</v>
      </c>
      <c r="R11228" s="1">
        <v>0.98</v>
      </c>
      <c r="S11228" s="1">
        <v>0.98</v>
      </c>
      <c r="T11228" s="1" t="s">
        <v>766</v>
      </c>
      <c r="U11228" s="1" t="s">
        <v>782</v>
      </c>
      <c r="V11228" s="1" t="s">
        <v>771</v>
      </c>
      <c r="W11228" s="1" t="s">
        <v>767</v>
      </c>
      <c r="X11228" s="1" t="s">
        <v>778</v>
      </c>
      <c r="Y11228" s="1" t="s">
        <v>766</v>
      </c>
      <c r="Z11228" s="1" t="s">
        <v>783</v>
      </c>
      <c r="AA11228" s="1" t="s">
        <v>795</v>
      </c>
      <c r="AB11228" s="1" t="s">
        <v>792</v>
      </c>
      <c r="AC11228" s="1" t="s">
        <v>778</v>
      </c>
      <c r="AD11228" s="1">
        <v>0</v>
      </c>
      <c r="AE11228" s="1">
        <v>0</v>
      </c>
      <c r="AF11228" s="1">
        <v>1</v>
      </c>
      <c r="AG11228" s="1">
        <v>1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.76</v>
      </c>
      <c r="AM11228" s="1">
        <v>0.24</v>
      </c>
      <c r="AN11228" s="1">
        <v>0</v>
      </c>
      <c r="AO11228" s="1">
        <v>0</v>
      </c>
      <c r="AP11228" s="1">
        <v>1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 t="s">
        <v>0</v>
      </c>
      <c r="AY11228" s="1" t="s">
        <v>679</v>
      </c>
      <c r="AZ11228" s="1" t="s">
        <v>737</v>
      </c>
      <c r="BA11228" s="1" t="s">
        <v>738</v>
      </c>
      <c r="BB11228" s="1" t="s">
        <v>746</v>
      </c>
      <c r="BC11228" s="1">
        <v>4437</v>
      </c>
    </row>
    <row r="11229" spans="1:55" x14ac:dyDescent="0.25">
      <c r="A11229" s="1" t="s">
        <v>14</v>
      </c>
      <c r="B11229" s="1">
        <v>60</v>
      </c>
      <c r="C11229" s="1">
        <v>98.33</v>
      </c>
      <c r="D11229" s="1">
        <v>1.67</v>
      </c>
      <c r="E11229" s="1">
        <v>0.97</v>
      </c>
      <c r="F11229" s="1">
        <v>0.02</v>
      </c>
      <c r="G11229" s="1">
        <v>7.73</v>
      </c>
      <c r="H11229" s="1">
        <v>0.1</v>
      </c>
      <c r="I11229" s="1">
        <v>26.45</v>
      </c>
      <c r="J11229" s="1">
        <v>1</v>
      </c>
      <c r="K11229" s="1">
        <v>0</v>
      </c>
      <c r="L11229" s="1">
        <v>1</v>
      </c>
      <c r="M11229" s="1">
        <v>0</v>
      </c>
      <c r="N11229" s="1">
        <v>1</v>
      </c>
      <c r="O11229" s="1">
        <v>1</v>
      </c>
      <c r="P11229" s="1">
        <v>1</v>
      </c>
      <c r="Q11229" s="1">
        <v>1</v>
      </c>
      <c r="R11229" s="1">
        <v>1</v>
      </c>
      <c r="S11229" s="1">
        <v>1</v>
      </c>
      <c r="T11229" s="1" t="s">
        <v>766</v>
      </c>
      <c r="U11229" s="1" t="s">
        <v>784</v>
      </c>
      <c r="V11229" s="1" t="s">
        <v>797</v>
      </c>
      <c r="W11229" s="1" t="s">
        <v>767</v>
      </c>
      <c r="X11229" s="1" t="s">
        <v>805</v>
      </c>
      <c r="Y11229" s="1" t="s">
        <v>766</v>
      </c>
      <c r="Z11229" s="1" t="s">
        <v>772</v>
      </c>
      <c r="AA11229" s="1" t="s">
        <v>797</v>
      </c>
      <c r="AB11229" s="1" t="s">
        <v>796</v>
      </c>
      <c r="AC11229" s="1" t="s">
        <v>805</v>
      </c>
      <c r="AD11229" s="1">
        <v>0.88</v>
      </c>
      <c r="AE11229" s="1">
        <v>0</v>
      </c>
      <c r="AF11229" s="1">
        <v>1</v>
      </c>
      <c r="AG11229" s="1">
        <v>0.13</v>
      </c>
      <c r="AH11229" s="1">
        <v>1</v>
      </c>
      <c r="AI11229" s="1">
        <v>0.88</v>
      </c>
      <c r="AJ11229" s="1">
        <v>0.93</v>
      </c>
      <c r="AK11229" s="1">
        <v>0.93</v>
      </c>
      <c r="AL11229" s="1">
        <v>0.94</v>
      </c>
      <c r="AM11229" s="1">
        <v>0.89</v>
      </c>
      <c r="AN11229" s="1">
        <v>0</v>
      </c>
      <c r="AO11229" s="1">
        <v>0</v>
      </c>
      <c r="AP11229" s="1">
        <v>1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 t="s">
        <v>0</v>
      </c>
      <c r="AY11229" s="1" t="s">
        <v>679</v>
      </c>
      <c r="AZ11229" s="1" t="s">
        <v>737</v>
      </c>
      <c r="BA11229" s="1" t="s">
        <v>739</v>
      </c>
      <c r="BB11229" s="1" t="s">
        <v>746</v>
      </c>
      <c r="BC11229" s="1">
        <v>4437</v>
      </c>
    </row>
    <row r="11230" spans="1:55" x14ac:dyDescent="0.25">
      <c r="A11230" s="1" t="s">
        <v>15</v>
      </c>
      <c r="B11230" s="1">
        <v>60</v>
      </c>
      <c r="C11230" s="1">
        <v>95</v>
      </c>
      <c r="D11230" s="1">
        <v>5</v>
      </c>
      <c r="E11230" s="1">
        <v>0.92</v>
      </c>
      <c r="F11230" s="1">
        <v>0.05</v>
      </c>
      <c r="G11230" s="1">
        <v>15.53</v>
      </c>
      <c r="H11230" s="1">
        <v>0.16</v>
      </c>
      <c r="I11230" s="1">
        <v>40.29</v>
      </c>
      <c r="J11230" s="1">
        <v>1</v>
      </c>
      <c r="K11230" s="1">
        <v>0</v>
      </c>
      <c r="L11230" s="1">
        <v>1</v>
      </c>
      <c r="M11230" s="1">
        <v>0</v>
      </c>
      <c r="N11230" s="1">
        <v>1</v>
      </c>
      <c r="O11230" s="1">
        <v>1</v>
      </c>
      <c r="P11230" s="1">
        <v>1</v>
      </c>
      <c r="Q11230" s="1">
        <v>1</v>
      </c>
      <c r="R11230" s="1">
        <v>1</v>
      </c>
      <c r="S11230" s="1">
        <v>1</v>
      </c>
      <c r="T11230" s="1" t="s">
        <v>766</v>
      </c>
      <c r="U11230" s="1" t="s">
        <v>847</v>
      </c>
      <c r="V11230" s="1" t="s">
        <v>777</v>
      </c>
      <c r="W11230" s="1" t="s">
        <v>767</v>
      </c>
      <c r="X11230" s="1" t="s">
        <v>809</v>
      </c>
      <c r="Y11230" s="1" t="s">
        <v>766</v>
      </c>
      <c r="Z11230" s="1" t="s">
        <v>812</v>
      </c>
      <c r="AA11230" s="1" t="s">
        <v>781</v>
      </c>
      <c r="AB11230" s="1" t="s">
        <v>796</v>
      </c>
      <c r="AC11230" s="1" t="s">
        <v>796</v>
      </c>
      <c r="AD11230" s="1">
        <v>0.63</v>
      </c>
      <c r="AE11230" s="1">
        <v>0</v>
      </c>
      <c r="AF11230" s="1">
        <v>1</v>
      </c>
      <c r="AG11230" s="1">
        <v>0.38</v>
      </c>
      <c r="AH11230" s="1">
        <v>1</v>
      </c>
      <c r="AI11230" s="1">
        <v>0.63</v>
      </c>
      <c r="AJ11230" s="1">
        <v>0.77</v>
      </c>
      <c r="AK11230" s="1">
        <v>0.77</v>
      </c>
      <c r="AL11230" s="1">
        <v>0.98</v>
      </c>
      <c r="AM11230" s="1">
        <v>0.91</v>
      </c>
      <c r="AN11230" s="1">
        <v>0</v>
      </c>
      <c r="AO11230" s="1">
        <v>0</v>
      </c>
      <c r="AP11230" s="1">
        <v>1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 t="s">
        <v>0</v>
      </c>
      <c r="AY11230" s="1" t="s">
        <v>679</v>
      </c>
      <c r="AZ11230" s="1" t="s">
        <v>737</v>
      </c>
      <c r="BA11230" s="1" t="s">
        <v>740</v>
      </c>
      <c r="BB11230" s="1" t="s">
        <v>746</v>
      </c>
      <c r="BC11230" s="1">
        <v>4437</v>
      </c>
    </row>
    <row r="11231" spans="1:55" x14ac:dyDescent="0.25">
      <c r="A11231" s="1" t="s">
        <v>16</v>
      </c>
      <c r="B11231" s="1">
        <v>60</v>
      </c>
      <c r="C11231" s="1">
        <v>96.67</v>
      </c>
      <c r="D11231" s="1">
        <v>3.33</v>
      </c>
      <c r="E11231" s="1">
        <v>0.94</v>
      </c>
      <c r="F11231" s="1">
        <v>0.04</v>
      </c>
      <c r="G11231" s="1">
        <v>12.2</v>
      </c>
      <c r="H11231" s="1">
        <v>0.11</v>
      </c>
      <c r="I11231" s="1">
        <v>28.57</v>
      </c>
      <c r="J11231" s="1">
        <v>1</v>
      </c>
      <c r="K11231" s="1">
        <v>0</v>
      </c>
      <c r="L11231" s="1">
        <v>1</v>
      </c>
      <c r="M11231" s="1">
        <v>0</v>
      </c>
      <c r="N11231" s="1">
        <v>1</v>
      </c>
      <c r="O11231" s="1">
        <v>1</v>
      </c>
      <c r="P11231" s="1">
        <v>1</v>
      </c>
      <c r="Q11231" s="1">
        <v>1</v>
      </c>
      <c r="R11231" s="1">
        <v>1</v>
      </c>
      <c r="S11231" s="1">
        <v>1</v>
      </c>
      <c r="T11231" s="1" t="s">
        <v>766</v>
      </c>
      <c r="U11231" s="1" t="s">
        <v>788</v>
      </c>
      <c r="V11231" s="1" t="s">
        <v>812</v>
      </c>
      <c r="W11231" s="1" t="s">
        <v>767</v>
      </c>
      <c r="X11231" s="1" t="s">
        <v>777</v>
      </c>
      <c r="Y11231" s="1" t="s">
        <v>766</v>
      </c>
      <c r="Z11231" s="1" t="s">
        <v>805</v>
      </c>
      <c r="AA11231" s="1" t="s">
        <v>769</v>
      </c>
      <c r="AB11231" s="1" t="s">
        <v>766</v>
      </c>
      <c r="AC11231" s="1" t="s">
        <v>766</v>
      </c>
      <c r="AD11231" s="1">
        <v>0.75</v>
      </c>
      <c r="AE11231" s="1">
        <v>0</v>
      </c>
      <c r="AF11231" s="1">
        <v>1</v>
      </c>
      <c r="AG11231" s="1">
        <v>0.25</v>
      </c>
      <c r="AH11231" s="1">
        <v>1</v>
      </c>
      <c r="AI11231" s="1">
        <v>0.75</v>
      </c>
      <c r="AJ11231" s="1">
        <v>0.86</v>
      </c>
      <c r="AK11231" s="1">
        <v>0.85</v>
      </c>
      <c r="AL11231" s="1">
        <v>1</v>
      </c>
      <c r="AM11231" s="1">
        <v>1</v>
      </c>
      <c r="AN11231" s="1">
        <v>0</v>
      </c>
      <c r="AO11231" s="1">
        <v>0</v>
      </c>
      <c r="AP11231" s="1">
        <v>1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 t="s">
        <v>0</v>
      </c>
      <c r="AY11231" s="1" t="s">
        <v>679</v>
      </c>
      <c r="AZ11231" s="1" t="s">
        <v>737</v>
      </c>
      <c r="BA11231" s="1" t="s">
        <v>741</v>
      </c>
      <c r="BB11231" s="1" t="s">
        <v>746</v>
      </c>
      <c r="BC11231" s="1">
        <v>4437</v>
      </c>
    </row>
    <row r="11232" spans="1:55" x14ac:dyDescent="0.25">
      <c r="A11232" s="1" t="s">
        <v>60</v>
      </c>
      <c r="B11232" s="1">
        <v>60</v>
      </c>
      <c r="C11232" s="1">
        <v>93.33</v>
      </c>
      <c r="D11232" s="1">
        <v>6.67</v>
      </c>
      <c r="E11232" s="1">
        <v>0.89</v>
      </c>
      <c r="F11232" s="1">
        <v>0.03</v>
      </c>
      <c r="G11232" s="1">
        <v>10.87</v>
      </c>
      <c r="H11232" s="1">
        <v>0.18</v>
      </c>
      <c r="I11232" s="1">
        <v>46.94</v>
      </c>
      <c r="J11232" s="1">
        <v>1</v>
      </c>
      <c r="K11232" s="1">
        <v>0.13</v>
      </c>
      <c r="L11232" s="1">
        <v>0.88</v>
      </c>
      <c r="M11232" s="1">
        <v>0</v>
      </c>
      <c r="N11232" s="1">
        <v>0.88</v>
      </c>
      <c r="O11232" s="1">
        <v>1</v>
      </c>
      <c r="P11232" s="1">
        <v>0.93</v>
      </c>
      <c r="Q11232" s="1">
        <v>0.88</v>
      </c>
      <c r="R11232" s="1">
        <v>0.94</v>
      </c>
      <c r="S11232" s="1">
        <v>0.88</v>
      </c>
      <c r="T11232" s="1" t="s">
        <v>836</v>
      </c>
      <c r="U11232" s="1" t="s">
        <v>767</v>
      </c>
      <c r="V11232" s="1" t="s">
        <v>766</v>
      </c>
      <c r="W11232" s="1" t="s">
        <v>854</v>
      </c>
      <c r="X11232" s="1" t="s">
        <v>766</v>
      </c>
      <c r="Y11232" s="1" t="s">
        <v>836</v>
      </c>
      <c r="Z11232" s="1" t="s">
        <v>790</v>
      </c>
      <c r="AA11232" s="1" t="s">
        <v>773</v>
      </c>
      <c r="AB11232" s="1" t="s">
        <v>777</v>
      </c>
      <c r="AC11232" s="1" t="s">
        <v>781</v>
      </c>
      <c r="AD11232" s="1">
        <v>1</v>
      </c>
      <c r="AE11232" s="1">
        <v>0</v>
      </c>
      <c r="AF11232" s="1">
        <v>1</v>
      </c>
      <c r="AG11232" s="1">
        <v>0</v>
      </c>
      <c r="AH11232" s="1">
        <v>1</v>
      </c>
      <c r="AI11232" s="1">
        <v>1</v>
      </c>
      <c r="AJ11232" s="1">
        <v>1</v>
      </c>
      <c r="AK11232" s="1">
        <v>1</v>
      </c>
      <c r="AL11232" s="1">
        <v>1</v>
      </c>
      <c r="AM11232" s="1">
        <v>1</v>
      </c>
      <c r="AN11232" s="1">
        <v>0</v>
      </c>
      <c r="AO11232" s="1">
        <v>0</v>
      </c>
      <c r="AP11232" s="1">
        <v>1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 t="s">
        <v>0</v>
      </c>
      <c r="AY11232" s="1" t="s">
        <v>679</v>
      </c>
      <c r="AZ11232" s="1" t="s">
        <v>737</v>
      </c>
      <c r="BA11232" s="1" t="s">
        <v>742</v>
      </c>
      <c r="BB11232" s="1" t="s">
        <v>746</v>
      </c>
      <c r="BC11232" s="1">
        <v>4437</v>
      </c>
    </row>
    <row r="11233" spans="1:55" x14ac:dyDescent="0.25">
      <c r="A11233" s="1" t="s">
        <v>61</v>
      </c>
      <c r="B11233" s="1">
        <v>60</v>
      </c>
      <c r="C11233" s="1">
        <v>95</v>
      </c>
      <c r="D11233" s="1">
        <v>5</v>
      </c>
      <c r="E11233" s="1">
        <v>0.92</v>
      </c>
      <c r="F11233" s="1">
        <v>0.04</v>
      </c>
      <c r="G11233" s="1">
        <v>11.95</v>
      </c>
      <c r="H11233" s="1">
        <v>0.14000000000000001</v>
      </c>
      <c r="I11233" s="1">
        <v>35.54</v>
      </c>
      <c r="J11233" s="1">
        <v>1</v>
      </c>
      <c r="K11233" s="1">
        <v>0.06</v>
      </c>
      <c r="L11233" s="1">
        <v>0.94</v>
      </c>
      <c r="M11233" s="1">
        <v>0</v>
      </c>
      <c r="N11233" s="1">
        <v>0.93</v>
      </c>
      <c r="O11233" s="1">
        <v>1</v>
      </c>
      <c r="P11233" s="1">
        <v>0.97</v>
      </c>
      <c r="Q11233" s="1">
        <v>0.94</v>
      </c>
      <c r="R11233" s="1">
        <v>1</v>
      </c>
      <c r="S11233" s="1">
        <v>1</v>
      </c>
      <c r="T11233" s="1" t="s">
        <v>777</v>
      </c>
      <c r="U11233" s="1" t="s">
        <v>784</v>
      </c>
      <c r="V11233" s="1" t="s">
        <v>797</v>
      </c>
      <c r="W11233" s="1" t="s">
        <v>847</v>
      </c>
      <c r="X11233" s="1" t="s">
        <v>805</v>
      </c>
      <c r="Y11233" s="1" t="s">
        <v>777</v>
      </c>
      <c r="Z11233" s="1" t="s">
        <v>812</v>
      </c>
      <c r="AA11233" s="1" t="s">
        <v>781</v>
      </c>
      <c r="AB11233" s="1" t="s">
        <v>772</v>
      </c>
      <c r="AC11233" s="1" t="s">
        <v>806</v>
      </c>
      <c r="AD11233" s="1">
        <v>0.88</v>
      </c>
      <c r="AE11233" s="1">
        <v>0</v>
      </c>
      <c r="AF11233" s="1">
        <v>1</v>
      </c>
      <c r="AG11233" s="1">
        <v>0.13</v>
      </c>
      <c r="AH11233" s="1">
        <v>1</v>
      </c>
      <c r="AI11233" s="1">
        <v>0.88</v>
      </c>
      <c r="AJ11233" s="1">
        <v>0.93</v>
      </c>
      <c r="AK11233" s="1">
        <v>0.93</v>
      </c>
      <c r="AL11233" s="1">
        <v>0.94</v>
      </c>
      <c r="AM11233" s="1">
        <v>0.89</v>
      </c>
      <c r="AN11233" s="1">
        <v>0</v>
      </c>
      <c r="AO11233" s="1">
        <v>0</v>
      </c>
      <c r="AP11233" s="1">
        <v>1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 t="s">
        <v>0</v>
      </c>
      <c r="AY11233" s="1" t="s">
        <v>679</v>
      </c>
      <c r="AZ11233" s="1" t="s">
        <v>737</v>
      </c>
      <c r="BA11233" s="1" t="s">
        <v>743</v>
      </c>
      <c r="BB11233" s="1" t="s">
        <v>746</v>
      </c>
      <c r="BC11233" s="1">
        <v>4437</v>
      </c>
    </row>
    <row r="11234" spans="1:55" x14ac:dyDescent="0.25">
      <c r="A11234" s="1" t="s">
        <v>1</v>
      </c>
      <c r="B11234" s="1">
        <v>60</v>
      </c>
      <c r="C11234" s="1">
        <v>100</v>
      </c>
      <c r="D11234" s="1">
        <v>0</v>
      </c>
      <c r="E11234" s="1">
        <v>1</v>
      </c>
      <c r="F11234" s="1">
        <v>0.03</v>
      </c>
      <c r="G11234" s="1">
        <v>11.97</v>
      </c>
      <c r="H11234" s="1">
        <v>0.06</v>
      </c>
      <c r="I11234" s="1">
        <v>18.149999999999999</v>
      </c>
      <c r="J11234" s="1">
        <v>1</v>
      </c>
      <c r="K11234" s="1">
        <v>0</v>
      </c>
      <c r="L11234" s="1">
        <v>1</v>
      </c>
      <c r="M11234" s="1">
        <v>0</v>
      </c>
      <c r="N11234" s="1">
        <v>1</v>
      </c>
      <c r="O11234" s="1">
        <v>1</v>
      </c>
      <c r="P11234" s="1">
        <v>1</v>
      </c>
      <c r="Q11234" s="1">
        <v>1</v>
      </c>
      <c r="R11234" s="1">
        <v>1</v>
      </c>
      <c r="S11234" s="1">
        <v>1</v>
      </c>
      <c r="T11234" s="1" t="s">
        <v>766</v>
      </c>
      <c r="U11234" s="1" t="s">
        <v>767</v>
      </c>
      <c r="V11234" s="1" t="s">
        <v>766</v>
      </c>
      <c r="W11234" s="1" t="s">
        <v>767</v>
      </c>
      <c r="X11234" s="1" t="s">
        <v>766</v>
      </c>
      <c r="Y11234" s="1" t="s">
        <v>766</v>
      </c>
      <c r="Z11234" s="1" t="s">
        <v>766</v>
      </c>
      <c r="AA11234" s="1" t="s">
        <v>766</v>
      </c>
      <c r="AB11234" s="1" t="s">
        <v>766</v>
      </c>
      <c r="AC11234" s="1" t="s">
        <v>766</v>
      </c>
      <c r="AD11234" s="1">
        <v>0</v>
      </c>
      <c r="AE11234" s="1">
        <v>0</v>
      </c>
      <c r="AF11234" s="1">
        <v>0</v>
      </c>
      <c r="AG11234" s="1">
        <v>0</v>
      </c>
      <c r="AH11234" s="1">
        <v>0</v>
      </c>
      <c r="AI11234" s="1">
        <v>0</v>
      </c>
      <c r="AJ11234" s="1">
        <v>0</v>
      </c>
      <c r="AK11234" s="1">
        <v>0</v>
      </c>
      <c r="AL11234" s="1">
        <v>0</v>
      </c>
      <c r="AM11234" s="1">
        <v>0</v>
      </c>
      <c r="AN11234" s="1">
        <v>0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0</v>
      </c>
      <c r="AV11234" s="1">
        <v>0</v>
      </c>
      <c r="AW11234" s="1">
        <v>0</v>
      </c>
      <c r="AX11234" s="1" t="s">
        <v>0</v>
      </c>
      <c r="AY11234" s="1" t="s">
        <v>680</v>
      </c>
      <c r="AZ11234" s="1" t="s">
        <v>722</v>
      </c>
      <c r="BA11234" s="1" t="s">
        <v>723</v>
      </c>
      <c r="BB11234" s="1" t="s">
        <v>746</v>
      </c>
      <c r="BC11234" s="1">
        <v>4549</v>
      </c>
    </row>
    <row r="11235" spans="1:55" x14ac:dyDescent="0.25">
      <c r="A11235" s="1" t="s">
        <v>2</v>
      </c>
      <c r="B11235" s="1">
        <v>60</v>
      </c>
      <c r="C11235" s="1">
        <v>95</v>
      </c>
      <c r="D11235" s="1">
        <v>5</v>
      </c>
      <c r="E11235" s="1">
        <v>0.74</v>
      </c>
      <c r="F11235" s="1">
        <v>0.05</v>
      </c>
      <c r="G11235" s="1">
        <v>24.35</v>
      </c>
      <c r="H11235" s="1">
        <v>0.2</v>
      </c>
      <c r="I11235" s="1">
        <v>61.25</v>
      </c>
      <c r="J11235" s="1">
        <v>0.98</v>
      </c>
      <c r="K11235" s="1">
        <v>0.28999999999999998</v>
      </c>
      <c r="L11235" s="1">
        <v>0.71</v>
      </c>
      <c r="M11235" s="1">
        <v>0.02</v>
      </c>
      <c r="N11235" s="1">
        <v>0.96</v>
      </c>
      <c r="O11235" s="1">
        <v>0.98</v>
      </c>
      <c r="P11235" s="1">
        <v>0.97</v>
      </c>
      <c r="Q11235" s="1">
        <v>0.74</v>
      </c>
      <c r="R11235" s="1">
        <v>0.96</v>
      </c>
      <c r="S11235" s="1">
        <v>1</v>
      </c>
      <c r="T11235" s="1" t="s">
        <v>816</v>
      </c>
      <c r="U11235" s="1" t="s">
        <v>823</v>
      </c>
      <c r="V11235" s="1" t="s">
        <v>772</v>
      </c>
      <c r="W11235" s="1" t="s">
        <v>803</v>
      </c>
      <c r="X11235" s="1" t="s">
        <v>836</v>
      </c>
      <c r="Y11235" s="1" t="s">
        <v>816</v>
      </c>
      <c r="Z11235" s="1" t="s">
        <v>855</v>
      </c>
      <c r="AA11235" s="1" t="s">
        <v>795</v>
      </c>
      <c r="AB11235" s="1" t="s">
        <v>805</v>
      </c>
      <c r="AC11235" s="1" t="s">
        <v>792</v>
      </c>
      <c r="AD11235" s="1">
        <v>0</v>
      </c>
      <c r="AE11235" s="1">
        <v>0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 t="s">
        <v>0</v>
      </c>
      <c r="AY11235" s="1" t="s">
        <v>680</v>
      </c>
      <c r="AZ11235" s="1" t="s">
        <v>722</v>
      </c>
      <c r="BA11235" s="1" t="s">
        <v>724</v>
      </c>
      <c r="BB11235" s="1" t="s">
        <v>746</v>
      </c>
      <c r="BC11235" s="1">
        <v>4549</v>
      </c>
    </row>
    <row r="11236" spans="1:55" x14ac:dyDescent="0.25">
      <c r="A11236" s="1" t="s">
        <v>3</v>
      </c>
      <c r="B11236" s="1">
        <v>60</v>
      </c>
      <c r="C11236" s="1">
        <v>95</v>
      </c>
      <c r="D11236" s="1">
        <v>5</v>
      </c>
      <c r="E11236" s="1">
        <v>0.74</v>
      </c>
      <c r="F11236" s="1">
        <v>0.05</v>
      </c>
      <c r="G11236" s="1">
        <v>24.35</v>
      </c>
      <c r="H11236" s="1">
        <v>0.2</v>
      </c>
      <c r="I11236" s="1">
        <v>61.25</v>
      </c>
      <c r="J11236" s="1">
        <v>0.98</v>
      </c>
      <c r="K11236" s="1">
        <v>0.28999999999999998</v>
      </c>
      <c r="L11236" s="1">
        <v>0.71</v>
      </c>
      <c r="M11236" s="1">
        <v>0.02</v>
      </c>
      <c r="N11236" s="1">
        <v>0.96</v>
      </c>
      <c r="O11236" s="1">
        <v>0.98</v>
      </c>
      <c r="P11236" s="1">
        <v>0.97</v>
      </c>
      <c r="Q11236" s="1">
        <v>0.74</v>
      </c>
      <c r="R11236" s="1">
        <v>0.96</v>
      </c>
      <c r="S11236" s="1">
        <v>1</v>
      </c>
      <c r="T11236" s="1" t="s">
        <v>816</v>
      </c>
      <c r="U11236" s="1" t="s">
        <v>823</v>
      </c>
      <c r="V11236" s="1" t="s">
        <v>772</v>
      </c>
      <c r="W11236" s="1" t="s">
        <v>803</v>
      </c>
      <c r="X11236" s="1" t="s">
        <v>836</v>
      </c>
      <c r="Y11236" s="1" t="s">
        <v>816</v>
      </c>
      <c r="Z11236" s="1" t="s">
        <v>855</v>
      </c>
      <c r="AA11236" s="1" t="s">
        <v>795</v>
      </c>
      <c r="AB11236" s="1" t="s">
        <v>805</v>
      </c>
      <c r="AC11236" s="1" t="s">
        <v>792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0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 t="s">
        <v>0</v>
      </c>
      <c r="AY11236" s="1" t="s">
        <v>680</v>
      </c>
      <c r="AZ11236" s="1" t="s">
        <v>722</v>
      </c>
      <c r="BA11236" s="1" t="s">
        <v>725</v>
      </c>
      <c r="BB11236" s="1" t="s">
        <v>746</v>
      </c>
      <c r="BC11236" s="1">
        <v>4549</v>
      </c>
    </row>
    <row r="11237" spans="1:55" x14ac:dyDescent="0.25">
      <c r="A11237" s="1" t="s">
        <v>4</v>
      </c>
      <c r="B11237" s="1">
        <v>60</v>
      </c>
      <c r="C11237" s="1">
        <v>100</v>
      </c>
      <c r="D11237" s="1">
        <v>0</v>
      </c>
      <c r="E11237" s="1">
        <v>1</v>
      </c>
      <c r="F11237" s="1">
        <v>0</v>
      </c>
      <c r="G11237" s="1">
        <v>0</v>
      </c>
      <c r="H11237" s="1">
        <v>0</v>
      </c>
      <c r="I11237" s="1">
        <v>0</v>
      </c>
      <c r="J11237" s="1">
        <v>1</v>
      </c>
      <c r="K11237" s="1">
        <v>0</v>
      </c>
      <c r="L11237" s="1">
        <v>1</v>
      </c>
      <c r="M11237" s="1">
        <v>0</v>
      </c>
      <c r="N11237" s="1">
        <v>1</v>
      </c>
      <c r="O11237" s="1">
        <v>1</v>
      </c>
      <c r="P11237" s="1">
        <v>1</v>
      </c>
      <c r="Q11237" s="1">
        <v>1</v>
      </c>
      <c r="R11237" s="1">
        <v>1</v>
      </c>
      <c r="S11237" s="1">
        <v>1</v>
      </c>
      <c r="T11237" s="1" t="s">
        <v>766</v>
      </c>
      <c r="U11237" s="1" t="s">
        <v>767</v>
      </c>
      <c r="V11237" s="1" t="s">
        <v>766</v>
      </c>
      <c r="W11237" s="1" t="s">
        <v>767</v>
      </c>
      <c r="X11237" s="1" t="s">
        <v>766</v>
      </c>
      <c r="Y11237" s="1" t="s">
        <v>766</v>
      </c>
      <c r="Z11237" s="1" t="s">
        <v>766</v>
      </c>
      <c r="AA11237" s="1" t="s">
        <v>766</v>
      </c>
      <c r="AB11237" s="1" t="s">
        <v>766</v>
      </c>
      <c r="AC11237" s="1" t="s">
        <v>766</v>
      </c>
      <c r="AD11237" s="1">
        <v>0</v>
      </c>
      <c r="AE11237" s="1">
        <v>0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 t="s">
        <v>0</v>
      </c>
      <c r="AY11237" s="1" t="s">
        <v>680</v>
      </c>
      <c r="AZ11237" s="1" t="s">
        <v>726</v>
      </c>
      <c r="BA11237" s="1" t="s">
        <v>727</v>
      </c>
      <c r="BB11237" s="1" t="s">
        <v>746</v>
      </c>
      <c r="BC11237" s="1">
        <v>4549</v>
      </c>
    </row>
    <row r="11238" spans="1:55" x14ac:dyDescent="0.25">
      <c r="A11238" s="1" t="s">
        <v>5</v>
      </c>
      <c r="B11238" s="1">
        <v>60</v>
      </c>
      <c r="C11238" s="1">
        <v>98.33</v>
      </c>
      <c r="D11238" s="1">
        <v>1.67</v>
      </c>
      <c r="E11238" s="1">
        <v>0.92</v>
      </c>
      <c r="F11238" s="1">
        <v>0.02</v>
      </c>
      <c r="G11238" s="1">
        <v>8.0299999999999994</v>
      </c>
      <c r="H11238" s="1">
        <v>0.08</v>
      </c>
      <c r="I11238" s="1">
        <v>25.18</v>
      </c>
      <c r="J11238" s="1">
        <v>0.98</v>
      </c>
      <c r="K11238" s="1">
        <v>0</v>
      </c>
      <c r="L11238" s="1">
        <v>1</v>
      </c>
      <c r="M11238" s="1">
        <v>0.02</v>
      </c>
      <c r="N11238" s="1">
        <v>1</v>
      </c>
      <c r="O11238" s="1">
        <v>0.98</v>
      </c>
      <c r="P11238" s="1">
        <v>0.99</v>
      </c>
      <c r="Q11238" s="1">
        <v>0.93</v>
      </c>
      <c r="R11238" s="1">
        <v>1</v>
      </c>
      <c r="S11238" s="1">
        <v>1</v>
      </c>
      <c r="T11238" s="1" t="s">
        <v>766</v>
      </c>
      <c r="U11238" s="1" t="s">
        <v>823</v>
      </c>
      <c r="V11238" s="1" t="s">
        <v>772</v>
      </c>
      <c r="W11238" s="1" t="s">
        <v>767</v>
      </c>
      <c r="X11238" s="1" t="s">
        <v>792</v>
      </c>
      <c r="Y11238" s="1" t="s">
        <v>766</v>
      </c>
      <c r="Z11238" s="1" t="s">
        <v>769</v>
      </c>
      <c r="AA11238" s="1" t="s">
        <v>769</v>
      </c>
      <c r="AB11238" s="1" t="s">
        <v>766</v>
      </c>
      <c r="AC11238" s="1" t="s">
        <v>766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 t="s">
        <v>0</v>
      </c>
      <c r="AY11238" s="1" t="s">
        <v>680</v>
      </c>
      <c r="AZ11238" s="1" t="s">
        <v>726</v>
      </c>
      <c r="BA11238" s="1" t="s">
        <v>728</v>
      </c>
      <c r="BB11238" s="1" t="s">
        <v>746</v>
      </c>
      <c r="BC11238" s="1">
        <v>4549</v>
      </c>
    </row>
    <row r="11239" spans="1:55" x14ac:dyDescent="0.25">
      <c r="A11239" s="1" t="s">
        <v>6</v>
      </c>
      <c r="B11239" s="1">
        <v>60</v>
      </c>
      <c r="C11239" s="1">
        <v>100</v>
      </c>
      <c r="D11239" s="1">
        <v>0</v>
      </c>
      <c r="E11239" s="1">
        <v>1</v>
      </c>
      <c r="F11239" s="1">
        <v>0.08</v>
      </c>
      <c r="G11239" s="1">
        <v>35.090000000000003</v>
      </c>
      <c r="H11239" s="1">
        <v>0.14000000000000001</v>
      </c>
      <c r="I11239" s="1">
        <v>43.76</v>
      </c>
      <c r="J11239" s="1">
        <v>1</v>
      </c>
      <c r="K11239" s="1">
        <v>0</v>
      </c>
      <c r="L11239" s="1">
        <v>1</v>
      </c>
      <c r="M11239" s="1">
        <v>0</v>
      </c>
      <c r="N11239" s="1">
        <v>1</v>
      </c>
      <c r="O11239" s="1">
        <v>1</v>
      </c>
      <c r="P11239" s="1">
        <v>1</v>
      </c>
      <c r="Q11239" s="1">
        <v>1</v>
      </c>
      <c r="R11239" s="1">
        <v>1</v>
      </c>
      <c r="S11239" s="1">
        <v>1</v>
      </c>
      <c r="T11239" s="1" t="s">
        <v>766</v>
      </c>
      <c r="U11239" s="1" t="s">
        <v>767</v>
      </c>
      <c r="V11239" s="1" t="s">
        <v>766</v>
      </c>
      <c r="W11239" s="1" t="s">
        <v>767</v>
      </c>
      <c r="X11239" s="1" t="s">
        <v>766</v>
      </c>
      <c r="Y11239" s="1" t="s">
        <v>766</v>
      </c>
      <c r="Z11239" s="1" t="s">
        <v>766</v>
      </c>
      <c r="AA11239" s="1" t="s">
        <v>766</v>
      </c>
      <c r="AB11239" s="1" t="s">
        <v>766</v>
      </c>
      <c r="AC11239" s="1" t="s">
        <v>766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 t="s">
        <v>0</v>
      </c>
      <c r="AY11239" s="1" t="s">
        <v>680</v>
      </c>
      <c r="AZ11239" s="1" t="s">
        <v>726</v>
      </c>
      <c r="BA11239" s="1" t="s">
        <v>729</v>
      </c>
      <c r="BB11239" s="1" t="s">
        <v>746</v>
      </c>
      <c r="BC11239" s="1">
        <v>4549</v>
      </c>
    </row>
    <row r="11240" spans="1:55" x14ac:dyDescent="0.25">
      <c r="A11240" s="1" t="s">
        <v>7</v>
      </c>
      <c r="B11240" s="1">
        <v>60</v>
      </c>
      <c r="C11240" s="1">
        <v>88.33</v>
      </c>
      <c r="D11240" s="1">
        <v>11.67</v>
      </c>
      <c r="E11240" s="1">
        <v>0</v>
      </c>
      <c r="F11240" s="1">
        <v>0.12</v>
      </c>
      <c r="G11240" s="1">
        <v>54.11</v>
      </c>
      <c r="H11240" s="1">
        <v>0.34</v>
      </c>
      <c r="I11240" s="1">
        <v>106.32</v>
      </c>
      <c r="J11240" s="1">
        <v>1</v>
      </c>
      <c r="K11240" s="1">
        <v>1</v>
      </c>
      <c r="L11240" s="1">
        <v>0</v>
      </c>
      <c r="M11240" s="1">
        <v>0</v>
      </c>
      <c r="N11240" s="1">
        <v>0.88</v>
      </c>
      <c r="O11240" s="1">
        <v>1</v>
      </c>
      <c r="P11240" s="1">
        <v>0.94</v>
      </c>
      <c r="Q11240" s="1">
        <v>0</v>
      </c>
      <c r="R11240" s="1">
        <v>0.5</v>
      </c>
      <c r="S11240" s="1">
        <v>0.88</v>
      </c>
      <c r="T11240" s="1" t="s">
        <v>767</v>
      </c>
      <c r="U11240" s="1" t="s">
        <v>767</v>
      </c>
      <c r="V11240" s="1" t="s">
        <v>766</v>
      </c>
      <c r="W11240" s="1" t="s">
        <v>766</v>
      </c>
      <c r="X11240" s="1" t="s">
        <v>767</v>
      </c>
      <c r="Y11240" s="1" t="s">
        <v>767</v>
      </c>
      <c r="Z11240" s="1" t="s">
        <v>767</v>
      </c>
      <c r="AA11240" s="1" t="s">
        <v>767</v>
      </c>
      <c r="AB11240" s="1" t="s">
        <v>779</v>
      </c>
      <c r="AC11240" s="1" t="s">
        <v>834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 t="s">
        <v>0</v>
      </c>
      <c r="AY11240" s="1" t="s">
        <v>680</v>
      </c>
      <c r="AZ11240" s="1" t="s">
        <v>726</v>
      </c>
      <c r="BA11240" s="1" t="s">
        <v>730</v>
      </c>
      <c r="BB11240" s="1" t="s">
        <v>746</v>
      </c>
      <c r="BC11240" s="1">
        <v>4549</v>
      </c>
    </row>
    <row r="11241" spans="1:55" x14ac:dyDescent="0.25">
      <c r="A11241" s="1" t="s">
        <v>8</v>
      </c>
      <c r="B11241" s="1">
        <v>60</v>
      </c>
      <c r="C11241" s="1">
        <v>100</v>
      </c>
      <c r="D11241" s="1">
        <v>0</v>
      </c>
      <c r="E11241" s="1">
        <v>1</v>
      </c>
      <c r="F11241" s="1">
        <v>0</v>
      </c>
      <c r="G11241" s="1">
        <v>0</v>
      </c>
      <c r="H11241" s="1">
        <v>0</v>
      </c>
      <c r="I11241" s="1">
        <v>0</v>
      </c>
      <c r="J11241" s="1">
        <v>1</v>
      </c>
      <c r="K11241" s="1">
        <v>0</v>
      </c>
      <c r="L11241" s="1">
        <v>1</v>
      </c>
      <c r="M11241" s="1">
        <v>0</v>
      </c>
      <c r="N11241" s="1">
        <v>1</v>
      </c>
      <c r="O11241" s="1">
        <v>1</v>
      </c>
      <c r="P11241" s="1">
        <v>1</v>
      </c>
      <c r="Q11241" s="1">
        <v>1</v>
      </c>
      <c r="R11241" s="1">
        <v>1</v>
      </c>
      <c r="S11241" s="1">
        <v>1</v>
      </c>
      <c r="T11241" s="1" t="s">
        <v>766</v>
      </c>
      <c r="U11241" s="1" t="s">
        <v>767</v>
      </c>
      <c r="V11241" s="1" t="s">
        <v>766</v>
      </c>
      <c r="W11241" s="1" t="s">
        <v>767</v>
      </c>
      <c r="X11241" s="1" t="s">
        <v>766</v>
      </c>
      <c r="Y11241" s="1" t="s">
        <v>766</v>
      </c>
      <c r="Z11241" s="1" t="s">
        <v>766</v>
      </c>
      <c r="AA11241" s="1" t="s">
        <v>766</v>
      </c>
      <c r="AB11241" s="1" t="s">
        <v>766</v>
      </c>
      <c r="AC11241" s="1" t="s">
        <v>766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 t="s">
        <v>0</v>
      </c>
      <c r="AY11241" s="1" t="s">
        <v>680</v>
      </c>
      <c r="AZ11241" s="1" t="s">
        <v>731</v>
      </c>
      <c r="BA11241" s="1" t="s">
        <v>732</v>
      </c>
      <c r="BB11241" s="1" t="s">
        <v>746</v>
      </c>
      <c r="BC11241" s="1">
        <v>4549</v>
      </c>
    </row>
    <row r="11242" spans="1:55" x14ac:dyDescent="0.25">
      <c r="A11242" s="1" t="s">
        <v>9</v>
      </c>
      <c r="B11242" s="1">
        <v>60</v>
      </c>
      <c r="C11242" s="1">
        <v>100</v>
      </c>
      <c r="D11242" s="1">
        <v>0</v>
      </c>
      <c r="E11242" s="1">
        <v>1</v>
      </c>
      <c r="F11242" s="1">
        <v>0.03</v>
      </c>
      <c r="G11242" s="1">
        <v>16</v>
      </c>
      <c r="H11242" s="1">
        <v>7.0000000000000007E-2</v>
      </c>
      <c r="I11242" s="1">
        <v>20.66</v>
      </c>
      <c r="J11242" s="1">
        <v>1</v>
      </c>
      <c r="K11242" s="1">
        <v>0</v>
      </c>
      <c r="L11242" s="1">
        <v>1</v>
      </c>
      <c r="M11242" s="1">
        <v>0</v>
      </c>
      <c r="N11242" s="1">
        <v>1</v>
      </c>
      <c r="O11242" s="1">
        <v>1</v>
      </c>
      <c r="P11242" s="1">
        <v>1</v>
      </c>
      <c r="Q11242" s="1">
        <v>1</v>
      </c>
      <c r="R11242" s="1">
        <v>1</v>
      </c>
      <c r="S11242" s="1">
        <v>1</v>
      </c>
      <c r="T11242" s="1" t="s">
        <v>766</v>
      </c>
      <c r="U11242" s="1" t="s">
        <v>767</v>
      </c>
      <c r="V11242" s="1" t="s">
        <v>766</v>
      </c>
      <c r="W11242" s="1" t="s">
        <v>767</v>
      </c>
      <c r="X11242" s="1" t="s">
        <v>766</v>
      </c>
      <c r="Y11242" s="1" t="s">
        <v>766</v>
      </c>
      <c r="Z11242" s="1" t="s">
        <v>766</v>
      </c>
      <c r="AA11242" s="1" t="s">
        <v>766</v>
      </c>
      <c r="AB11242" s="1" t="s">
        <v>766</v>
      </c>
      <c r="AC11242" s="1" t="s">
        <v>766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 t="s">
        <v>0</v>
      </c>
      <c r="AY11242" s="1" t="s">
        <v>680</v>
      </c>
      <c r="AZ11242" s="1" t="s">
        <v>731</v>
      </c>
      <c r="BA11242" s="1" t="s">
        <v>733</v>
      </c>
      <c r="BB11242" s="1" t="s">
        <v>746</v>
      </c>
      <c r="BC11242" s="1">
        <v>4549</v>
      </c>
    </row>
    <row r="11243" spans="1:55" x14ac:dyDescent="0.25">
      <c r="A11243" s="1" t="s">
        <v>10</v>
      </c>
      <c r="B11243" s="1">
        <v>60</v>
      </c>
      <c r="C11243" s="1">
        <v>100</v>
      </c>
      <c r="D11243" s="1">
        <v>0</v>
      </c>
      <c r="E11243" s="1">
        <v>1</v>
      </c>
      <c r="F11243" s="1">
        <v>0</v>
      </c>
      <c r="G11243" s="1">
        <v>0</v>
      </c>
      <c r="H11243" s="1">
        <v>0</v>
      </c>
      <c r="I11243" s="1">
        <v>0</v>
      </c>
      <c r="J11243" s="1">
        <v>1</v>
      </c>
      <c r="K11243" s="1">
        <v>0</v>
      </c>
      <c r="L11243" s="1">
        <v>1</v>
      </c>
      <c r="M11243" s="1">
        <v>0</v>
      </c>
      <c r="N11243" s="1">
        <v>1</v>
      </c>
      <c r="O11243" s="1">
        <v>1</v>
      </c>
      <c r="P11243" s="1">
        <v>1</v>
      </c>
      <c r="Q11243" s="1">
        <v>1</v>
      </c>
      <c r="R11243" s="1">
        <v>1</v>
      </c>
      <c r="S11243" s="1">
        <v>1</v>
      </c>
      <c r="T11243" s="1" t="s">
        <v>766</v>
      </c>
      <c r="U11243" s="1" t="s">
        <v>767</v>
      </c>
      <c r="V11243" s="1" t="s">
        <v>766</v>
      </c>
      <c r="W11243" s="1" t="s">
        <v>767</v>
      </c>
      <c r="X11243" s="1" t="s">
        <v>766</v>
      </c>
      <c r="Y11243" s="1" t="s">
        <v>766</v>
      </c>
      <c r="Z11243" s="1" t="s">
        <v>766</v>
      </c>
      <c r="AA11243" s="1" t="s">
        <v>766</v>
      </c>
      <c r="AB11243" s="1" t="s">
        <v>766</v>
      </c>
      <c r="AC11243" s="1" t="s">
        <v>766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 t="s">
        <v>0</v>
      </c>
      <c r="AY11243" s="1" t="s">
        <v>680</v>
      </c>
      <c r="AZ11243" s="1" t="s">
        <v>731</v>
      </c>
      <c r="BA11243" s="1" t="s">
        <v>734</v>
      </c>
      <c r="BB11243" s="1" t="s">
        <v>746</v>
      </c>
      <c r="BC11243" s="1">
        <v>4549</v>
      </c>
    </row>
    <row r="11244" spans="1:55" x14ac:dyDescent="0.25">
      <c r="A11244" s="1" t="s">
        <v>11</v>
      </c>
      <c r="B11244" s="1">
        <v>60</v>
      </c>
      <c r="C11244" s="1">
        <v>100</v>
      </c>
      <c r="D11244" s="1">
        <v>0</v>
      </c>
      <c r="E11244" s="1">
        <v>1</v>
      </c>
      <c r="F11244" s="1">
        <v>0</v>
      </c>
      <c r="G11244" s="1">
        <v>0</v>
      </c>
      <c r="H11244" s="1">
        <v>0</v>
      </c>
      <c r="I11244" s="1">
        <v>0</v>
      </c>
      <c r="J11244" s="1">
        <v>1</v>
      </c>
      <c r="K11244" s="1">
        <v>0</v>
      </c>
      <c r="L11244" s="1">
        <v>1</v>
      </c>
      <c r="M11244" s="1">
        <v>0</v>
      </c>
      <c r="N11244" s="1">
        <v>1</v>
      </c>
      <c r="O11244" s="1">
        <v>1</v>
      </c>
      <c r="P11244" s="1">
        <v>1</v>
      </c>
      <c r="Q11244" s="1">
        <v>1</v>
      </c>
      <c r="R11244" s="1">
        <v>1</v>
      </c>
      <c r="S11244" s="1">
        <v>1</v>
      </c>
      <c r="T11244" s="1" t="s">
        <v>766</v>
      </c>
      <c r="U11244" s="1" t="s">
        <v>767</v>
      </c>
      <c r="V11244" s="1" t="s">
        <v>766</v>
      </c>
      <c r="W11244" s="1" t="s">
        <v>767</v>
      </c>
      <c r="X11244" s="1" t="s">
        <v>766</v>
      </c>
      <c r="Y11244" s="1" t="s">
        <v>766</v>
      </c>
      <c r="Z11244" s="1" t="s">
        <v>766</v>
      </c>
      <c r="AA11244" s="1" t="s">
        <v>766</v>
      </c>
      <c r="AB11244" s="1" t="s">
        <v>766</v>
      </c>
      <c r="AC11244" s="1" t="s">
        <v>766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 t="s">
        <v>0</v>
      </c>
      <c r="AY11244" s="1" t="s">
        <v>680</v>
      </c>
      <c r="AZ11244" s="1" t="s">
        <v>731</v>
      </c>
      <c r="BA11244" s="1" t="s">
        <v>735</v>
      </c>
      <c r="BB11244" s="1" t="s">
        <v>746</v>
      </c>
      <c r="BC11244" s="1">
        <v>4549</v>
      </c>
    </row>
    <row r="11245" spans="1:55" x14ac:dyDescent="0.25">
      <c r="A11245" s="1" t="s">
        <v>12</v>
      </c>
      <c r="B11245" s="1">
        <v>60</v>
      </c>
      <c r="C11245" s="1">
        <v>88.33</v>
      </c>
      <c r="D11245" s="1">
        <v>11.67</v>
      </c>
      <c r="E11245" s="1">
        <v>0</v>
      </c>
      <c r="F11245" s="1">
        <v>0.27</v>
      </c>
      <c r="G11245" s="1">
        <v>122.94</v>
      </c>
      <c r="H11245" s="1">
        <v>0.33</v>
      </c>
      <c r="I11245" s="1">
        <v>102.75</v>
      </c>
      <c r="J11245" s="1">
        <v>1</v>
      </c>
      <c r="K11245" s="1">
        <v>1</v>
      </c>
      <c r="L11245" s="1">
        <v>0</v>
      </c>
      <c r="M11245" s="1">
        <v>0</v>
      </c>
      <c r="N11245" s="1">
        <v>0.88</v>
      </c>
      <c r="O11245" s="1">
        <v>1</v>
      </c>
      <c r="P11245" s="1">
        <v>0.94</v>
      </c>
      <c r="Q11245" s="1">
        <v>0</v>
      </c>
      <c r="R11245" s="1">
        <v>0.5</v>
      </c>
      <c r="S11245" s="1">
        <v>0.88</v>
      </c>
      <c r="T11245" s="1" t="s">
        <v>767</v>
      </c>
      <c r="U11245" s="1" t="s">
        <v>767</v>
      </c>
      <c r="V11245" s="1" t="s">
        <v>766</v>
      </c>
      <c r="W11245" s="1" t="s">
        <v>766</v>
      </c>
      <c r="X11245" s="1" t="s">
        <v>767</v>
      </c>
      <c r="Y11245" s="1" t="s">
        <v>767</v>
      </c>
      <c r="Z11245" s="1" t="s">
        <v>767</v>
      </c>
      <c r="AA11245" s="1" t="s">
        <v>767</v>
      </c>
      <c r="AB11245" s="1" t="s">
        <v>779</v>
      </c>
      <c r="AC11245" s="1" t="s">
        <v>834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0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 t="s">
        <v>0</v>
      </c>
      <c r="AY11245" s="1" t="s">
        <v>680</v>
      </c>
      <c r="AZ11245" s="1" t="s">
        <v>731</v>
      </c>
      <c r="BA11245" s="1" t="s">
        <v>736</v>
      </c>
      <c r="BB11245" s="1" t="s">
        <v>746</v>
      </c>
      <c r="BC11245" s="1">
        <v>4549</v>
      </c>
    </row>
    <row r="11246" spans="1:55" x14ac:dyDescent="0.25">
      <c r="A11246" s="1" t="s">
        <v>13</v>
      </c>
      <c r="B11246" s="1">
        <v>60</v>
      </c>
      <c r="C11246" s="1">
        <v>100</v>
      </c>
      <c r="D11246" s="1">
        <v>0</v>
      </c>
      <c r="E11246" s="1">
        <v>1</v>
      </c>
      <c r="F11246" s="1">
        <v>0.02</v>
      </c>
      <c r="G11246" s="1">
        <v>8.1199999999999992</v>
      </c>
      <c r="H11246" s="1">
        <v>0.05</v>
      </c>
      <c r="I11246" s="1">
        <v>15.95</v>
      </c>
      <c r="J11246" s="1">
        <v>1</v>
      </c>
      <c r="K11246" s="1">
        <v>0</v>
      </c>
      <c r="L11246" s="1">
        <v>1</v>
      </c>
      <c r="M11246" s="1">
        <v>0</v>
      </c>
      <c r="N11246" s="1">
        <v>1</v>
      </c>
      <c r="O11246" s="1">
        <v>1</v>
      </c>
      <c r="P11246" s="1">
        <v>1</v>
      </c>
      <c r="Q11246" s="1">
        <v>1</v>
      </c>
      <c r="R11246" s="1">
        <v>1</v>
      </c>
      <c r="S11246" s="1">
        <v>1</v>
      </c>
      <c r="T11246" s="1" t="s">
        <v>766</v>
      </c>
      <c r="U11246" s="1" t="s">
        <v>767</v>
      </c>
      <c r="V11246" s="1" t="s">
        <v>766</v>
      </c>
      <c r="W11246" s="1" t="s">
        <v>767</v>
      </c>
      <c r="X11246" s="1" t="s">
        <v>766</v>
      </c>
      <c r="Y11246" s="1" t="s">
        <v>766</v>
      </c>
      <c r="Z11246" s="1" t="s">
        <v>766</v>
      </c>
      <c r="AA11246" s="1" t="s">
        <v>766</v>
      </c>
      <c r="AB11246" s="1" t="s">
        <v>766</v>
      </c>
      <c r="AC11246" s="1" t="s">
        <v>766</v>
      </c>
      <c r="AD11246" s="1">
        <v>0</v>
      </c>
      <c r="AE11246" s="1">
        <v>0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 t="s">
        <v>0</v>
      </c>
      <c r="AY11246" s="1" t="s">
        <v>680</v>
      </c>
      <c r="AZ11246" s="1" t="s">
        <v>737</v>
      </c>
      <c r="BA11246" s="1" t="s">
        <v>738</v>
      </c>
      <c r="BB11246" s="1" t="s">
        <v>746</v>
      </c>
      <c r="BC11246" s="1">
        <v>4549</v>
      </c>
    </row>
    <row r="11247" spans="1:55" x14ac:dyDescent="0.25">
      <c r="A11247" s="1" t="s">
        <v>14</v>
      </c>
      <c r="B11247" s="1">
        <v>60</v>
      </c>
      <c r="C11247" s="1">
        <v>100</v>
      </c>
      <c r="D11247" s="1">
        <v>0</v>
      </c>
      <c r="E11247" s="1">
        <v>1</v>
      </c>
      <c r="F11247" s="1">
        <v>0</v>
      </c>
      <c r="G11247" s="1">
        <v>0</v>
      </c>
      <c r="H11247" s="1">
        <v>0</v>
      </c>
      <c r="I11247" s="1">
        <v>0</v>
      </c>
      <c r="J11247" s="1">
        <v>1</v>
      </c>
      <c r="K11247" s="1">
        <v>0</v>
      </c>
      <c r="L11247" s="1">
        <v>1</v>
      </c>
      <c r="M11247" s="1">
        <v>0</v>
      </c>
      <c r="N11247" s="1">
        <v>1</v>
      </c>
      <c r="O11247" s="1">
        <v>1</v>
      </c>
      <c r="P11247" s="1">
        <v>1</v>
      </c>
      <c r="Q11247" s="1">
        <v>1</v>
      </c>
      <c r="R11247" s="1">
        <v>1</v>
      </c>
      <c r="S11247" s="1">
        <v>1</v>
      </c>
      <c r="T11247" s="1" t="s">
        <v>766</v>
      </c>
      <c r="U11247" s="1" t="s">
        <v>767</v>
      </c>
      <c r="V11247" s="1" t="s">
        <v>766</v>
      </c>
      <c r="W11247" s="1" t="s">
        <v>767</v>
      </c>
      <c r="X11247" s="1" t="s">
        <v>766</v>
      </c>
      <c r="Y11247" s="1" t="s">
        <v>766</v>
      </c>
      <c r="Z11247" s="1" t="s">
        <v>766</v>
      </c>
      <c r="AA11247" s="1" t="s">
        <v>766</v>
      </c>
      <c r="AB11247" s="1" t="s">
        <v>766</v>
      </c>
      <c r="AC11247" s="1" t="s">
        <v>766</v>
      </c>
      <c r="AD11247" s="1">
        <v>0</v>
      </c>
      <c r="AE11247" s="1">
        <v>0</v>
      </c>
      <c r="AF11247" s="1">
        <v>0</v>
      </c>
      <c r="AG11247" s="1">
        <v>0</v>
      </c>
      <c r="AH11247" s="1">
        <v>0</v>
      </c>
      <c r="AI11247" s="1">
        <v>0</v>
      </c>
      <c r="AJ11247" s="1">
        <v>0</v>
      </c>
      <c r="AK11247" s="1">
        <v>0</v>
      </c>
      <c r="AL11247" s="1">
        <v>0</v>
      </c>
      <c r="AM11247" s="1">
        <v>0</v>
      </c>
      <c r="AN11247" s="1">
        <v>0</v>
      </c>
      <c r="AO11247" s="1">
        <v>0</v>
      </c>
      <c r="AP11247" s="1">
        <v>0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 t="s">
        <v>0</v>
      </c>
      <c r="AY11247" s="1" t="s">
        <v>680</v>
      </c>
      <c r="AZ11247" s="1" t="s">
        <v>737</v>
      </c>
      <c r="BA11247" s="1" t="s">
        <v>739</v>
      </c>
      <c r="BB11247" s="1" t="s">
        <v>746</v>
      </c>
      <c r="BC11247" s="1">
        <v>4549</v>
      </c>
    </row>
    <row r="11248" spans="1:55" x14ac:dyDescent="0.25">
      <c r="A11248" s="1" t="s">
        <v>15</v>
      </c>
      <c r="B11248" s="1">
        <v>60</v>
      </c>
      <c r="C11248" s="1">
        <v>100</v>
      </c>
      <c r="D11248" s="1">
        <v>0</v>
      </c>
      <c r="E11248" s="1">
        <v>1</v>
      </c>
      <c r="F11248" s="1">
        <v>0</v>
      </c>
      <c r="G11248" s="1">
        <v>0.68</v>
      </c>
      <c r="H11248" s="1">
        <v>0</v>
      </c>
      <c r="I11248" s="1">
        <v>1.03</v>
      </c>
      <c r="J11248" s="1">
        <v>1</v>
      </c>
      <c r="K11248" s="1">
        <v>0</v>
      </c>
      <c r="L11248" s="1">
        <v>1</v>
      </c>
      <c r="M11248" s="1">
        <v>0</v>
      </c>
      <c r="N11248" s="1">
        <v>1</v>
      </c>
      <c r="O11248" s="1">
        <v>1</v>
      </c>
      <c r="P11248" s="1">
        <v>1</v>
      </c>
      <c r="Q11248" s="1">
        <v>1</v>
      </c>
      <c r="R11248" s="1">
        <v>1</v>
      </c>
      <c r="S11248" s="1">
        <v>1</v>
      </c>
      <c r="T11248" s="1" t="s">
        <v>766</v>
      </c>
      <c r="U11248" s="1" t="s">
        <v>767</v>
      </c>
      <c r="V11248" s="1" t="s">
        <v>766</v>
      </c>
      <c r="W11248" s="1" t="s">
        <v>767</v>
      </c>
      <c r="X11248" s="1" t="s">
        <v>766</v>
      </c>
      <c r="Y11248" s="1" t="s">
        <v>766</v>
      </c>
      <c r="Z11248" s="1" t="s">
        <v>766</v>
      </c>
      <c r="AA11248" s="1" t="s">
        <v>766</v>
      </c>
      <c r="AB11248" s="1" t="s">
        <v>766</v>
      </c>
      <c r="AC11248" s="1" t="s">
        <v>766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 t="s">
        <v>0</v>
      </c>
      <c r="AY11248" s="1" t="s">
        <v>680</v>
      </c>
      <c r="AZ11248" s="1" t="s">
        <v>737</v>
      </c>
      <c r="BA11248" s="1" t="s">
        <v>740</v>
      </c>
      <c r="BB11248" s="1" t="s">
        <v>746</v>
      </c>
      <c r="BC11248" s="1">
        <v>4549</v>
      </c>
    </row>
    <row r="11249" spans="1:55" x14ac:dyDescent="0.25">
      <c r="A11249" s="1" t="s">
        <v>16</v>
      </c>
      <c r="B11249" s="1">
        <v>60</v>
      </c>
      <c r="C11249" s="1">
        <v>100</v>
      </c>
      <c r="D11249" s="1">
        <v>0</v>
      </c>
      <c r="E11249" s="1">
        <v>1</v>
      </c>
      <c r="F11249" s="1">
        <v>0.03</v>
      </c>
      <c r="G11249" s="1">
        <v>11.83</v>
      </c>
      <c r="H11249" s="1">
        <v>0.06</v>
      </c>
      <c r="I11249" s="1">
        <v>17.25</v>
      </c>
      <c r="J11249" s="1">
        <v>1</v>
      </c>
      <c r="K11249" s="1">
        <v>0</v>
      </c>
      <c r="L11249" s="1">
        <v>1</v>
      </c>
      <c r="M11249" s="1">
        <v>0</v>
      </c>
      <c r="N11249" s="1">
        <v>1</v>
      </c>
      <c r="O11249" s="1">
        <v>1</v>
      </c>
      <c r="P11249" s="1">
        <v>1</v>
      </c>
      <c r="Q11249" s="1">
        <v>1</v>
      </c>
      <c r="R11249" s="1">
        <v>1</v>
      </c>
      <c r="S11249" s="1">
        <v>1</v>
      </c>
      <c r="T11249" s="1" t="s">
        <v>766</v>
      </c>
      <c r="U11249" s="1" t="s">
        <v>767</v>
      </c>
      <c r="V11249" s="1" t="s">
        <v>766</v>
      </c>
      <c r="W11249" s="1" t="s">
        <v>767</v>
      </c>
      <c r="X11249" s="1" t="s">
        <v>766</v>
      </c>
      <c r="Y11249" s="1" t="s">
        <v>766</v>
      </c>
      <c r="Z11249" s="1" t="s">
        <v>766</v>
      </c>
      <c r="AA11249" s="1" t="s">
        <v>766</v>
      </c>
      <c r="AB11249" s="1" t="s">
        <v>766</v>
      </c>
      <c r="AC11249" s="1" t="s">
        <v>766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 t="s">
        <v>0</v>
      </c>
      <c r="AY11249" s="1" t="s">
        <v>680</v>
      </c>
      <c r="AZ11249" s="1" t="s">
        <v>737</v>
      </c>
      <c r="BA11249" s="1" t="s">
        <v>741</v>
      </c>
      <c r="BB11249" s="1" t="s">
        <v>746</v>
      </c>
      <c r="BC11249" s="1">
        <v>4549</v>
      </c>
    </row>
    <row r="11250" spans="1:55" x14ac:dyDescent="0.25">
      <c r="A11250" s="1" t="s">
        <v>60</v>
      </c>
      <c r="B11250" s="1">
        <v>60</v>
      </c>
      <c r="C11250" s="1">
        <v>98.33</v>
      </c>
      <c r="D11250" s="1">
        <v>1.67</v>
      </c>
      <c r="E11250" s="1">
        <v>0.92</v>
      </c>
      <c r="F11250" s="1">
        <v>0.02</v>
      </c>
      <c r="G11250" s="1">
        <v>7.73</v>
      </c>
      <c r="H11250" s="1">
        <v>0.13</v>
      </c>
      <c r="I11250" s="1">
        <v>40.19</v>
      </c>
      <c r="J11250" s="1">
        <v>0.98</v>
      </c>
      <c r="K11250" s="1">
        <v>0</v>
      </c>
      <c r="L11250" s="1">
        <v>1</v>
      </c>
      <c r="M11250" s="1">
        <v>0.02</v>
      </c>
      <c r="N11250" s="1">
        <v>1</v>
      </c>
      <c r="O11250" s="1">
        <v>0.98</v>
      </c>
      <c r="P11250" s="1">
        <v>0.99</v>
      </c>
      <c r="Q11250" s="1">
        <v>0.93</v>
      </c>
      <c r="R11250" s="1">
        <v>0.99</v>
      </c>
      <c r="S11250" s="1">
        <v>1</v>
      </c>
      <c r="T11250" s="1" t="s">
        <v>766</v>
      </c>
      <c r="U11250" s="1" t="s">
        <v>823</v>
      </c>
      <c r="V11250" s="1" t="s">
        <v>772</v>
      </c>
      <c r="W11250" s="1" t="s">
        <v>767</v>
      </c>
      <c r="X11250" s="1" t="s">
        <v>792</v>
      </c>
      <c r="Y11250" s="1" t="s">
        <v>766</v>
      </c>
      <c r="Z11250" s="1" t="s">
        <v>769</v>
      </c>
      <c r="AA11250" s="1" t="s">
        <v>769</v>
      </c>
      <c r="AB11250" s="1" t="s">
        <v>796</v>
      </c>
      <c r="AC11250" s="1" t="s">
        <v>792</v>
      </c>
      <c r="AD11250" s="1">
        <v>0</v>
      </c>
      <c r="AE11250" s="1">
        <v>0</v>
      </c>
      <c r="AF11250" s="1">
        <v>0</v>
      </c>
      <c r="AG11250" s="1">
        <v>0</v>
      </c>
      <c r="AH11250" s="1">
        <v>0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0</v>
      </c>
      <c r="AR11250" s="1">
        <v>0</v>
      </c>
      <c r="AS11250" s="1">
        <v>0</v>
      </c>
      <c r="AT11250" s="1">
        <v>0</v>
      </c>
      <c r="AU11250" s="1">
        <v>0</v>
      </c>
      <c r="AV11250" s="1">
        <v>0</v>
      </c>
      <c r="AW11250" s="1">
        <v>0</v>
      </c>
      <c r="AX11250" s="1" t="s">
        <v>0</v>
      </c>
      <c r="AY11250" s="1" t="s">
        <v>680</v>
      </c>
      <c r="AZ11250" s="1" t="s">
        <v>737</v>
      </c>
      <c r="BA11250" s="1" t="s">
        <v>742</v>
      </c>
      <c r="BB11250" s="1" t="s">
        <v>746</v>
      </c>
      <c r="BC11250" s="1">
        <v>4549</v>
      </c>
    </row>
    <row r="11251" spans="1:55" x14ac:dyDescent="0.25">
      <c r="A11251" s="1" t="s">
        <v>61</v>
      </c>
      <c r="B11251" s="1">
        <v>60</v>
      </c>
      <c r="C11251" s="1">
        <v>100</v>
      </c>
      <c r="D11251" s="1">
        <v>0</v>
      </c>
      <c r="E11251" s="1">
        <v>1</v>
      </c>
      <c r="F11251" s="1">
        <v>0.02</v>
      </c>
      <c r="G11251" s="1">
        <v>8.1199999999999992</v>
      </c>
      <c r="H11251" s="1">
        <v>0.05</v>
      </c>
      <c r="I11251" s="1">
        <v>15.95</v>
      </c>
      <c r="J11251" s="1">
        <v>1</v>
      </c>
      <c r="K11251" s="1">
        <v>0</v>
      </c>
      <c r="L11251" s="1">
        <v>1</v>
      </c>
      <c r="M11251" s="1">
        <v>0</v>
      </c>
      <c r="N11251" s="1">
        <v>1</v>
      </c>
      <c r="O11251" s="1">
        <v>1</v>
      </c>
      <c r="P11251" s="1">
        <v>1</v>
      </c>
      <c r="Q11251" s="1">
        <v>1</v>
      </c>
      <c r="R11251" s="1">
        <v>1</v>
      </c>
      <c r="S11251" s="1">
        <v>1</v>
      </c>
      <c r="T11251" s="1" t="s">
        <v>766</v>
      </c>
      <c r="U11251" s="1" t="s">
        <v>767</v>
      </c>
      <c r="V11251" s="1" t="s">
        <v>766</v>
      </c>
      <c r="W11251" s="1" t="s">
        <v>767</v>
      </c>
      <c r="X11251" s="1" t="s">
        <v>766</v>
      </c>
      <c r="Y11251" s="1" t="s">
        <v>766</v>
      </c>
      <c r="Z11251" s="1" t="s">
        <v>766</v>
      </c>
      <c r="AA11251" s="1" t="s">
        <v>766</v>
      </c>
      <c r="AB11251" s="1" t="s">
        <v>766</v>
      </c>
      <c r="AC11251" s="1" t="s">
        <v>766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 t="s">
        <v>0</v>
      </c>
      <c r="AY11251" s="1" t="s">
        <v>680</v>
      </c>
      <c r="AZ11251" s="1" t="s">
        <v>737</v>
      </c>
      <c r="BA11251" s="1" t="s">
        <v>743</v>
      </c>
      <c r="BB11251" s="1" t="s">
        <v>746</v>
      </c>
      <c r="BC11251" s="1">
        <v>4549</v>
      </c>
    </row>
    <row r="11252" spans="1:55" x14ac:dyDescent="0.25">
      <c r="A11252" s="1" t="s">
        <v>1</v>
      </c>
      <c r="B11252" s="1">
        <v>60</v>
      </c>
      <c r="C11252" s="1">
        <v>100</v>
      </c>
      <c r="D11252" s="1">
        <v>0</v>
      </c>
      <c r="E11252" s="1">
        <v>1</v>
      </c>
      <c r="F11252" s="1">
        <v>0.05</v>
      </c>
      <c r="G11252" s="1">
        <v>14.93</v>
      </c>
      <c r="H11252" s="1">
        <v>0.11</v>
      </c>
      <c r="I11252" s="1">
        <v>26.78</v>
      </c>
      <c r="J11252" s="1">
        <v>1</v>
      </c>
      <c r="K11252" s="1">
        <v>0</v>
      </c>
      <c r="L11252" s="1">
        <v>1</v>
      </c>
      <c r="M11252" s="1">
        <v>0</v>
      </c>
      <c r="N11252" s="1">
        <v>1</v>
      </c>
      <c r="O11252" s="1">
        <v>1</v>
      </c>
      <c r="P11252" s="1">
        <v>1</v>
      </c>
      <c r="Q11252" s="1">
        <v>1</v>
      </c>
      <c r="R11252" s="1">
        <v>1</v>
      </c>
      <c r="S11252" s="1">
        <v>1</v>
      </c>
      <c r="T11252" s="1" t="s">
        <v>766</v>
      </c>
      <c r="U11252" s="1" t="s">
        <v>767</v>
      </c>
      <c r="V11252" s="1" t="s">
        <v>766</v>
      </c>
      <c r="W11252" s="1" t="s">
        <v>767</v>
      </c>
      <c r="X11252" s="1" t="s">
        <v>766</v>
      </c>
      <c r="Y11252" s="1" t="s">
        <v>766</v>
      </c>
      <c r="Z11252" s="1" t="s">
        <v>766</v>
      </c>
      <c r="AA11252" s="1" t="s">
        <v>766</v>
      </c>
      <c r="AB11252" s="1" t="s">
        <v>766</v>
      </c>
      <c r="AC11252" s="1" t="s">
        <v>766</v>
      </c>
      <c r="AD11252" s="1">
        <v>1</v>
      </c>
      <c r="AE11252" s="1">
        <v>0</v>
      </c>
      <c r="AF11252" s="1">
        <v>1</v>
      </c>
      <c r="AG11252" s="1">
        <v>0</v>
      </c>
      <c r="AH11252" s="1">
        <v>1</v>
      </c>
      <c r="AI11252" s="1">
        <v>1</v>
      </c>
      <c r="AJ11252" s="1">
        <v>1</v>
      </c>
      <c r="AK11252" s="1">
        <v>1</v>
      </c>
      <c r="AL11252" s="1">
        <v>1</v>
      </c>
      <c r="AM11252" s="1">
        <v>1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 t="s">
        <v>0</v>
      </c>
      <c r="AY11252" s="1" t="s">
        <v>681</v>
      </c>
      <c r="AZ11252" s="1" t="s">
        <v>722</v>
      </c>
      <c r="BA11252" s="1" t="s">
        <v>723</v>
      </c>
      <c r="BB11252" s="1" t="s">
        <v>746</v>
      </c>
      <c r="BC11252" s="1">
        <v>482</v>
      </c>
    </row>
    <row r="11253" spans="1:55" x14ac:dyDescent="0.25">
      <c r="A11253" s="1" t="s">
        <v>2</v>
      </c>
      <c r="B11253" s="1">
        <v>60</v>
      </c>
      <c r="C11253" s="1">
        <v>73.33</v>
      </c>
      <c r="D11253" s="1">
        <v>26.67</v>
      </c>
      <c r="E11253" s="1">
        <v>0.47</v>
      </c>
      <c r="F11253" s="1">
        <v>0.16</v>
      </c>
      <c r="G11253" s="1">
        <v>45.08</v>
      </c>
      <c r="H11253" s="1">
        <v>0.37</v>
      </c>
      <c r="I11253" s="1">
        <v>87.59</v>
      </c>
      <c r="J11253" s="1">
        <v>0.89</v>
      </c>
      <c r="K11253" s="1">
        <v>0.35</v>
      </c>
      <c r="L11253" s="1">
        <v>0.65</v>
      </c>
      <c r="M11253" s="1">
        <v>0.11</v>
      </c>
      <c r="N11253" s="1">
        <v>0.8</v>
      </c>
      <c r="O11253" s="1">
        <v>0.89</v>
      </c>
      <c r="P11253" s="1">
        <v>0.85</v>
      </c>
      <c r="Q11253" s="1">
        <v>0.56999999999999995</v>
      </c>
      <c r="R11253" s="1">
        <v>0.94</v>
      </c>
      <c r="S11253" s="1">
        <v>0.97</v>
      </c>
      <c r="T11253" s="1" t="s">
        <v>838</v>
      </c>
      <c r="U11253" s="1" t="s">
        <v>831</v>
      </c>
      <c r="V11253" s="1" t="s">
        <v>814</v>
      </c>
      <c r="W11253" s="1" t="s">
        <v>839</v>
      </c>
      <c r="X11253" s="1" t="s">
        <v>825</v>
      </c>
      <c r="Y11253" s="1" t="s">
        <v>838</v>
      </c>
      <c r="Z11253" s="1" t="s">
        <v>837</v>
      </c>
      <c r="AA11253" s="1" t="s">
        <v>863</v>
      </c>
      <c r="AB11253" s="1" t="s">
        <v>793</v>
      </c>
      <c r="AC11253" s="1" t="s">
        <v>774</v>
      </c>
      <c r="AD11253" s="1">
        <v>0.28999999999999998</v>
      </c>
      <c r="AE11253" s="1">
        <v>0</v>
      </c>
      <c r="AF11253" s="1">
        <v>1</v>
      </c>
      <c r="AG11253" s="1">
        <v>0.71</v>
      </c>
      <c r="AH11253" s="1">
        <v>1</v>
      </c>
      <c r="AI11253" s="1">
        <v>0.28999999999999998</v>
      </c>
      <c r="AJ11253" s="1">
        <v>0.44</v>
      </c>
      <c r="AK11253" s="1">
        <v>0.51</v>
      </c>
      <c r="AL11253" s="1">
        <v>0.95</v>
      </c>
      <c r="AM11253" s="1">
        <v>0.74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 t="s">
        <v>0</v>
      </c>
      <c r="AY11253" s="1" t="s">
        <v>681</v>
      </c>
      <c r="AZ11253" s="1" t="s">
        <v>722</v>
      </c>
      <c r="BA11253" s="1" t="s">
        <v>724</v>
      </c>
      <c r="BB11253" s="1" t="s">
        <v>746</v>
      </c>
      <c r="BC11253" s="1">
        <v>482</v>
      </c>
    </row>
    <row r="11254" spans="1:55" x14ac:dyDescent="0.25">
      <c r="A11254" s="1" t="s">
        <v>3</v>
      </c>
      <c r="B11254" s="1">
        <v>60</v>
      </c>
      <c r="C11254" s="1">
        <v>73.33</v>
      </c>
      <c r="D11254" s="1">
        <v>26.67</v>
      </c>
      <c r="E11254" s="1">
        <v>0.47</v>
      </c>
      <c r="F11254" s="1">
        <v>0.16</v>
      </c>
      <c r="G11254" s="1">
        <v>45.08</v>
      </c>
      <c r="H11254" s="1">
        <v>0.37</v>
      </c>
      <c r="I11254" s="1">
        <v>87.59</v>
      </c>
      <c r="J11254" s="1">
        <v>0.89</v>
      </c>
      <c r="K11254" s="1">
        <v>0.35</v>
      </c>
      <c r="L11254" s="1">
        <v>0.65</v>
      </c>
      <c r="M11254" s="1">
        <v>0.11</v>
      </c>
      <c r="N11254" s="1">
        <v>0.8</v>
      </c>
      <c r="O11254" s="1">
        <v>0.89</v>
      </c>
      <c r="P11254" s="1">
        <v>0.85</v>
      </c>
      <c r="Q11254" s="1">
        <v>0.56999999999999995</v>
      </c>
      <c r="R11254" s="1">
        <v>0.94</v>
      </c>
      <c r="S11254" s="1">
        <v>0.97</v>
      </c>
      <c r="T11254" s="1" t="s">
        <v>838</v>
      </c>
      <c r="U11254" s="1" t="s">
        <v>831</v>
      </c>
      <c r="V11254" s="1" t="s">
        <v>814</v>
      </c>
      <c r="W11254" s="1" t="s">
        <v>839</v>
      </c>
      <c r="X11254" s="1" t="s">
        <v>825</v>
      </c>
      <c r="Y11254" s="1" t="s">
        <v>838</v>
      </c>
      <c r="Z11254" s="1" t="s">
        <v>837</v>
      </c>
      <c r="AA11254" s="1" t="s">
        <v>863</v>
      </c>
      <c r="AB11254" s="1" t="s">
        <v>793</v>
      </c>
      <c r="AC11254" s="1" t="s">
        <v>774</v>
      </c>
      <c r="AD11254" s="1">
        <v>0.28999999999999998</v>
      </c>
      <c r="AE11254" s="1">
        <v>0</v>
      </c>
      <c r="AF11254" s="1">
        <v>1</v>
      </c>
      <c r="AG11254" s="1">
        <v>0.71</v>
      </c>
      <c r="AH11254" s="1">
        <v>1</v>
      </c>
      <c r="AI11254" s="1">
        <v>0.28999999999999998</v>
      </c>
      <c r="AJ11254" s="1">
        <v>0.44</v>
      </c>
      <c r="AK11254" s="1">
        <v>0.51</v>
      </c>
      <c r="AL11254" s="1">
        <v>0.95</v>
      </c>
      <c r="AM11254" s="1">
        <v>0.74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 t="s">
        <v>0</v>
      </c>
      <c r="AY11254" s="1" t="s">
        <v>681</v>
      </c>
      <c r="AZ11254" s="1" t="s">
        <v>722</v>
      </c>
      <c r="BA11254" s="1" t="s">
        <v>725</v>
      </c>
      <c r="BB11254" s="1" t="s">
        <v>746</v>
      </c>
      <c r="BC11254" s="1">
        <v>482</v>
      </c>
    </row>
    <row r="11255" spans="1:55" x14ac:dyDescent="0.25">
      <c r="A11255" s="1" t="s">
        <v>4</v>
      </c>
      <c r="B11255" s="1">
        <v>60</v>
      </c>
      <c r="C11255" s="1">
        <v>83.33</v>
      </c>
      <c r="D11255" s="1">
        <v>16.670000000000002</v>
      </c>
      <c r="E11255" s="1">
        <v>0.68</v>
      </c>
      <c r="F11255" s="1">
        <v>0.11</v>
      </c>
      <c r="G11255" s="1">
        <v>30.66</v>
      </c>
      <c r="H11255" s="1">
        <v>0.33</v>
      </c>
      <c r="I11255" s="1">
        <v>78.55</v>
      </c>
      <c r="J11255" s="1">
        <v>0.97</v>
      </c>
      <c r="K11255" s="1">
        <v>0.17</v>
      </c>
      <c r="L11255" s="1">
        <v>0.83</v>
      </c>
      <c r="M11255" s="1">
        <v>0.03</v>
      </c>
      <c r="N11255" s="1">
        <v>0.9</v>
      </c>
      <c r="O11255" s="1">
        <v>0.97</v>
      </c>
      <c r="P11255" s="1">
        <v>0.94</v>
      </c>
      <c r="Q11255" s="1">
        <v>0.82</v>
      </c>
      <c r="R11255" s="1">
        <v>0.88</v>
      </c>
      <c r="S11255" s="1">
        <v>0.86</v>
      </c>
      <c r="T11255" s="1" t="s">
        <v>779</v>
      </c>
      <c r="U11255" s="1" t="s">
        <v>823</v>
      </c>
      <c r="V11255" s="1" t="s">
        <v>772</v>
      </c>
      <c r="W11255" s="1" t="s">
        <v>779</v>
      </c>
      <c r="X11255" s="1" t="s">
        <v>809</v>
      </c>
      <c r="Y11255" s="1" t="s">
        <v>779</v>
      </c>
      <c r="Z11255" s="1" t="s">
        <v>828</v>
      </c>
      <c r="AA11255" s="1" t="s">
        <v>835</v>
      </c>
      <c r="AB11255" s="1" t="s">
        <v>814</v>
      </c>
      <c r="AC11255" s="1" t="s">
        <v>840</v>
      </c>
      <c r="AD11255" s="1">
        <v>0.86</v>
      </c>
      <c r="AE11255" s="1">
        <v>0.09</v>
      </c>
      <c r="AF11255" s="1">
        <v>0.91</v>
      </c>
      <c r="AG11255" s="1">
        <v>0.14000000000000001</v>
      </c>
      <c r="AH11255" s="1">
        <v>0.55000000000000004</v>
      </c>
      <c r="AI11255" s="1">
        <v>0.86</v>
      </c>
      <c r="AJ11255" s="1">
        <v>0.67</v>
      </c>
      <c r="AK11255" s="1">
        <v>0.63</v>
      </c>
      <c r="AL11255" s="1">
        <v>0.9</v>
      </c>
      <c r="AM11255" s="1">
        <v>0.82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 t="s">
        <v>0</v>
      </c>
      <c r="AY11255" s="1" t="s">
        <v>681</v>
      </c>
      <c r="AZ11255" s="1" t="s">
        <v>726</v>
      </c>
      <c r="BA11255" s="1" t="s">
        <v>727</v>
      </c>
      <c r="BB11255" s="1" t="s">
        <v>746</v>
      </c>
      <c r="BC11255" s="1">
        <v>482</v>
      </c>
    </row>
    <row r="11256" spans="1:55" x14ac:dyDescent="0.25">
      <c r="A11256" s="1" t="s">
        <v>5</v>
      </c>
      <c r="B11256" s="1">
        <v>60</v>
      </c>
      <c r="C11256" s="1">
        <v>78.33</v>
      </c>
      <c r="D11256" s="1">
        <v>21.67</v>
      </c>
      <c r="E11256" s="1">
        <v>0.55000000000000004</v>
      </c>
      <c r="F11256" s="1">
        <v>0.15</v>
      </c>
      <c r="G11256" s="1">
        <v>42.88</v>
      </c>
      <c r="H11256" s="1">
        <v>0.32</v>
      </c>
      <c r="I11256" s="1">
        <v>74.63</v>
      </c>
      <c r="J11256" s="1">
        <v>1</v>
      </c>
      <c r="K11256" s="1">
        <v>0.3</v>
      </c>
      <c r="L11256" s="1">
        <v>0.7</v>
      </c>
      <c r="M11256" s="1">
        <v>0</v>
      </c>
      <c r="N11256" s="1">
        <v>0.84</v>
      </c>
      <c r="O11256" s="1">
        <v>1</v>
      </c>
      <c r="P11256" s="1">
        <v>0.91</v>
      </c>
      <c r="Q11256" s="1">
        <v>0.76</v>
      </c>
      <c r="R11256" s="1">
        <v>0.96</v>
      </c>
      <c r="S11256" s="1">
        <v>0.96</v>
      </c>
      <c r="T11256" s="1" t="s">
        <v>779</v>
      </c>
      <c r="U11256" s="1" t="s">
        <v>808</v>
      </c>
      <c r="V11256" s="1" t="s">
        <v>809</v>
      </c>
      <c r="W11256" s="1" t="s">
        <v>779</v>
      </c>
      <c r="X11256" s="1" t="s">
        <v>864</v>
      </c>
      <c r="Y11256" s="1" t="s">
        <v>779</v>
      </c>
      <c r="Z11256" s="1" t="s">
        <v>837</v>
      </c>
      <c r="AA11256" s="1" t="s">
        <v>861</v>
      </c>
      <c r="AB11256" s="1" t="s">
        <v>791</v>
      </c>
      <c r="AC11256" s="1" t="s">
        <v>832</v>
      </c>
      <c r="AD11256" s="1">
        <v>0.28999999999999998</v>
      </c>
      <c r="AE11256" s="1">
        <v>0.02</v>
      </c>
      <c r="AF11256" s="1">
        <v>0.98</v>
      </c>
      <c r="AG11256" s="1">
        <v>0.71</v>
      </c>
      <c r="AH11256" s="1">
        <v>0.67</v>
      </c>
      <c r="AI11256" s="1">
        <v>0.28999999999999998</v>
      </c>
      <c r="AJ11256" s="1">
        <v>0.4</v>
      </c>
      <c r="AK11256" s="1">
        <v>0.39</v>
      </c>
      <c r="AL11256" s="1">
        <v>0.93</v>
      </c>
      <c r="AM11256" s="1">
        <v>0.75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 t="s">
        <v>0</v>
      </c>
      <c r="AY11256" s="1" t="s">
        <v>681</v>
      </c>
      <c r="AZ11256" s="1" t="s">
        <v>726</v>
      </c>
      <c r="BA11256" s="1" t="s">
        <v>728</v>
      </c>
      <c r="BB11256" s="1" t="s">
        <v>746</v>
      </c>
      <c r="BC11256" s="1">
        <v>482</v>
      </c>
    </row>
    <row r="11257" spans="1:55" x14ac:dyDescent="0.25">
      <c r="A11257" s="1" t="s">
        <v>6</v>
      </c>
      <c r="B11257" s="1">
        <v>60</v>
      </c>
      <c r="C11257" s="1">
        <v>93.33</v>
      </c>
      <c r="D11257" s="1">
        <v>6.67</v>
      </c>
      <c r="E11257" s="1">
        <v>0.87</v>
      </c>
      <c r="F11257" s="1">
        <v>7.0000000000000007E-2</v>
      </c>
      <c r="G11257" s="1">
        <v>19.71</v>
      </c>
      <c r="H11257" s="1">
        <v>0.19</v>
      </c>
      <c r="I11257" s="1">
        <v>44.52</v>
      </c>
      <c r="J11257" s="1">
        <v>0.97</v>
      </c>
      <c r="K11257" s="1">
        <v>0.04</v>
      </c>
      <c r="L11257" s="1">
        <v>0.96</v>
      </c>
      <c r="M11257" s="1">
        <v>0.03</v>
      </c>
      <c r="N11257" s="1">
        <v>0.97</v>
      </c>
      <c r="O11257" s="1">
        <v>0.97</v>
      </c>
      <c r="P11257" s="1">
        <v>0.97</v>
      </c>
      <c r="Q11257" s="1">
        <v>0.93</v>
      </c>
      <c r="R11257" s="1">
        <v>1</v>
      </c>
      <c r="S11257" s="1">
        <v>1</v>
      </c>
      <c r="T11257" s="1" t="s">
        <v>812</v>
      </c>
      <c r="U11257" s="1" t="s">
        <v>768</v>
      </c>
      <c r="V11257" s="1" t="s">
        <v>769</v>
      </c>
      <c r="W11257" s="1" t="s">
        <v>788</v>
      </c>
      <c r="X11257" s="1" t="s">
        <v>836</v>
      </c>
      <c r="Y11257" s="1" t="s">
        <v>812</v>
      </c>
      <c r="Z11257" s="1" t="s">
        <v>792</v>
      </c>
      <c r="AA11257" s="1" t="s">
        <v>783</v>
      </c>
      <c r="AB11257" s="1" t="s">
        <v>797</v>
      </c>
      <c r="AC11257" s="1" t="s">
        <v>783</v>
      </c>
      <c r="AD11257" s="1">
        <v>0.71</v>
      </c>
      <c r="AE11257" s="1">
        <v>0</v>
      </c>
      <c r="AF11257" s="1">
        <v>1</v>
      </c>
      <c r="AG11257" s="1">
        <v>0.28999999999999998</v>
      </c>
      <c r="AH11257" s="1">
        <v>1</v>
      </c>
      <c r="AI11257" s="1">
        <v>0.71</v>
      </c>
      <c r="AJ11257" s="1">
        <v>0.83</v>
      </c>
      <c r="AK11257" s="1">
        <v>0.83</v>
      </c>
      <c r="AL11257" s="1">
        <v>0.98</v>
      </c>
      <c r="AM11257" s="1">
        <v>0.92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 t="s">
        <v>0</v>
      </c>
      <c r="AY11257" s="1" t="s">
        <v>681</v>
      </c>
      <c r="AZ11257" s="1" t="s">
        <v>726</v>
      </c>
      <c r="BA11257" s="1" t="s">
        <v>729</v>
      </c>
      <c r="BB11257" s="1" t="s">
        <v>746</v>
      </c>
      <c r="BC11257" s="1">
        <v>482</v>
      </c>
    </row>
    <row r="11258" spans="1:55" x14ac:dyDescent="0.25">
      <c r="A11258" s="1" t="s">
        <v>7</v>
      </c>
      <c r="B11258" s="1">
        <v>60</v>
      </c>
      <c r="C11258" s="1">
        <v>63.33</v>
      </c>
      <c r="D11258" s="1">
        <v>36.67</v>
      </c>
      <c r="E11258" s="1">
        <v>0.06</v>
      </c>
      <c r="F11258" s="1">
        <v>0.33</v>
      </c>
      <c r="G11258" s="1">
        <v>90.32</v>
      </c>
      <c r="H11258" s="1">
        <v>0.42</v>
      </c>
      <c r="I11258" s="1">
        <v>99.82</v>
      </c>
      <c r="J11258" s="1">
        <v>1</v>
      </c>
      <c r="K11258" s="1">
        <v>0.96</v>
      </c>
      <c r="L11258" s="1">
        <v>0.04</v>
      </c>
      <c r="M11258" s="1">
        <v>0</v>
      </c>
      <c r="N11258" s="1">
        <v>0.63</v>
      </c>
      <c r="O11258" s="1">
        <v>1</v>
      </c>
      <c r="P11258" s="1">
        <v>0.77</v>
      </c>
      <c r="Q11258" s="1">
        <v>0.17</v>
      </c>
      <c r="R11258" s="1">
        <v>0.52</v>
      </c>
      <c r="S11258" s="1">
        <v>0.63</v>
      </c>
      <c r="T11258" s="1" t="s">
        <v>767</v>
      </c>
      <c r="U11258" s="1" t="s">
        <v>767</v>
      </c>
      <c r="V11258" s="1" t="s">
        <v>766</v>
      </c>
      <c r="W11258" s="1" t="s">
        <v>766</v>
      </c>
      <c r="X11258" s="1" t="s">
        <v>767</v>
      </c>
      <c r="Y11258" s="1" t="s">
        <v>767</v>
      </c>
      <c r="Z11258" s="1" t="s">
        <v>767</v>
      </c>
      <c r="AA11258" s="1" t="s">
        <v>767</v>
      </c>
      <c r="AB11258" s="1" t="s">
        <v>837</v>
      </c>
      <c r="AC11258" s="1" t="s">
        <v>803</v>
      </c>
      <c r="AD11258" s="1">
        <v>0.14000000000000001</v>
      </c>
      <c r="AE11258" s="1">
        <v>0</v>
      </c>
      <c r="AF11258" s="1">
        <v>1</v>
      </c>
      <c r="AG11258" s="1">
        <v>0.86</v>
      </c>
      <c r="AH11258" s="1">
        <v>1</v>
      </c>
      <c r="AI11258" s="1">
        <v>0.14000000000000001</v>
      </c>
      <c r="AJ11258" s="1">
        <v>0.25</v>
      </c>
      <c r="AK11258" s="1">
        <v>0.36</v>
      </c>
      <c r="AL11258" s="1">
        <v>0.55000000000000004</v>
      </c>
      <c r="AM11258" s="1">
        <v>0.24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 t="s">
        <v>0</v>
      </c>
      <c r="AY11258" s="1" t="s">
        <v>681</v>
      </c>
      <c r="AZ11258" s="1" t="s">
        <v>726</v>
      </c>
      <c r="BA11258" s="1" t="s">
        <v>730</v>
      </c>
      <c r="BB11258" s="1" t="s">
        <v>746</v>
      </c>
      <c r="BC11258" s="1">
        <v>482</v>
      </c>
    </row>
    <row r="11259" spans="1:55" x14ac:dyDescent="0.25">
      <c r="A11259" s="1" t="s">
        <v>8</v>
      </c>
      <c r="B11259" s="1">
        <v>60</v>
      </c>
      <c r="C11259" s="1">
        <v>91.67</v>
      </c>
      <c r="D11259" s="1">
        <v>8.33</v>
      </c>
      <c r="E11259" s="1">
        <v>0.84</v>
      </c>
      <c r="F11259" s="1">
        <v>0.06</v>
      </c>
      <c r="G11259" s="1">
        <v>15.4</v>
      </c>
      <c r="H11259" s="1">
        <v>0.24</v>
      </c>
      <c r="I11259" s="1">
        <v>55.8</v>
      </c>
      <c r="J11259" s="1">
        <v>0.95</v>
      </c>
      <c r="K11259" s="1">
        <v>0.13</v>
      </c>
      <c r="L11259" s="1">
        <v>0.87</v>
      </c>
      <c r="M11259" s="1">
        <v>0.05</v>
      </c>
      <c r="N11259" s="1">
        <v>0.92</v>
      </c>
      <c r="O11259" s="1">
        <v>0.95</v>
      </c>
      <c r="P11259" s="1">
        <v>0.93</v>
      </c>
      <c r="Q11259" s="1">
        <v>0.82</v>
      </c>
      <c r="R11259" s="1">
        <v>0.91</v>
      </c>
      <c r="S11259" s="1">
        <v>0.9</v>
      </c>
      <c r="T11259" s="1" t="s">
        <v>811</v>
      </c>
      <c r="U11259" s="1" t="s">
        <v>767</v>
      </c>
      <c r="V11259" s="1" t="s">
        <v>766</v>
      </c>
      <c r="W11259" s="1" t="s">
        <v>830</v>
      </c>
      <c r="X11259" s="1" t="s">
        <v>766</v>
      </c>
      <c r="Y11259" s="1" t="s">
        <v>811</v>
      </c>
      <c r="Z11259" s="1" t="s">
        <v>781</v>
      </c>
      <c r="AA11259" s="1" t="s">
        <v>773</v>
      </c>
      <c r="AB11259" s="1" t="s">
        <v>790</v>
      </c>
      <c r="AC11259" s="1" t="s">
        <v>793</v>
      </c>
      <c r="AD11259" s="1">
        <v>1</v>
      </c>
      <c r="AE11259" s="1">
        <v>0.04</v>
      </c>
      <c r="AF11259" s="1">
        <v>0.96</v>
      </c>
      <c r="AG11259" s="1">
        <v>0</v>
      </c>
      <c r="AH11259" s="1">
        <v>0.78</v>
      </c>
      <c r="AI11259" s="1">
        <v>1</v>
      </c>
      <c r="AJ11259" s="1">
        <v>0.88</v>
      </c>
      <c r="AK11259" s="1">
        <v>0.87</v>
      </c>
      <c r="AL11259" s="1">
        <v>0.98</v>
      </c>
      <c r="AM11259" s="1">
        <v>0.78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 t="s">
        <v>0</v>
      </c>
      <c r="AY11259" s="1" t="s">
        <v>681</v>
      </c>
      <c r="AZ11259" s="1" t="s">
        <v>731</v>
      </c>
      <c r="BA11259" s="1" t="s">
        <v>732</v>
      </c>
      <c r="BB11259" s="1" t="s">
        <v>746</v>
      </c>
      <c r="BC11259" s="1">
        <v>482</v>
      </c>
    </row>
    <row r="11260" spans="1:55" x14ac:dyDescent="0.25">
      <c r="A11260" s="1" t="s">
        <v>9</v>
      </c>
      <c r="B11260" s="1">
        <v>60</v>
      </c>
      <c r="C11260" s="1">
        <v>95</v>
      </c>
      <c r="D11260" s="1">
        <v>5</v>
      </c>
      <c r="E11260" s="1">
        <v>0.9</v>
      </c>
      <c r="F11260" s="1">
        <v>0.12</v>
      </c>
      <c r="G11260" s="1">
        <v>32.880000000000003</v>
      </c>
      <c r="H11260" s="1">
        <v>0.19</v>
      </c>
      <c r="I11260" s="1">
        <v>44.93</v>
      </c>
      <c r="J11260" s="1">
        <v>1</v>
      </c>
      <c r="K11260" s="1">
        <v>0.13</v>
      </c>
      <c r="L11260" s="1">
        <v>0.87</v>
      </c>
      <c r="M11260" s="1">
        <v>0</v>
      </c>
      <c r="N11260" s="1">
        <v>0.93</v>
      </c>
      <c r="O11260" s="1">
        <v>1</v>
      </c>
      <c r="P11260" s="1">
        <v>0.96</v>
      </c>
      <c r="Q11260" s="1">
        <v>0.9</v>
      </c>
      <c r="R11260" s="1">
        <v>0.98</v>
      </c>
      <c r="S11260" s="1">
        <v>0.98</v>
      </c>
      <c r="T11260" s="1" t="s">
        <v>811</v>
      </c>
      <c r="U11260" s="1" t="s">
        <v>767</v>
      </c>
      <c r="V11260" s="1" t="s">
        <v>766</v>
      </c>
      <c r="W11260" s="1" t="s">
        <v>830</v>
      </c>
      <c r="X11260" s="1" t="s">
        <v>766</v>
      </c>
      <c r="Y11260" s="1" t="s">
        <v>811</v>
      </c>
      <c r="Z11260" s="1" t="s">
        <v>781</v>
      </c>
      <c r="AA11260" s="1" t="s">
        <v>773</v>
      </c>
      <c r="AB11260" s="1" t="s">
        <v>796</v>
      </c>
      <c r="AC11260" s="1" t="s">
        <v>812</v>
      </c>
      <c r="AD11260" s="1">
        <v>1</v>
      </c>
      <c r="AE11260" s="1">
        <v>0</v>
      </c>
      <c r="AF11260" s="1">
        <v>1</v>
      </c>
      <c r="AG11260" s="1">
        <v>0</v>
      </c>
      <c r="AH11260" s="1">
        <v>1</v>
      </c>
      <c r="AI11260" s="1">
        <v>1</v>
      </c>
      <c r="AJ11260" s="1">
        <v>1</v>
      </c>
      <c r="AK11260" s="1">
        <v>1</v>
      </c>
      <c r="AL11260" s="1">
        <v>1</v>
      </c>
      <c r="AM11260" s="1">
        <v>1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 t="s">
        <v>0</v>
      </c>
      <c r="AY11260" s="1" t="s">
        <v>681</v>
      </c>
      <c r="AZ11260" s="1" t="s">
        <v>731</v>
      </c>
      <c r="BA11260" s="1" t="s">
        <v>733</v>
      </c>
      <c r="BB11260" s="1" t="s">
        <v>746</v>
      </c>
      <c r="BC11260" s="1">
        <v>482</v>
      </c>
    </row>
    <row r="11261" spans="1:55" x14ac:dyDescent="0.25">
      <c r="A11261" s="1" t="s">
        <v>10</v>
      </c>
      <c r="B11261" s="1">
        <v>60</v>
      </c>
      <c r="C11261" s="1">
        <v>95</v>
      </c>
      <c r="D11261" s="1">
        <v>5</v>
      </c>
      <c r="E11261" s="1">
        <v>0.9</v>
      </c>
      <c r="F11261" s="1">
        <v>0.04</v>
      </c>
      <c r="G11261" s="1">
        <v>12.19</v>
      </c>
      <c r="H11261" s="1">
        <v>0.18</v>
      </c>
      <c r="I11261" s="1">
        <v>42.22</v>
      </c>
      <c r="J11261" s="1">
        <v>1</v>
      </c>
      <c r="K11261" s="1">
        <v>0.13</v>
      </c>
      <c r="L11261" s="1">
        <v>0.87</v>
      </c>
      <c r="M11261" s="1">
        <v>0</v>
      </c>
      <c r="N11261" s="1">
        <v>0.93</v>
      </c>
      <c r="O11261" s="1">
        <v>1</v>
      </c>
      <c r="P11261" s="1">
        <v>0.96</v>
      </c>
      <c r="Q11261" s="1">
        <v>0.9</v>
      </c>
      <c r="R11261" s="1">
        <v>0.93</v>
      </c>
      <c r="S11261" s="1">
        <v>0.93</v>
      </c>
      <c r="T11261" s="1" t="s">
        <v>811</v>
      </c>
      <c r="U11261" s="1" t="s">
        <v>767</v>
      </c>
      <c r="V11261" s="1" t="s">
        <v>766</v>
      </c>
      <c r="W11261" s="1" t="s">
        <v>830</v>
      </c>
      <c r="X11261" s="1" t="s">
        <v>766</v>
      </c>
      <c r="Y11261" s="1" t="s">
        <v>811</v>
      </c>
      <c r="Z11261" s="1" t="s">
        <v>781</v>
      </c>
      <c r="AA11261" s="1" t="s">
        <v>773</v>
      </c>
      <c r="AB11261" s="1" t="s">
        <v>777</v>
      </c>
      <c r="AC11261" s="1" t="s">
        <v>773</v>
      </c>
      <c r="AD11261" s="1">
        <v>1</v>
      </c>
      <c r="AE11261" s="1">
        <v>0</v>
      </c>
      <c r="AF11261" s="1">
        <v>1</v>
      </c>
      <c r="AG11261" s="1">
        <v>0</v>
      </c>
      <c r="AH11261" s="1">
        <v>1</v>
      </c>
      <c r="AI11261" s="1">
        <v>1</v>
      </c>
      <c r="AJ11261" s="1">
        <v>1</v>
      </c>
      <c r="AK11261" s="1">
        <v>1</v>
      </c>
      <c r="AL11261" s="1">
        <v>1</v>
      </c>
      <c r="AM11261" s="1">
        <v>1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 t="s">
        <v>0</v>
      </c>
      <c r="AY11261" s="1" t="s">
        <v>681</v>
      </c>
      <c r="AZ11261" s="1" t="s">
        <v>731</v>
      </c>
      <c r="BA11261" s="1" t="s">
        <v>734</v>
      </c>
      <c r="BB11261" s="1" t="s">
        <v>746</v>
      </c>
      <c r="BC11261" s="1">
        <v>482</v>
      </c>
    </row>
    <row r="11262" spans="1:55" x14ac:dyDescent="0.25">
      <c r="A11262" s="1" t="s">
        <v>11</v>
      </c>
      <c r="B11262" s="1">
        <v>60</v>
      </c>
      <c r="C11262" s="1">
        <v>95</v>
      </c>
      <c r="D11262" s="1">
        <v>5</v>
      </c>
      <c r="E11262" s="1">
        <v>0.9</v>
      </c>
      <c r="F11262" s="1">
        <v>0.04</v>
      </c>
      <c r="G11262" s="1">
        <v>10.73</v>
      </c>
      <c r="H11262" s="1">
        <v>0.18</v>
      </c>
      <c r="I11262" s="1">
        <v>42.63</v>
      </c>
      <c r="J11262" s="1">
        <v>1</v>
      </c>
      <c r="K11262" s="1">
        <v>0.13</v>
      </c>
      <c r="L11262" s="1">
        <v>0.87</v>
      </c>
      <c r="M11262" s="1">
        <v>0</v>
      </c>
      <c r="N11262" s="1">
        <v>0.93</v>
      </c>
      <c r="O11262" s="1">
        <v>1</v>
      </c>
      <c r="P11262" s="1">
        <v>0.96</v>
      </c>
      <c r="Q11262" s="1">
        <v>0.9</v>
      </c>
      <c r="R11262" s="1">
        <v>0.94</v>
      </c>
      <c r="S11262" s="1">
        <v>0.93</v>
      </c>
      <c r="T11262" s="1" t="s">
        <v>811</v>
      </c>
      <c r="U11262" s="1" t="s">
        <v>767</v>
      </c>
      <c r="V11262" s="1" t="s">
        <v>766</v>
      </c>
      <c r="W11262" s="1" t="s">
        <v>830</v>
      </c>
      <c r="X11262" s="1" t="s">
        <v>766</v>
      </c>
      <c r="Y11262" s="1" t="s">
        <v>811</v>
      </c>
      <c r="Z11262" s="1" t="s">
        <v>781</v>
      </c>
      <c r="AA11262" s="1" t="s">
        <v>773</v>
      </c>
      <c r="AB11262" s="1" t="s">
        <v>769</v>
      </c>
      <c r="AC11262" s="1" t="s">
        <v>773</v>
      </c>
      <c r="AD11262" s="1">
        <v>1</v>
      </c>
      <c r="AE11262" s="1">
        <v>0</v>
      </c>
      <c r="AF11262" s="1">
        <v>1</v>
      </c>
      <c r="AG11262" s="1">
        <v>0</v>
      </c>
      <c r="AH11262" s="1">
        <v>1</v>
      </c>
      <c r="AI11262" s="1">
        <v>1</v>
      </c>
      <c r="AJ11262" s="1">
        <v>1</v>
      </c>
      <c r="AK11262" s="1">
        <v>1</v>
      </c>
      <c r="AL11262" s="1">
        <v>1</v>
      </c>
      <c r="AM11262" s="1">
        <v>1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 t="s">
        <v>0</v>
      </c>
      <c r="AY11262" s="1" t="s">
        <v>681</v>
      </c>
      <c r="AZ11262" s="1" t="s">
        <v>731</v>
      </c>
      <c r="BA11262" s="1" t="s">
        <v>735</v>
      </c>
      <c r="BB11262" s="1" t="s">
        <v>746</v>
      </c>
      <c r="BC11262" s="1">
        <v>482</v>
      </c>
    </row>
    <row r="11263" spans="1:55" x14ac:dyDescent="0.25">
      <c r="A11263" s="1" t="s">
        <v>12</v>
      </c>
      <c r="B11263" s="1">
        <v>60</v>
      </c>
      <c r="C11263" s="1">
        <v>61.67</v>
      </c>
      <c r="D11263" s="1">
        <v>38.33</v>
      </c>
      <c r="E11263" s="1">
        <v>0</v>
      </c>
      <c r="F11263" s="1">
        <v>0.32</v>
      </c>
      <c r="G11263" s="1">
        <v>88.9</v>
      </c>
      <c r="H11263" s="1">
        <v>0.43</v>
      </c>
      <c r="I11263" s="1">
        <v>102.66</v>
      </c>
      <c r="J11263" s="1">
        <v>1</v>
      </c>
      <c r="K11263" s="1">
        <v>1</v>
      </c>
      <c r="L11263" s="1">
        <v>0</v>
      </c>
      <c r="M11263" s="1">
        <v>0</v>
      </c>
      <c r="N11263" s="1">
        <v>0.62</v>
      </c>
      <c r="O11263" s="1">
        <v>1</v>
      </c>
      <c r="P11263" s="1">
        <v>0.76</v>
      </c>
      <c r="Q11263" s="1">
        <v>0</v>
      </c>
      <c r="R11263" s="1">
        <v>0.5</v>
      </c>
      <c r="S11263" s="1">
        <v>0.62</v>
      </c>
      <c r="T11263" s="1" t="s">
        <v>767</v>
      </c>
      <c r="U11263" s="1" t="s">
        <v>767</v>
      </c>
      <c r="V11263" s="1" t="s">
        <v>766</v>
      </c>
      <c r="W11263" s="1" t="s">
        <v>766</v>
      </c>
      <c r="X11263" s="1" t="s">
        <v>767</v>
      </c>
      <c r="Y11263" s="1" t="s">
        <v>767</v>
      </c>
      <c r="Z11263" s="1" t="s">
        <v>767</v>
      </c>
      <c r="AA11263" s="1" t="s">
        <v>767</v>
      </c>
      <c r="AB11263" s="1" t="s">
        <v>779</v>
      </c>
      <c r="AC11263" s="1" t="s">
        <v>799</v>
      </c>
      <c r="AD11263" s="1">
        <v>0</v>
      </c>
      <c r="AE11263" s="1">
        <v>0</v>
      </c>
      <c r="AF11263" s="1">
        <v>1</v>
      </c>
      <c r="AG11263" s="1">
        <v>1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.5</v>
      </c>
      <c r="AM11263" s="1">
        <v>0.12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 t="s">
        <v>0</v>
      </c>
      <c r="AY11263" s="1" t="s">
        <v>681</v>
      </c>
      <c r="AZ11263" s="1" t="s">
        <v>731</v>
      </c>
      <c r="BA11263" s="1" t="s">
        <v>736</v>
      </c>
      <c r="BB11263" s="1" t="s">
        <v>746</v>
      </c>
      <c r="BC11263" s="1">
        <v>482</v>
      </c>
    </row>
    <row r="11264" spans="1:55" x14ac:dyDescent="0.25">
      <c r="A11264" s="1" t="s">
        <v>13</v>
      </c>
      <c r="B11264" s="1">
        <v>60</v>
      </c>
      <c r="C11264" s="1">
        <v>80</v>
      </c>
      <c r="D11264" s="1">
        <v>20</v>
      </c>
      <c r="E11264" s="1">
        <v>0.61</v>
      </c>
      <c r="F11264" s="1">
        <v>0.18</v>
      </c>
      <c r="G11264" s="1">
        <v>48.71</v>
      </c>
      <c r="H11264" s="1">
        <v>0.32</v>
      </c>
      <c r="I11264" s="1">
        <v>74.81</v>
      </c>
      <c r="J11264" s="1">
        <v>0.95</v>
      </c>
      <c r="K11264" s="1">
        <v>0.13</v>
      </c>
      <c r="L11264" s="1">
        <v>0.87</v>
      </c>
      <c r="M11264" s="1">
        <v>0.05</v>
      </c>
      <c r="N11264" s="1">
        <v>0.92</v>
      </c>
      <c r="O11264" s="1">
        <v>0.95</v>
      </c>
      <c r="P11264" s="1">
        <v>0.93</v>
      </c>
      <c r="Q11264" s="1">
        <v>0.82</v>
      </c>
      <c r="R11264" s="1">
        <v>0.91</v>
      </c>
      <c r="S11264" s="1">
        <v>0.9</v>
      </c>
      <c r="T11264" s="1" t="s">
        <v>811</v>
      </c>
      <c r="U11264" s="1" t="s">
        <v>865</v>
      </c>
      <c r="V11264" s="1" t="s">
        <v>776</v>
      </c>
      <c r="W11264" s="1" t="s">
        <v>830</v>
      </c>
      <c r="X11264" s="1" t="s">
        <v>835</v>
      </c>
      <c r="Y11264" s="1" t="s">
        <v>811</v>
      </c>
      <c r="Z11264" s="1" t="s">
        <v>818</v>
      </c>
      <c r="AA11264" s="1" t="s">
        <v>838</v>
      </c>
      <c r="AB11264" s="1" t="s">
        <v>776</v>
      </c>
      <c r="AC11264" s="1" t="s">
        <v>825</v>
      </c>
      <c r="AD11264" s="1">
        <v>0</v>
      </c>
      <c r="AE11264" s="1">
        <v>0</v>
      </c>
      <c r="AF11264" s="1">
        <v>1</v>
      </c>
      <c r="AG11264" s="1">
        <v>1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.86</v>
      </c>
      <c r="AM11264" s="1">
        <v>0.32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 t="s">
        <v>0</v>
      </c>
      <c r="AY11264" s="1" t="s">
        <v>681</v>
      </c>
      <c r="AZ11264" s="1" t="s">
        <v>737</v>
      </c>
      <c r="BA11264" s="1" t="s">
        <v>738</v>
      </c>
      <c r="BB11264" s="1" t="s">
        <v>746</v>
      </c>
      <c r="BC11264" s="1">
        <v>482</v>
      </c>
    </row>
    <row r="11265" spans="1:55" x14ac:dyDescent="0.25">
      <c r="A11265" s="1" t="s">
        <v>14</v>
      </c>
      <c r="B11265" s="1">
        <v>60</v>
      </c>
      <c r="C11265" s="1">
        <v>95</v>
      </c>
      <c r="D11265" s="1">
        <v>5</v>
      </c>
      <c r="E11265" s="1">
        <v>0.9</v>
      </c>
      <c r="F11265" s="1">
        <v>0.04</v>
      </c>
      <c r="G11265" s="1">
        <v>10.73</v>
      </c>
      <c r="H11265" s="1">
        <v>0.18</v>
      </c>
      <c r="I11265" s="1">
        <v>42.63</v>
      </c>
      <c r="J11265" s="1">
        <v>1</v>
      </c>
      <c r="K11265" s="1">
        <v>0.13</v>
      </c>
      <c r="L11265" s="1">
        <v>0.87</v>
      </c>
      <c r="M11265" s="1">
        <v>0</v>
      </c>
      <c r="N11265" s="1">
        <v>0.93</v>
      </c>
      <c r="O11265" s="1">
        <v>1</v>
      </c>
      <c r="P11265" s="1">
        <v>0.96</v>
      </c>
      <c r="Q11265" s="1">
        <v>0.9</v>
      </c>
      <c r="R11265" s="1">
        <v>0.94</v>
      </c>
      <c r="S11265" s="1">
        <v>0.93</v>
      </c>
      <c r="T11265" s="1" t="s">
        <v>811</v>
      </c>
      <c r="U11265" s="1" t="s">
        <v>767</v>
      </c>
      <c r="V11265" s="1" t="s">
        <v>766</v>
      </c>
      <c r="W11265" s="1" t="s">
        <v>830</v>
      </c>
      <c r="X11265" s="1" t="s">
        <v>766</v>
      </c>
      <c r="Y11265" s="1" t="s">
        <v>811</v>
      </c>
      <c r="Z11265" s="1" t="s">
        <v>781</v>
      </c>
      <c r="AA11265" s="1" t="s">
        <v>773</v>
      </c>
      <c r="AB11265" s="1" t="s">
        <v>769</v>
      </c>
      <c r="AC11265" s="1" t="s">
        <v>773</v>
      </c>
      <c r="AD11265" s="1">
        <v>1</v>
      </c>
      <c r="AE11265" s="1">
        <v>0</v>
      </c>
      <c r="AF11265" s="1">
        <v>1</v>
      </c>
      <c r="AG11265" s="1">
        <v>0</v>
      </c>
      <c r="AH11265" s="1">
        <v>1</v>
      </c>
      <c r="AI11265" s="1">
        <v>1</v>
      </c>
      <c r="AJ11265" s="1">
        <v>1</v>
      </c>
      <c r="AK11265" s="1">
        <v>1</v>
      </c>
      <c r="AL11265" s="1">
        <v>1</v>
      </c>
      <c r="AM11265" s="1">
        <v>1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 t="s">
        <v>0</v>
      </c>
      <c r="AY11265" s="1" t="s">
        <v>681</v>
      </c>
      <c r="AZ11265" s="1" t="s">
        <v>737</v>
      </c>
      <c r="BA11265" s="1" t="s">
        <v>739</v>
      </c>
      <c r="BB11265" s="1" t="s">
        <v>746</v>
      </c>
      <c r="BC11265" s="1">
        <v>482</v>
      </c>
    </row>
    <row r="11266" spans="1:55" x14ac:dyDescent="0.25">
      <c r="A11266" s="1" t="s">
        <v>15</v>
      </c>
      <c r="B11266" s="1">
        <v>60</v>
      </c>
      <c r="C11266" s="1">
        <v>93.33</v>
      </c>
      <c r="D11266" s="1">
        <v>6.67</v>
      </c>
      <c r="E11266" s="1">
        <v>0.87</v>
      </c>
      <c r="F11266" s="1">
        <v>7.0000000000000007E-2</v>
      </c>
      <c r="G11266" s="1">
        <v>19.71</v>
      </c>
      <c r="H11266" s="1">
        <v>0.19</v>
      </c>
      <c r="I11266" s="1">
        <v>44.52</v>
      </c>
      <c r="J11266" s="1">
        <v>0.97</v>
      </c>
      <c r="K11266" s="1">
        <v>0.04</v>
      </c>
      <c r="L11266" s="1">
        <v>0.96</v>
      </c>
      <c r="M11266" s="1">
        <v>0.03</v>
      </c>
      <c r="N11266" s="1">
        <v>0.97</v>
      </c>
      <c r="O11266" s="1">
        <v>0.97</v>
      </c>
      <c r="P11266" s="1">
        <v>0.97</v>
      </c>
      <c r="Q11266" s="1">
        <v>0.93</v>
      </c>
      <c r="R11266" s="1">
        <v>1</v>
      </c>
      <c r="S11266" s="1">
        <v>1</v>
      </c>
      <c r="T11266" s="1" t="s">
        <v>812</v>
      </c>
      <c r="U11266" s="1" t="s">
        <v>768</v>
      </c>
      <c r="V11266" s="1" t="s">
        <v>769</v>
      </c>
      <c r="W11266" s="1" t="s">
        <v>788</v>
      </c>
      <c r="X11266" s="1" t="s">
        <v>836</v>
      </c>
      <c r="Y11266" s="1" t="s">
        <v>812</v>
      </c>
      <c r="Z11266" s="1" t="s">
        <v>792</v>
      </c>
      <c r="AA11266" s="1" t="s">
        <v>783</v>
      </c>
      <c r="AB11266" s="1" t="s">
        <v>797</v>
      </c>
      <c r="AC11266" s="1" t="s">
        <v>783</v>
      </c>
      <c r="AD11266" s="1">
        <v>0.71</v>
      </c>
      <c r="AE11266" s="1">
        <v>0</v>
      </c>
      <c r="AF11266" s="1">
        <v>1</v>
      </c>
      <c r="AG11266" s="1">
        <v>0.28999999999999998</v>
      </c>
      <c r="AH11266" s="1">
        <v>1</v>
      </c>
      <c r="AI11266" s="1">
        <v>0.71</v>
      </c>
      <c r="AJ11266" s="1">
        <v>0.83</v>
      </c>
      <c r="AK11266" s="1">
        <v>0.83</v>
      </c>
      <c r="AL11266" s="1">
        <v>0.98</v>
      </c>
      <c r="AM11266" s="1">
        <v>0.92</v>
      </c>
      <c r="AN11266" s="1">
        <v>0</v>
      </c>
      <c r="AO11266" s="1">
        <v>0</v>
      </c>
      <c r="AP11266" s="1">
        <v>0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 t="s">
        <v>0</v>
      </c>
      <c r="AY11266" s="1" t="s">
        <v>681</v>
      </c>
      <c r="AZ11266" s="1" t="s">
        <v>737</v>
      </c>
      <c r="BA11266" s="1" t="s">
        <v>740</v>
      </c>
      <c r="BB11266" s="1" t="s">
        <v>746</v>
      </c>
      <c r="BC11266" s="1">
        <v>482</v>
      </c>
    </row>
    <row r="11267" spans="1:55" x14ac:dyDescent="0.25">
      <c r="A11267" s="1" t="s">
        <v>16</v>
      </c>
      <c r="B11267" s="1">
        <v>60</v>
      </c>
      <c r="C11267" s="1">
        <v>93.33</v>
      </c>
      <c r="D11267" s="1">
        <v>6.67</v>
      </c>
      <c r="E11267" s="1">
        <v>0.87</v>
      </c>
      <c r="F11267" s="1">
        <v>0.11</v>
      </c>
      <c r="G11267" s="1">
        <v>31.01</v>
      </c>
      <c r="H11267" s="1">
        <v>0.19</v>
      </c>
      <c r="I11267" s="1">
        <v>44.04</v>
      </c>
      <c r="J11267" s="1">
        <v>1</v>
      </c>
      <c r="K11267" s="1">
        <v>0</v>
      </c>
      <c r="L11267" s="1">
        <v>1</v>
      </c>
      <c r="M11267" s="1">
        <v>0</v>
      </c>
      <c r="N11267" s="1">
        <v>1</v>
      </c>
      <c r="O11267" s="1">
        <v>1</v>
      </c>
      <c r="P11267" s="1">
        <v>1</v>
      </c>
      <c r="Q11267" s="1">
        <v>1</v>
      </c>
      <c r="R11267" s="1">
        <v>1</v>
      </c>
      <c r="S11267" s="1">
        <v>1</v>
      </c>
      <c r="T11267" s="1" t="s">
        <v>766</v>
      </c>
      <c r="U11267" s="1" t="s">
        <v>789</v>
      </c>
      <c r="V11267" s="1" t="s">
        <v>790</v>
      </c>
      <c r="W11267" s="1" t="s">
        <v>767</v>
      </c>
      <c r="X11267" s="1" t="s">
        <v>776</v>
      </c>
      <c r="Y11267" s="1" t="s">
        <v>766</v>
      </c>
      <c r="Z11267" s="1" t="s">
        <v>809</v>
      </c>
      <c r="AA11267" s="1" t="s">
        <v>810</v>
      </c>
      <c r="AB11267" s="1" t="s">
        <v>796</v>
      </c>
      <c r="AC11267" s="1" t="s">
        <v>797</v>
      </c>
      <c r="AD11267" s="1">
        <v>0.43</v>
      </c>
      <c r="AE11267" s="1">
        <v>0</v>
      </c>
      <c r="AF11267" s="1">
        <v>1</v>
      </c>
      <c r="AG11267" s="1">
        <v>0.56999999999999995</v>
      </c>
      <c r="AH11267" s="1">
        <v>1</v>
      </c>
      <c r="AI11267" s="1">
        <v>0.43</v>
      </c>
      <c r="AJ11267" s="1">
        <v>0.6</v>
      </c>
      <c r="AK11267" s="1">
        <v>0.63</v>
      </c>
      <c r="AL11267" s="1">
        <v>1</v>
      </c>
      <c r="AM11267" s="1">
        <v>1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0</v>
      </c>
      <c r="AX11267" s="1" t="s">
        <v>0</v>
      </c>
      <c r="AY11267" s="1" t="s">
        <v>681</v>
      </c>
      <c r="AZ11267" s="1" t="s">
        <v>737</v>
      </c>
      <c r="BA11267" s="1" t="s">
        <v>741</v>
      </c>
      <c r="BB11267" s="1" t="s">
        <v>746</v>
      </c>
      <c r="BC11267" s="1">
        <v>482</v>
      </c>
    </row>
    <row r="11268" spans="1:55" x14ac:dyDescent="0.25">
      <c r="A11268" s="1" t="s">
        <v>60</v>
      </c>
      <c r="B11268" s="1">
        <v>60</v>
      </c>
      <c r="C11268" s="1">
        <v>83.33</v>
      </c>
      <c r="D11268" s="1">
        <v>16.670000000000002</v>
      </c>
      <c r="E11268" s="1">
        <v>0.67</v>
      </c>
      <c r="F11268" s="1">
        <v>0.11</v>
      </c>
      <c r="G11268" s="1">
        <v>30.79</v>
      </c>
      <c r="H11268" s="1">
        <v>0.33</v>
      </c>
      <c r="I11268" s="1">
        <v>78.91</v>
      </c>
      <c r="J11268" s="1">
        <v>0.97</v>
      </c>
      <c r="K11268" s="1">
        <v>0.3</v>
      </c>
      <c r="L11268" s="1">
        <v>0.7</v>
      </c>
      <c r="M11268" s="1">
        <v>0.03</v>
      </c>
      <c r="N11268" s="1">
        <v>0.84</v>
      </c>
      <c r="O11268" s="1">
        <v>0.97</v>
      </c>
      <c r="P11268" s="1">
        <v>0.9</v>
      </c>
      <c r="Q11268" s="1">
        <v>0.72</v>
      </c>
      <c r="R11268" s="1">
        <v>0.83</v>
      </c>
      <c r="S11268" s="1">
        <v>0.83</v>
      </c>
      <c r="T11268" s="1" t="s">
        <v>839</v>
      </c>
      <c r="U11268" s="1" t="s">
        <v>767</v>
      </c>
      <c r="V11268" s="1" t="s">
        <v>766</v>
      </c>
      <c r="W11268" s="1" t="s">
        <v>838</v>
      </c>
      <c r="X11268" s="1" t="s">
        <v>766</v>
      </c>
      <c r="Y11268" s="1" t="s">
        <v>839</v>
      </c>
      <c r="Z11268" s="1" t="s">
        <v>802</v>
      </c>
      <c r="AA11268" s="1" t="s">
        <v>770</v>
      </c>
      <c r="AB11268" s="1" t="s">
        <v>787</v>
      </c>
      <c r="AC11268" s="1" t="s">
        <v>835</v>
      </c>
      <c r="AD11268" s="1">
        <v>1</v>
      </c>
      <c r="AE11268" s="1">
        <v>0.06</v>
      </c>
      <c r="AF11268" s="1">
        <v>0.94</v>
      </c>
      <c r="AG11268" s="1">
        <v>0</v>
      </c>
      <c r="AH11268" s="1">
        <v>0.7</v>
      </c>
      <c r="AI11268" s="1">
        <v>1</v>
      </c>
      <c r="AJ11268" s="1">
        <v>0.82</v>
      </c>
      <c r="AK11268" s="1">
        <v>0.81</v>
      </c>
      <c r="AL11268" s="1">
        <v>0.97</v>
      </c>
      <c r="AM11268" s="1">
        <v>0.7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 t="s">
        <v>0</v>
      </c>
      <c r="AY11268" s="1" t="s">
        <v>681</v>
      </c>
      <c r="AZ11268" s="1" t="s">
        <v>737</v>
      </c>
      <c r="BA11268" s="1" t="s">
        <v>742</v>
      </c>
      <c r="BB11268" s="1" t="s">
        <v>746</v>
      </c>
      <c r="BC11268" s="1">
        <v>482</v>
      </c>
    </row>
    <row r="11269" spans="1:55" x14ac:dyDescent="0.25">
      <c r="A11269" s="1" t="s">
        <v>61</v>
      </c>
      <c r="B11269" s="1">
        <v>60</v>
      </c>
      <c r="C11269" s="1">
        <v>95</v>
      </c>
      <c r="D11269" s="1">
        <v>5</v>
      </c>
      <c r="E11269" s="1">
        <v>0.9</v>
      </c>
      <c r="F11269" s="1">
        <v>0.04</v>
      </c>
      <c r="G11269" s="1">
        <v>10.73</v>
      </c>
      <c r="H11269" s="1">
        <v>0.18</v>
      </c>
      <c r="I11269" s="1">
        <v>42.63</v>
      </c>
      <c r="J11269" s="1">
        <v>1</v>
      </c>
      <c r="K11269" s="1">
        <v>0.13</v>
      </c>
      <c r="L11269" s="1">
        <v>0.87</v>
      </c>
      <c r="M11269" s="1">
        <v>0</v>
      </c>
      <c r="N11269" s="1">
        <v>0.93</v>
      </c>
      <c r="O11269" s="1">
        <v>1</v>
      </c>
      <c r="P11269" s="1">
        <v>0.96</v>
      </c>
      <c r="Q11269" s="1">
        <v>0.9</v>
      </c>
      <c r="R11269" s="1">
        <v>0.94</v>
      </c>
      <c r="S11269" s="1">
        <v>0.93</v>
      </c>
      <c r="T11269" s="1" t="s">
        <v>811</v>
      </c>
      <c r="U11269" s="1" t="s">
        <v>767</v>
      </c>
      <c r="V11269" s="1" t="s">
        <v>766</v>
      </c>
      <c r="W11269" s="1" t="s">
        <v>830</v>
      </c>
      <c r="X11269" s="1" t="s">
        <v>766</v>
      </c>
      <c r="Y11269" s="1" t="s">
        <v>811</v>
      </c>
      <c r="Z11269" s="1" t="s">
        <v>781</v>
      </c>
      <c r="AA11269" s="1" t="s">
        <v>773</v>
      </c>
      <c r="AB11269" s="1" t="s">
        <v>769</v>
      </c>
      <c r="AC11269" s="1" t="s">
        <v>773</v>
      </c>
      <c r="AD11269" s="1">
        <v>1</v>
      </c>
      <c r="AE11269" s="1">
        <v>0</v>
      </c>
      <c r="AF11269" s="1">
        <v>1</v>
      </c>
      <c r="AG11269" s="1">
        <v>0</v>
      </c>
      <c r="AH11269" s="1">
        <v>1</v>
      </c>
      <c r="AI11269" s="1">
        <v>1</v>
      </c>
      <c r="AJ11269" s="1">
        <v>1</v>
      </c>
      <c r="AK11269" s="1">
        <v>1</v>
      </c>
      <c r="AL11269" s="1">
        <v>1</v>
      </c>
      <c r="AM11269" s="1">
        <v>1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 t="s">
        <v>0</v>
      </c>
      <c r="AY11269" s="1" t="s">
        <v>681</v>
      </c>
      <c r="AZ11269" s="1" t="s">
        <v>737</v>
      </c>
      <c r="BA11269" s="1" t="s">
        <v>743</v>
      </c>
      <c r="BB11269" s="1" t="s">
        <v>746</v>
      </c>
      <c r="BC11269" s="1">
        <v>482</v>
      </c>
    </row>
    <row r="11270" spans="1:55" x14ac:dyDescent="0.25">
      <c r="A11270" s="1" t="s">
        <v>1</v>
      </c>
      <c r="B11270" s="1">
        <v>60</v>
      </c>
      <c r="C11270" s="1">
        <v>81.67</v>
      </c>
      <c r="D11270" s="1">
        <v>18.329999999999998</v>
      </c>
      <c r="E11270" s="1">
        <v>0.71</v>
      </c>
      <c r="F11270" s="1">
        <v>0.17</v>
      </c>
      <c r="G11270" s="1">
        <v>39.44</v>
      </c>
      <c r="H11270" s="1">
        <v>0.33</v>
      </c>
      <c r="I11270" s="1">
        <v>70.12</v>
      </c>
      <c r="J11270" s="1">
        <v>0.96</v>
      </c>
      <c r="K11270" s="1">
        <v>0.14000000000000001</v>
      </c>
      <c r="L11270" s="1">
        <v>0.86</v>
      </c>
      <c r="M11270" s="1">
        <v>0.04</v>
      </c>
      <c r="N11270" s="1">
        <v>0.81</v>
      </c>
      <c r="O11270" s="1">
        <v>0.96</v>
      </c>
      <c r="P11270" s="1">
        <v>0.88</v>
      </c>
      <c r="Q11270" s="1">
        <v>0.8</v>
      </c>
      <c r="R11270" s="1">
        <v>0.93</v>
      </c>
      <c r="S11270" s="1">
        <v>0.88</v>
      </c>
      <c r="T11270" s="1" t="s">
        <v>836</v>
      </c>
      <c r="U11270" s="1" t="s">
        <v>854</v>
      </c>
      <c r="V11270" s="1" t="s">
        <v>836</v>
      </c>
      <c r="W11270" s="1" t="s">
        <v>854</v>
      </c>
      <c r="X11270" s="1" t="s">
        <v>855</v>
      </c>
      <c r="Y11270" s="1" t="s">
        <v>836</v>
      </c>
      <c r="Z11270" s="1" t="s">
        <v>776</v>
      </c>
      <c r="AA11270" s="1" t="s">
        <v>853</v>
      </c>
      <c r="AB11270" s="1" t="s">
        <v>792</v>
      </c>
      <c r="AC11270" s="1" t="s">
        <v>795</v>
      </c>
      <c r="AD11270" s="1">
        <v>0.54</v>
      </c>
      <c r="AE11270" s="1">
        <v>0</v>
      </c>
      <c r="AF11270" s="1">
        <v>1</v>
      </c>
      <c r="AG11270" s="1">
        <v>0.46</v>
      </c>
      <c r="AH11270" s="1">
        <v>1</v>
      </c>
      <c r="AI11270" s="1">
        <v>0.54</v>
      </c>
      <c r="AJ11270" s="1">
        <v>0.7</v>
      </c>
      <c r="AK11270" s="1">
        <v>0.69</v>
      </c>
      <c r="AL11270" s="1">
        <v>0.78</v>
      </c>
      <c r="AM11270" s="1">
        <v>0.72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 t="s">
        <v>0</v>
      </c>
      <c r="AY11270" s="1" t="s">
        <v>682</v>
      </c>
      <c r="AZ11270" s="1" t="s">
        <v>722</v>
      </c>
      <c r="BA11270" s="1" t="s">
        <v>723</v>
      </c>
      <c r="BB11270" s="1" t="s">
        <v>746</v>
      </c>
      <c r="BC11270" s="1">
        <v>4973</v>
      </c>
    </row>
    <row r="11271" spans="1:55" x14ac:dyDescent="0.25">
      <c r="A11271" s="1" t="s">
        <v>2</v>
      </c>
      <c r="B11271" s="1">
        <v>60</v>
      </c>
      <c r="C11271" s="1">
        <v>76.67</v>
      </c>
      <c r="D11271" s="1">
        <v>23.33</v>
      </c>
      <c r="E11271" s="1">
        <v>0.64</v>
      </c>
      <c r="F11271" s="1">
        <v>0.17</v>
      </c>
      <c r="G11271" s="1">
        <v>40.25</v>
      </c>
      <c r="H11271" s="1">
        <v>0.35</v>
      </c>
      <c r="I11271" s="1">
        <v>74.5</v>
      </c>
      <c r="J11271" s="1">
        <v>0.83</v>
      </c>
      <c r="K11271" s="1">
        <v>0.24</v>
      </c>
      <c r="L11271" s="1">
        <v>0.76</v>
      </c>
      <c r="M11271" s="1">
        <v>0.17</v>
      </c>
      <c r="N11271" s="1">
        <v>0.68</v>
      </c>
      <c r="O11271" s="1">
        <v>0.83</v>
      </c>
      <c r="P11271" s="1">
        <v>0.75</v>
      </c>
      <c r="Q11271" s="1">
        <v>0.56999999999999995</v>
      </c>
      <c r="R11271" s="1">
        <v>0.9</v>
      </c>
      <c r="S11271" s="1">
        <v>0.89</v>
      </c>
      <c r="T11271" s="1" t="s">
        <v>774</v>
      </c>
      <c r="U11271" s="1" t="s">
        <v>794</v>
      </c>
      <c r="V11271" s="1" t="s">
        <v>793</v>
      </c>
      <c r="W11271" s="1" t="s">
        <v>775</v>
      </c>
      <c r="X11271" s="1" t="s">
        <v>819</v>
      </c>
      <c r="Y11271" s="1" t="s">
        <v>774</v>
      </c>
      <c r="Z11271" s="1" t="s">
        <v>816</v>
      </c>
      <c r="AA11271" s="1" t="s">
        <v>846</v>
      </c>
      <c r="AB11271" s="1" t="s">
        <v>773</v>
      </c>
      <c r="AC11271" s="1" t="s">
        <v>848</v>
      </c>
      <c r="AD11271" s="1">
        <v>0.85</v>
      </c>
      <c r="AE11271" s="1">
        <v>0</v>
      </c>
      <c r="AF11271" s="1">
        <v>1</v>
      </c>
      <c r="AG11271" s="1">
        <v>0.15</v>
      </c>
      <c r="AH11271" s="1">
        <v>1</v>
      </c>
      <c r="AI11271" s="1">
        <v>0.85</v>
      </c>
      <c r="AJ11271" s="1">
        <v>0.92</v>
      </c>
      <c r="AK11271" s="1">
        <v>0.9</v>
      </c>
      <c r="AL11271" s="1">
        <v>0.99</v>
      </c>
      <c r="AM11271" s="1">
        <v>0.98</v>
      </c>
      <c r="AN11271" s="1">
        <v>0</v>
      </c>
      <c r="AO11271" s="1">
        <v>0</v>
      </c>
      <c r="AP11271" s="1">
        <v>0</v>
      </c>
      <c r="AQ11271" s="1">
        <v>0</v>
      </c>
      <c r="AR11271" s="1">
        <v>0</v>
      </c>
      <c r="AS11271" s="1">
        <v>0</v>
      </c>
      <c r="AT11271" s="1">
        <v>0</v>
      </c>
      <c r="AU11271" s="1">
        <v>0</v>
      </c>
      <c r="AV11271" s="1">
        <v>0</v>
      </c>
      <c r="AW11271" s="1">
        <v>0</v>
      </c>
      <c r="AX11271" s="1" t="s">
        <v>0</v>
      </c>
      <c r="AY11271" s="1" t="s">
        <v>682</v>
      </c>
      <c r="AZ11271" s="1" t="s">
        <v>722</v>
      </c>
      <c r="BA11271" s="1" t="s">
        <v>724</v>
      </c>
      <c r="BB11271" s="1" t="s">
        <v>746</v>
      </c>
      <c r="BC11271" s="1">
        <v>4973</v>
      </c>
    </row>
    <row r="11272" spans="1:55" x14ac:dyDescent="0.25">
      <c r="A11272" s="1" t="s">
        <v>3</v>
      </c>
      <c r="B11272" s="1">
        <v>60</v>
      </c>
      <c r="C11272" s="1">
        <v>76.67</v>
      </c>
      <c r="D11272" s="1">
        <v>23.33</v>
      </c>
      <c r="E11272" s="1">
        <v>0.64</v>
      </c>
      <c r="F11272" s="1">
        <v>0.17</v>
      </c>
      <c r="G11272" s="1">
        <v>40.25</v>
      </c>
      <c r="H11272" s="1">
        <v>0.35</v>
      </c>
      <c r="I11272" s="1">
        <v>74.5</v>
      </c>
      <c r="J11272" s="1">
        <v>0.83</v>
      </c>
      <c r="K11272" s="1">
        <v>0.24</v>
      </c>
      <c r="L11272" s="1">
        <v>0.76</v>
      </c>
      <c r="M11272" s="1">
        <v>0.17</v>
      </c>
      <c r="N11272" s="1">
        <v>0.68</v>
      </c>
      <c r="O11272" s="1">
        <v>0.83</v>
      </c>
      <c r="P11272" s="1">
        <v>0.75</v>
      </c>
      <c r="Q11272" s="1">
        <v>0.56999999999999995</v>
      </c>
      <c r="R11272" s="1">
        <v>0.9</v>
      </c>
      <c r="S11272" s="1">
        <v>0.89</v>
      </c>
      <c r="T11272" s="1" t="s">
        <v>774</v>
      </c>
      <c r="U11272" s="1" t="s">
        <v>794</v>
      </c>
      <c r="V11272" s="1" t="s">
        <v>793</v>
      </c>
      <c r="W11272" s="1" t="s">
        <v>775</v>
      </c>
      <c r="X11272" s="1" t="s">
        <v>819</v>
      </c>
      <c r="Y11272" s="1" t="s">
        <v>774</v>
      </c>
      <c r="Z11272" s="1" t="s">
        <v>816</v>
      </c>
      <c r="AA11272" s="1" t="s">
        <v>846</v>
      </c>
      <c r="AB11272" s="1" t="s">
        <v>773</v>
      </c>
      <c r="AC11272" s="1" t="s">
        <v>848</v>
      </c>
      <c r="AD11272" s="1">
        <v>0.85</v>
      </c>
      <c r="AE11272" s="1">
        <v>0</v>
      </c>
      <c r="AF11272" s="1">
        <v>1</v>
      </c>
      <c r="AG11272" s="1">
        <v>0.15</v>
      </c>
      <c r="AH11272" s="1">
        <v>1</v>
      </c>
      <c r="AI11272" s="1">
        <v>0.85</v>
      </c>
      <c r="AJ11272" s="1">
        <v>0.92</v>
      </c>
      <c r="AK11272" s="1">
        <v>0.9</v>
      </c>
      <c r="AL11272" s="1">
        <v>0.99</v>
      </c>
      <c r="AM11272" s="1">
        <v>0.98</v>
      </c>
      <c r="AN11272" s="1">
        <v>0</v>
      </c>
      <c r="AO11272" s="1">
        <v>0</v>
      </c>
      <c r="AP11272" s="1">
        <v>0</v>
      </c>
      <c r="AQ11272" s="1">
        <v>0</v>
      </c>
      <c r="AR11272" s="1">
        <v>0</v>
      </c>
      <c r="AS11272" s="1">
        <v>0</v>
      </c>
      <c r="AT11272" s="1">
        <v>0</v>
      </c>
      <c r="AU11272" s="1">
        <v>0</v>
      </c>
      <c r="AV11272" s="1">
        <v>0</v>
      </c>
      <c r="AW11272" s="1">
        <v>0</v>
      </c>
      <c r="AX11272" s="1" t="s">
        <v>0</v>
      </c>
      <c r="AY11272" s="1" t="s">
        <v>682</v>
      </c>
      <c r="AZ11272" s="1" t="s">
        <v>722</v>
      </c>
      <c r="BA11272" s="1" t="s">
        <v>725</v>
      </c>
      <c r="BB11272" s="1" t="s">
        <v>746</v>
      </c>
      <c r="BC11272" s="1">
        <v>4973</v>
      </c>
    </row>
    <row r="11273" spans="1:55" x14ac:dyDescent="0.25">
      <c r="A11273" s="1" t="s">
        <v>4</v>
      </c>
      <c r="B11273" s="1">
        <v>60</v>
      </c>
      <c r="C11273" s="1">
        <v>86.67</v>
      </c>
      <c r="D11273" s="1">
        <v>13.33</v>
      </c>
      <c r="E11273" s="1">
        <v>0.79</v>
      </c>
      <c r="F11273" s="1">
        <v>0.1</v>
      </c>
      <c r="G11273" s="1">
        <v>23.58</v>
      </c>
      <c r="H11273" s="1">
        <v>0.28000000000000003</v>
      </c>
      <c r="I11273" s="1">
        <v>60.99</v>
      </c>
      <c r="J11273" s="1">
        <v>0.96</v>
      </c>
      <c r="K11273" s="1">
        <v>0.16</v>
      </c>
      <c r="L11273" s="1">
        <v>0.84</v>
      </c>
      <c r="M11273" s="1">
        <v>0.04</v>
      </c>
      <c r="N11273" s="1">
        <v>0.79</v>
      </c>
      <c r="O11273" s="1">
        <v>0.96</v>
      </c>
      <c r="P11273" s="1">
        <v>0.86</v>
      </c>
      <c r="Q11273" s="1">
        <v>0.77</v>
      </c>
      <c r="R11273" s="1">
        <v>0.95</v>
      </c>
      <c r="S11273" s="1">
        <v>0.9</v>
      </c>
      <c r="T11273" s="1" t="s">
        <v>771</v>
      </c>
      <c r="U11273" s="1" t="s">
        <v>788</v>
      </c>
      <c r="V11273" s="1" t="s">
        <v>812</v>
      </c>
      <c r="W11273" s="1" t="s">
        <v>782</v>
      </c>
      <c r="X11273" s="1" t="s">
        <v>781</v>
      </c>
      <c r="Y11273" s="1" t="s">
        <v>771</v>
      </c>
      <c r="Z11273" s="1" t="s">
        <v>814</v>
      </c>
      <c r="AA11273" s="1" t="s">
        <v>787</v>
      </c>
      <c r="AB11273" s="1" t="s">
        <v>790</v>
      </c>
      <c r="AC11273" s="1" t="s">
        <v>793</v>
      </c>
      <c r="AD11273" s="1">
        <v>0.92</v>
      </c>
      <c r="AE11273" s="1">
        <v>0</v>
      </c>
      <c r="AF11273" s="1">
        <v>1</v>
      </c>
      <c r="AG11273" s="1">
        <v>0.08</v>
      </c>
      <c r="AH11273" s="1">
        <v>1</v>
      </c>
      <c r="AI11273" s="1">
        <v>0.92</v>
      </c>
      <c r="AJ11273" s="1">
        <v>0.96</v>
      </c>
      <c r="AK11273" s="1">
        <v>0.95</v>
      </c>
      <c r="AL11273" s="1">
        <v>0.99</v>
      </c>
      <c r="AM11273" s="1">
        <v>0.98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 t="s">
        <v>0</v>
      </c>
      <c r="AY11273" s="1" t="s">
        <v>682</v>
      </c>
      <c r="AZ11273" s="1" t="s">
        <v>726</v>
      </c>
      <c r="BA11273" s="1" t="s">
        <v>727</v>
      </c>
      <c r="BB11273" s="1" t="s">
        <v>746</v>
      </c>
      <c r="BC11273" s="1">
        <v>4973</v>
      </c>
    </row>
    <row r="11274" spans="1:55" x14ac:dyDescent="0.25">
      <c r="A11274" s="1" t="s">
        <v>5</v>
      </c>
      <c r="B11274" s="1">
        <v>60</v>
      </c>
      <c r="C11274" s="1">
        <v>80</v>
      </c>
      <c r="D11274" s="1">
        <v>20</v>
      </c>
      <c r="E11274" s="1">
        <v>0.69</v>
      </c>
      <c r="F11274" s="1">
        <v>0.17</v>
      </c>
      <c r="G11274" s="1">
        <v>38.83</v>
      </c>
      <c r="H11274" s="1">
        <v>0.33</v>
      </c>
      <c r="I11274" s="1">
        <v>71.92</v>
      </c>
      <c r="J11274" s="1">
        <v>0.96</v>
      </c>
      <c r="K11274" s="1">
        <v>0.19</v>
      </c>
      <c r="L11274" s="1">
        <v>0.81</v>
      </c>
      <c r="M11274" s="1">
        <v>0.04</v>
      </c>
      <c r="N11274" s="1">
        <v>0.76</v>
      </c>
      <c r="O11274" s="1">
        <v>0.96</v>
      </c>
      <c r="P11274" s="1">
        <v>0.85</v>
      </c>
      <c r="Q11274" s="1">
        <v>0.75</v>
      </c>
      <c r="R11274" s="1">
        <v>0.91</v>
      </c>
      <c r="S11274" s="1">
        <v>0.82</v>
      </c>
      <c r="T11274" s="1" t="s">
        <v>774</v>
      </c>
      <c r="U11274" s="1" t="s">
        <v>808</v>
      </c>
      <c r="V11274" s="1" t="s">
        <v>809</v>
      </c>
      <c r="W11274" s="1" t="s">
        <v>775</v>
      </c>
      <c r="X11274" s="1" t="s">
        <v>776</v>
      </c>
      <c r="Y11274" s="1" t="s">
        <v>774</v>
      </c>
      <c r="Z11274" s="1" t="s">
        <v>778</v>
      </c>
      <c r="AA11274" s="1" t="s">
        <v>826</v>
      </c>
      <c r="AB11274" s="1" t="s">
        <v>814</v>
      </c>
      <c r="AC11274" s="1" t="s">
        <v>783</v>
      </c>
      <c r="AD11274" s="1">
        <v>0.77</v>
      </c>
      <c r="AE11274" s="1">
        <v>0.02</v>
      </c>
      <c r="AF11274" s="1">
        <v>0.98</v>
      </c>
      <c r="AG11274" s="1">
        <v>0.23</v>
      </c>
      <c r="AH11274" s="1">
        <v>0.91</v>
      </c>
      <c r="AI11274" s="1">
        <v>0.77</v>
      </c>
      <c r="AJ11274" s="1">
        <v>0.83</v>
      </c>
      <c r="AK11274" s="1">
        <v>0.8</v>
      </c>
      <c r="AL11274" s="1">
        <v>0.97</v>
      </c>
      <c r="AM11274" s="1">
        <v>0.94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 t="s">
        <v>0</v>
      </c>
      <c r="AY11274" s="1" t="s">
        <v>682</v>
      </c>
      <c r="AZ11274" s="1" t="s">
        <v>726</v>
      </c>
      <c r="BA11274" s="1" t="s">
        <v>728</v>
      </c>
      <c r="BB11274" s="1" t="s">
        <v>746</v>
      </c>
      <c r="BC11274" s="1">
        <v>4973</v>
      </c>
    </row>
    <row r="11275" spans="1:55" x14ac:dyDescent="0.25">
      <c r="A11275" s="1" t="s">
        <v>6</v>
      </c>
      <c r="B11275" s="1">
        <v>60</v>
      </c>
      <c r="C11275" s="1">
        <v>80</v>
      </c>
      <c r="D11275" s="1">
        <v>20</v>
      </c>
      <c r="E11275" s="1">
        <v>0.68</v>
      </c>
      <c r="F11275" s="1">
        <v>0.19</v>
      </c>
      <c r="G11275" s="1">
        <v>44.5</v>
      </c>
      <c r="H11275" s="1">
        <v>0.31</v>
      </c>
      <c r="I11275" s="1">
        <v>67.650000000000006</v>
      </c>
      <c r="J11275" s="1">
        <v>1</v>
      </c>
      <c r="K11275" s="1">
        <v>0.16</v>
      </c>
      <c r="L11275" s="1">
        <v>0.84</v>
      </c>
      <c r="M11275" s="1">
        <v>0</v>
      </c>
      <c r="N11275" s="1">
        <v>0.79</v>
      </c>
      <c r="O11275" s="1">
        <v>1</v>
      </c>
      <c r="P11275" s="1">
        <v>0.88</v>
      </c>
      <c r="Q11275" s="1">
        <v>0.82</v>
      </c>
      <c r="R11275" s="1">
        <v>0.95</v>
      </c>
      <c r="S11275" s="1">
        <v>0.92</v>
      </c>
      <c r="T11275" s="1" t="s">
        <v>771</v>
      </c>
      <c r="U11275" s="1" t="s">
        <v>854</v>
      </c>
      <c r="V11275" s="1" t="s">
        <v>836</v>
      </c>
      <c r="W11275" s="1" t="s">
        <v>782</v>
      </c>
      <c r="X11275" s="1" t="s">
        <v>771</v>
      </c>
      <c r="Y11275" s="1" t="s">
        <v>771</v>
      </c>
      <c r="Z11275" s="1" t="s">
        <v>771</v>
      </c>
      <c r="AA11275" s="1" t="s">
        <v>826</v>
      </c>
      <c r="AB11275" s="1" t="s">
        <v>792</v>
      </c>
      <c r="AC11275" s="1" t="s">
        <v>809</v>
      </c>
      <c r="AD11275" s="1">
        <v>0.54</v>
      </c>
      <c r="AE11275" s="1">
        <v>0</v>
      </c>
      <c r="AF11275" s="1">
        <v>1</v>
      </c>
      <c r="AG11275" s="1">
        <v>0.46</v>
      </c>
      <c r="AH11275" s="1">
        <v>1</v>
      </c>
      <c r="AI11275" s="1">
        <v>0.54</v>
      </c>
      <c r="AJ11275" s="1">
        <v>0.7</v>
      </c>
      <c r="AK11275" s="1">
        <v>0.69</v>
      </c>
      <c r="AL11275" s="1">
        <v>0.99</v>
      </c>
      <c r="AM11275" s="1">
        <v>0.98</v>
      </c>
      <c r="AN11275" s="1">
        <v>0</v>
      </c>
      <c r="AO11275" s="1">
        <v>0</v>
      </c>
      <c r="AP11275" s="1">
        <v>0</v>
      </c>
      <c r="AQ11275" s="1">
        <v>0</v>
      </c>
      <c r="AR11275" s="1">
        <v>0</v>
      </c>
      <c r="AS11275" s="1">
        <v>0</v>
      </c>
      <c r="AT11275" s="1">
        <v>0</v>
      </c>
      <c r="AU11275" s="1">
        <v>0</v>
      </c>
      <c r="AV11275" s="1">
        <v>0</v>
      </c>
      <c r="AW11275" s="1">
        <v>0</v>
      </c>
      <c r="AX11275" s="1" t="s">
        <v>0</v>
      </c>
      <c r="AY11275" s="1" t="s">
        <v>682</v>
      </c>
      <c r="AZ11275" s="1" t="s">
        <v>726</v>
      </c>
      <c r="BA11275" s="1" t="s">
        <v>729</v>
      </c>
      <c r="BB11275" s="1" t="s">
        <v>746</v>
      </c>
      <c r="BC11275" s="1">
        <v>4973</v>
      </c>
    </row>
    <row r="11276" spans="1:55" x14ac:dyDescent="0.25">
      <c r="A11276" s="1" t="s">
        <v>7</v>
      </c>
      <c r="B11276" s="1">
        <v>60</v>
      </c>
      <c r="C11276" s="1">
        <v>41.67</v>
      </c>
      <c r="D11276" s="1">
        <v>58.33</v>
      </c>
      <c r="E11276" s="1">
        <v>0.05</v>
      </c>
      <c r="F11276" s="1">
        <v>0.4</v>
      </c>
      <c r="G11276" s="1">
        <v>91.86</v>
      </c>
      <c r="H11276" s="1">
        <v>0.5</v>
      </c>
      <c r="I11276" s="1">
        <v>107.34</v>
      </c>
      <c r="J11276" s="1">
        <v>0.96</v>
      </c>
      <c r="K11276" s="1">
        <v>0.76</v>
      </c>
      <c r="L11276" s="1">
        <v>0.24</v>
      </c>
      <c r="M11276" s="1">
        <v>0.04</v>
      </c>
      <c r="N11276" s="1">
        <v>0.44</v>
      </c>
      <c r="O11276" s="1">
        <v>0.96</v>
      </c>
      <c r="P11276" s="1">
        <v>0.6</v>
      </c>
      <c r="Q11276" s="1">
        <v>0.26</v>
      </c>
      <c r="R11276" s="1">
        <v>0.6</v>
      </c>
      <c r="S11276" s="1">
        <v>0.44</v>
      </c>
      <c r="T11276" s="1" t="s">
        <v>813</v>
      </c>
      <c r="U11276" s="1" t="s">
        <v>830</v>
      </c>
      <c r="V11276" s="1" t="s">
        <v>811</v>
      </c>
      <c r="W11276" s="1" t="s">
        <v>792</v>
      </c>
      <c r="X11276" s="1" t="s">
        <v>833</v>
      </c>
      <c r="Y11276" s="1" t="s">
        <v>813</v>
      </c>
      <c r="Z11276" s="1" t="s">
        <v>831</v>
      </c>
      <c r="AA11276" s="1" t="s">
        <v>871</v>
      </c>
      <c r="AB11276" s="1" t="s">
        <v>824</v>
      </c>
      <c r="AC11276" s="1" t="s">
        <v>842</v>
      </c>
      <c r="AD11276" s="1">
        <v>0</v>
      </c>
      <c r="AE11276" s="1">
        <v>0</v>
      </c>
      <c r="AF11276" s="1">
        <v>1</v>
      </c>
      <c r="AG11276" s="1">
        <v>1</v>
      </c>
      <c r="AH11276" s="1">
        <v>0</v>
      </c>
      <c r="AI11276" s="1">
        <v>0</v>
      </c>
      <c r="AJ11276" s="1">
        <v>0</v>
      </c>
      <c r="AK11276" s="1">
        <v>0</v>
      </c>
      <c r="AL11276" s="1">
        <v>0.53</v>
      </c>
      <c r="AM11276" s="1">
        <v>0.24</v>
      </c>
      <c r="AN11276" s="1">
        <v>0</v>
      </c>
      <c r="AO11276" s="1">
        <v>0</v>
      </c>
      <c r="AP11276" s="1">
        <v>0</v>
      </c>
      <c r="AQ11276" s="1">
        <v>0</v>
      </c>
      <c r="AR11276" s="1">
        <v>0</v>
      </c>
      <c r="AS11276" s="1">
        <v>0</v>
      </c>
      <c r="AT11276" s="1">
        <v>0</v>
      </c>
      <c r="AU11276" s="1">
        <v>0</v>
      </c>
      <c r="AV11276" s="1">
        <v>0</v>
      </c>
      <c r="AW11276" s="1">
        <v>0</v>
      </c>
      <c r="AX11276" s="1" t="s">
        <v>0</v>
      </c>
      <c r="AY11276" s="1" t="s">
        <v>682</v>
      </c>
      <c r="AZ11276" s="1" t="s">
        <v>726</v>
      </c>
      <c r="BA11276" s="1" t="s">
        <v>730</v>
      </c>
      <c r="BB11276" s="1" t="s">
        <v>746</v>
      </c>
      <c r="BC11276" s="1">
        <v>4973</v>
      </c>
    </row>
    <row r="11277" spans="1:55" x14ac:dyDescent="0.25">
      <c r="A11277" s="1" t="s">
        <v>8</v>
      </c>
      <c r="B11277" s="1">
        <v>60</v>
      </c>
      <c r="C11277" s="1">
        <v>65</v>
      </c>
      <c r="D11277" s="1">
        <v>35</v>
      </c>
      <c r="E11277" s="1">
        <v>0.42</v>
      </c>
      <c r="F11277" s="1">
        <v>0.23</v>
      </c>
      <c r="G11277" s="1">
        <v>54.09</v>
      </c>
      <c r="H11277" s="1">
        <v>0.48</v>
      </c>
      <c r="I11277" s="1">
        <v>104.08</v>
      </c>
      <c r="J11277" s="1">
        <v>0.83</v>
      </c>
      <c r="K11277" s="1">
        <v>0.3</v>
      </c>
      <c r="L11277" s="1">
        <v>0.7</v>
      </c>
      <c r="M11277" s="1">
        <v>0.17</v>
      </c>
      <c r="N11277" s="1">
        <v>0.63</v>
      </c>
      <c r="O11277" s="1">
        <v>0.83</v>
      </c>
      <c r="P11277" s="1">
        <v>0.72</v>
      </c>
      <c r="Q11277" s="1">
        <v>0.51</v>
      </c>
      <c r="R11277" s="1">
        <v>0.76</v>
      </c>
      <c r="S11277" s="1">
        <v>0.59</v>
      </c>
      <c r="T11277" s="1" t="s">
        <v>836</v>
      </c>
      <c r="U11277" s="1" t="s">
        <v>850</v>
      </c>
      <c r="V11277" s="1" t="s">
        <v>787</v>
      </c>
      <c r="W11277" s="1" t="s">
        <v>854</v>
      </c>
      <c r="X11277" s="1" t="s">
        <v>774</v>
      </c>
      <c r="Y11277" s="1" t="s">
        <v>836</v>
      </c>
      <c r="Z11277" s="1" t="s">
        <v>795</v>
      </c>
      <c r="AA11277" s="1" t="s">
        <v>846</v>
      </c>
      <c r="AB11277" s="1" t="s">
        <v>791</v>
      </c>
      <c r="AC11277" s="1" t="s">
        <v>864</v>
      </c>
      <c r="AD11277" s="1">
        <v>0</v>
      </c>
      <c r="AE11277" s="1">
        <v>0</v>
      </c>
      <c r="AF11277" s="1">
        <v>1</v>
      </c>
      <c r="AG11277" s="1">
        <v>1</v>
      </c>
      <c r="AH11277" s="1">
        <v>0</v>
      </c>
      <c r="AI11277" s="1">
        <v>0</v>
      </c>
      <c r="AJ11277" s="1">
        <v>0</v>
      </c>
      <c r="AK11277" s="1">
        <v>0</v>
      </c>
      <c r="AL11277" s="1">
        <v>0.5</v>
      </c>
      <c r="AM11277" s="1">
        <v>0.22</v>
      </c>
      <c r="AN11277" s="1">
        <v>0</v>
      </c>
      <c r="AO11277" s="1">
        <v>0</v>
      </c>
      <c r="AP11277" s="1">
        <v>0</v>
      </c>
      <c r="AQ11277" s="1">
        <v>0</v>
      </c>
      <c r="AR11277" s="1">
        <v>0</v>
      </c>
      <c r="AS11277" s="1">
        <v>0</v>
      </c>
      <c r="AT11277" s="1">
        <v>0</v>
      </c>
      <c r="AU11277" s="1">
        <v>0</v>
      </c>
      <c r="AV11277" s="1">
        <v>0</v>
      </c>
      <c r="AW11277" s="1">
        <v>0</v>
      </c>
      <c r="AX11277" s="1" t="s">
        <v>0</v>
      </c>
      <c r="AY11277" s="1" t="s">
        <v>682</v>
      </c>
      <c r="AZ11277" s="1" t="s">
        <v>731</v>
      </c>
      <c r="BA11277" s="1" t="s">
        <v>732</v>
      </c>
      <c r="BB11277" s="1" t="s">
        <v>746</v>
      </c>
      <c r="BC11277" s="1">
        <v>4973</v>
      </c>
    </row>
    <row r="11278" spans="1:55" x14ac:dyDescent="0.25">
      <c r="A11278" s="1" t="s">
        <v>9</v>
      </c>
      <c r="B11278" s="1">
        <v>60</v>
      </c>
      <c r="C11278" s="1">
        <v>83.33</v>
      </c>
      <c r="D11278" s="1">
        <v>16.670000000000002</v>
      </c>
      <c r="E11278" s="1">
        <v>0.74</v>
      </c>
      <c r="F11278" s="1">
        <v>0.18</v>
      </c>
      <c r="G11278" s="1">
        <v>41.68</v>
      </c>
      <c r="H11278" s="1">
        <v>0.32</v>
      </c>
      <c r="I11278" s="1">
        <v>69.430000000000007</v>
      </c>
      <c r="J11278" s="1">
        <v>0.96</v>
      </c>
      <c r="K11278" s="1">
        <v>0.11</v>
      </c>
      <c r="L11278" s="1">
        <v>0.89</v>
      </c>
      <c r="M11278" s="1">
        <v>0.04</v>
      </c>
      <c r="N11278" s="1">
        <v>0.85</v>
      </c>
      <c r="O11278" s="1">
        <v>0.96</v>
      </c>
      <c r="P11278" s="1">
        <v>0.9</v>
      </c>
      <c r="Q11278" s="1">
        <v>0.83</v>
      </c>
      <c r="R11278" s="1">
        <v>0.9</v>
      </c>
      <c r="S11278" s="1">
        <v>0.78</v>
      </c>
      <c r="T11278" s="1" t="s">
        <v>836</v>
      </c>
      <c r="U11278" s="1" t="s">
        <v>854</v>
      </c>
      <c r="V11278" s="1" t="s">
        <v>836</v>
      </c>
      <c r="W11278" s="1" t="s">
        <v>854</v>
      </c>
      <c r="X11278" s="1" t="s">
        <v>855</v>
      </c>
      <c r="Y11278" s="1" t="s">
        <v>836</v>
      </c>
      <c r="Z11278" s="1" t="s">
        <v>776</v>
      </c>
      <c r="AA11278" s="1" t="s">
        <v>853</v>
      </c>
      <c r="AB11278" s="1" t="s">
        <v>776</v>
      </c>
      <c r="AC11278" s="1" t="s">
        <v>816</v>
      </c>
      <c r="AD11278" s="1">
        <v>0.62</v>
      </c>
      <c r="AE11278" s="1">
        <v>0</v>
      </c>
      <c r="AF11278" s="1">
        <v>1</v>
      </c>
      <c r="AG11278" s="1">
        <v>0.38</v>
      </c>
      <c r="AH11278" s="1">
        <v>1</v>
      </c>
      <c r="AI11278" s="1">
        <v>0.62</v>
      </c>
      <c r="AJ11278" s="1">
        <v>0.76</v>
      </c>
      <c r="AK11278" s="1">
        <v>0.75</v>
      </c>
      <c r="AL11278" s="1">
        <v>0.85</v>
      </c>
      <c r="AM11278" s="1">
        <v>0.73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 t="s">
        <v>0</v>
      </c>
      <c r="AY11278" s="1" t="s">
        <v>682</v>
      </c>
      <c r="AZ11278" s="1" t="s">
        <v>731</v>
      </c>
      <c r="BA11278" s="1" t="s">
        <v>733</v>
      </c>
      <c r="BB11278" s="1" t="s">
        <v>746</v>
      </c>
      <c r="BC11278" s="1">
        <v>4973</v>
      </c>
    </row>
    <row r="11279" spans="1:55" x14ac:dyDescent="0.25">
      <c r="A11279" s="1" t="s">
        <v>10</v>
      </c>
      <c r="B11279" s="1">
        <v>60</v>
      </c>
      <c r="C11279" s="1">
        <v>80</v>
      </c>
      <c r="D11279" s="1">
        <v>20</v>
      </c>
      <c r="E11279" s="1">
        <v>0.68</v>
      </c>
      <c r="F11279" s="1">
        <v>0.15</v>
      </c>
      <c r="G11279" s="1">
        <v>34.159999999999997</v>
      </c>
      <c r="H11279" s="1">
        <v>0.35</v>
      </c>
      <c r="I11279" s="1">
        <v>74.64</v>
      </c>
      <c r="J11279" s="1">
        <v>1</v>
      </c>
      <c r="K11279" s="1">
        <v>0.11</v>
      </c>
      <c r="L11279" s="1">
        <v>0.89</v>
      </c>
      <c r="M11279" s="1">
        <v>0</v>
      </c>
      <c r="N11279" s="1">
        <v>0.85</v>
      </c>
      <c r="O11279" s="1">
        <v>1</v>
      </c>
      <c r="P11279" s="1">
        <v>0.92</v>
      </c>
      <c r="Q11279" s="1">
        <v>0.87</v>
      </c>
      <c r="R11279" s="1">
        <v>0.95</v>
      </c>
      <c r="S11279" s="1">
        <v>0.85</v>
      </c>
      <c r="T11279" s="1" t="s">
        <v>836</v>
      </c>
      <c r="U11279" s="1" t="s">
        <v>817</v>
      </c>
      <c r="V11279" s="1" t="s">
        <v>791</v>
      </c>
      <c r="W11279" s="1" t="s">
        <v>854</v>
      </c>
      <c r="X11279" s="1" t="s">
        <v>816</v>
      </c>
      <c r="Y11279" s="1" t="s">
        <v>836</v>
      </c>
      <c r="Z11279" s="1" t="s">
        <v>855</v>
      </c>
      <c r="AA11279" s="1" t="s">
        <v>770</v>
      </c>
      <c r="AB11279" s="1" t="s">
        <v>814</v>
      </c>
      <c r="AC11279" s="1" t="s">
        <v>774</v>
      </c>
      <c r="AD11279" s="1">
        <v>0.38</v>
      </c>
      <c r="AE11279" s="1">
        <v>0</v>
      </c>
      <c r="AF11279" s="1">
        <v>1</v>
      </c>
      <c r="AG11279" s="1">
        <v>0.62</v>
      </c>
      <c r="AH11279" s="1">
        <v>1</v>
      </c>
      <c r="AI11279" s="1">
        <v>0.38</v>
      </c>
      <c r="AJ11279" s="1">
        <v>0.56000000000000005</v>
      </c>
      <c r="AK11279" s="1">
        <v>0.56999999999999995</v>
      </c>
      <c r="AL11279" s="1">
        <v>0.87</v>
      </c>
      <c r="AM11279" s="1">
        <v>0.63</v>
      </c>
      <c r="AN11279" s="1">
        <v>0</v>
      </c>
      <c r="AO11279" s="1">
        <v>0</v>
      </c>
      <c r="AP11279" s="1">
        <v>0</v>
      </c>
      <c r="AQ11279" s="1">
        <v>0</v>
      </c>
      <c r="AR11279" s="1">
        <v>0</v>
      </c>
      <c r="AS11279" s="1">
        <v>0</v>
      </c>
      <c r="AT11279" s="1">
        <v>0</v>
      </c>
      <c r="AU11279" s="1">
        <v>0</v>
      </c>
      <c r="AV11279" s="1">
        <v>0</v>
      </c>
      <c r="AW11279" s="1">
        <v>0</v>
      </c>
      <c r="AX11279" s="1" t="s">
        <v>0</v>
      </c>
      <c r="AY11279" s="1" t="s">
        <v>682</v>
      </c>
      <c r="AZ11279" s="1" t="s">
        <v>731</v>
      </c>
      <c r="BA11279" s="1" t="s">
        <v>734</v>
      </c>
      <c r="BB11279" s="1" t="s">
        <v>746</v>
      </c>
      <c r="BC11279" s="1">
        <v>4973</v>
      </c>
    </row>
    <row r="11280" spans="1:55" x14ac:dyDescent="0.25">
      <c r="A11280" s="1" t="s">
        <v>11</v>
      </c>
      <c r="B11280" s="1">
        <v>60</v>
      </c>
      <c r="C11280" s="1">
        <v>85</v>
      </c>
      <c r="D11280" s="1">
        <v>15</v>
      </c>
      <c r="E11280" s="1">
        <v>0.76</v>
      </c>
      <c r="F11280" s="1">
        <v>0.11</v>
      </c>
      <c r="G11280" s="1">
        <v>25.57</v>
      </c>
      <c r="H11280" s="1">
        <v>0.31</v>
      </c>
      <c r="I11280" s="1">
        <v>66.13</v>
      </c>
      <c r="J11280" s="1">
        <v>1</v>
      </c>
      <c r="K11280" s="1">
        <v>0.11</v>
      </c>
      <c r="L11280" s="1">
        <v>0.89</v>
      </c>
      <c r="M11280" s="1">
        <v>0</v>
      </c>
      <c r="N11280" s="1">
        <v>0.85</v>
      </c>
      <c r="O11280" s="1">
        <v>1</v>
      </c>
      <c r="P11280" s="1">
        <v>0.92</v>
      </c>
      <c r="Q11280" s="1">
        <v>0.87</v>
      </c>
      <c r="R11280" s="1">
        <v>0.96</v>
      </c>
      <c r="S11280" s="1">
        <v>0.88</v>
      </c>
      <c r="T11280" s="1" t="s">
        <v>836</v>
      </c>
      <c r="U11280" s="1" t="s">
        <v>794</v>
      </c>
      <c r="V11280" s="1" t="s">
        <v>793</v>
      </c>
      <c r="W11280" s="1" t="s">
        <v>854</v>
      </c>
      <c r="X11280" s="1" t="s">
        <v>776</v>
      </c>
      <c r="Y11280" s="1" t="s">
        <v>836</v>
      </c>
      <c r="Z11280" s="1" t="s">
        <v>814</v>
      </c>
      <c r="AA11280" s="1" t="s">
        <v>840</v>
      </c>
      <c r="AB11280" s="1" t="s">
        <v>792</v>
      </c>
      <c r="AC11280" s="1" t="s">
        <v>771</v>
      </c>
      <c r="AD11280" s="1">
        <v>0.62</v>
      </c>
      <c r="AE11280" s="1">
        <v>0</v>
      </c>
      <c r="AF11280" s="1">
        <v>1</v>
      </c>
      <c r="AG11280" s="1">
        <v>0.38</v>
      </c>
      <c r="AH11280" s="1">
        <v>1</v>
      </c>
      <c r="AI11280" s="1">
        <v>0.62</v>
      </c>
      <c r="AJ11280" s="1">
        <v>0.76</v>
      </c>
      <c r="AK11280" s="1">
        <v>0.75</v>
      </c>
      <c r="AL11280" s="1">
        <v>0.92</v>
      </c>
      <c r="AM11280" s="1">
        <v>0.77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 t="s">
        <v>0</v>
      </c>
      <c r="AY11280" s="1" t="s">
        <v>682</v>
      </c>
      <c r="AZ11280" s="1" t="s">
        <v>731</v>
      </c>
      <c r="BA11280" s="1" t="s">
        <v>735</v>
      </c>
      <c r="BB11280" s="1" t="s">
        <v>746</v>
      </c>
      <c r="BC11280" s="1">
        <v>4973</v>
      </c>
    </row>
    <row r="11281" spans="1:55" x14ac:dyDescent="0.25">
      <c r="A11281" s="1" t="s">
        <v>12</v>
      </c>
      <c r="B11281" s="1">
        <v>60</v>
      </c>
      <c r="C11281" s="1">
        <v>38.33</v>
      </c>
      <c r="D11281" s="1">
        <v>61.67</v>
      </c>
      <c r="E11281" s="1">
        <v>0</v>
      </c>
      <c r="F11281" s="1">
        <v>0.42</v>
      </c>
      <c r="G11281" s="1">
        <v>97.37</v>
      </c>
      <c r="H11281" s="1">
        <v>0.49</v>
      </c>
      <c r="I11281" s="1">
        <v>105.73</v>
      </c>
      <c r="J11281" s="1">
        <v>1</v>
      </c>
      <c r="K11281" s="1">
        <v>1</v>
      </c>
      <c r="L11281" s="1">
        <v>0</v>
      </c>
      <c r="M11281" s="1">
        <v>0</v>
      </c>
      <c r="N11281" s="1">
        <v>0.38</v>
      </c>
      <c r="O11281" s="1">
        <v>1</v>
      </c>
      <c r="P11281" s="1">
        <v>0.55000000000000004</v>
      </c>
      <c r="Q11281" s="1">
        <v>0</v>
      </c>
      <c r="R11281" s="1">
        <v>0.5</v>
      </c>
      <c r="S11281" s="1">
        <v>0.38</v>
      </c>
      <c r="T11281" s="1" t="s">
        <v>767</v>
      </c>
      <c r="U11281" s="1" t="s">
        <v>767</v>
      </c>
      <c r="V11281" s="1" t="s">
        <v>766</v>
      </c>
      <c r="W11281" s="1" t="s">
        <v>766</v>
      </c>
      <c r="X11281" s="1" t="s">
        <v>767</v>
      </c>
      <c r="Y11281" s="1" t="s">
        <v>767</v>
      </c>
      <c r="Z11281" s="1" t="s">
        <v>767</v>
      </c>
      <c r="AA11281" s="1" t="s">
        <v>767</v>
      </c>
      <c r="AB11281" s="1" t="s">
        <v>779</v>
      </c>
      <c r="AC11281" s="1" t="s">
        <v>841</v>
      </c>
      <c r="AD11281" s="1">
        <v>0</v>
      </c>
      <c r="AE11281" s="1">
        <v>0</v>
      </c>
      <c r="AF11281" s="1">
        <v>1</v>
      </c>
      <c r="AG11281" s="1">
        <v>1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.5</v>
      </c>
      <c r="AM11281" s="1">
        <v>0.22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 t="s">
        <v>0</v>
      </c>
      <c r="AY11281" s="1" t="s">
        <v>682</v>
      </c>
      <c r="AZ11281" s="1" t="s">
        <v>731</v>
      </c>
      <c r="BA11281" s="1" t="s">
        <v>736</v>
      </c>
      <c r="BB11281" s="1" t="s">
        <v>746</v>
      </c>
      <c r="BC11281" s="1">
        <v>4973</v>
      </c>
    </row>
    <row r="11282" spans="1:55" x14ac:dyDescent="0.25">
      <c r="A11282" s="1" t="s">
        <v>13</v>
      </c>
      <c r="B11282" s="1">
        <v>60</v>
      </c>
      <c r="C11282" s="1">
        <v>63.33</v>
      </c>
      <c r="D11282" s="1">
        <v>36.67</v>
      </c>
      <c r="E11282" s="1">
        <v>0.4</v>
      </c>
      <c r="F11282" s="1">
        <v>0.3</v>
      </c>
      <c r="G11282" s="1">
        <v>70.209999999999994</v>
      </c>
      <c r="H11282" s="1">
        <v>0.42</v>
      </c>
      <c r="I11282" s="1">
        <v>89.62</v>
      </c>
      <c r="J11282" s="1">
        <v>0.78</v>
      </c>
      <c r="K11282" s="1">
        <v>0.11</v>
      </c>
      <c r="L11282" s="1">
        <v>0.89</v>
      </c>
      <c r="M11282" s="1">
        <v>0.22</v>
      </c>
      <c r="N11282" s="1">
        <v>0.82</v>
      </c>
      <c r="O11282" s="1">
        <v>0.78</v>
      </c>
      <c r="P11282" s="1">
        <v>0.8</v>
      </c>
      <c r="Q11282" s="1">
        <v>0.68</v>
      </c>
      <c r="R11282" s="1">
        <v>0.84</v>
      </c>
      <c r="S11282" s="1">
        <v>0.72</v>
      </c>
      <c r="T11282" s="1" t="s">
        <v>836</v>
      </c>
      <c r="U11282" s="1" t="s">
        <v>779</v>
      </c>
      <c r="V11282" s="1" t="s">
        <v>779</v>
      </c>
      <c r="W11282" s="1" t="s">
        <v>854</v>
      </c>
      <c r="X11282" s="1" t="s">
        <v>825</v>
      </c>
      <c r="Y11282" s="1" t="s">
        <v>836</v>
      </c>
      <c r="Z11282" s="1" t="s">
        <v>858</v>
      </c>
      <c r="AA11282" s="1" t="s">
        <v>866</v>
      </c>
      <c r="AB11282" s="1" t="s">
        <v>774</v>
      </c>
      <c r="AC11282" s="1" t="s">
        <v>827</v>
      </c>
      <c r="AD11282" s="1">
        <v>0</v>
      </c>
      <c r="AE11282" s="1">
        <v>0</v>
      </c>
      <c r="AF11282" s="1">
        <v>1</v>
      </c>
      <c r="AG11282" s="1">
        <v>1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.73</v>
      </c>
      <c r="AM11282" s="1">
        <v>0.34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 t="s">
        <v>0</v>
      </c>
      <c r="AY11282" s="1" t="s">
        <v>682</v>
      </c>
      <c r="AZ11282" s="1" t="s">
        <v>737</v>
      </c>
      <c r="BA11282" s="1" t="s">
        <v>738</v>
      </c>
      <c r="BB11282" s="1" t="s">
        <v>746</v>
      </c>
      <c r="BC11282" s="1">
        <v>4973</v>
      </c>
    </row>
    <row r="11283" spans="1:55" x14ac:dyDescent="0.25">
      <c r="A11283" s="1" t="s">
        <v>14</v>
      </c>
      <c r="B11283" s="1">
        <v>60</v>
      </c>
      <c r="C11283" s="1">
        <v>85</v>
      </c>
      <c r="D11283" s="1">
        <v>15</v>
      </c>
      <c r="E11283" s="1">
        <v>0.76</v>
      </c>
      <c r="F11283" s="1">
        <v>0.11</v>
      </c>
      <c r="G11283" s="1">
        <v>25.57</v>
      </c>
      <c r="H11283" s="1">
        <v>0.31</v>
      </c>
      <c r="I11283" s="1">
        <v>66.13</v>
      </c>
      <c r="J11283" s="1">
        <v>1</v>
      </c>
      <c r="K11283" s="1">
        <v>0.11</v>
      </c>
      <c r="L11283" s="1">
        <v>0.89</v>
      </c>
      <c r="M11283" s="1">
        <v>0</v>
      </c>
      <c r="N11283" s="1">
        <v>0.85</v>
      </c>
      <c r="O11283" s="1">
        <v>1</v>
      </c>
      <c r="P11283" s="1">
        <v>0.92</v>
      </c>
      <c r="Q11283" s="1">
        <v>0.87</v>
      </c>
      <c r="R11283" s="1">
        <v>0.96</v>
      </c>
      <c r="S11283" s="1">
        <v>0.88</v>
      </c>
      <c r="T11283" s="1" t="s">
        <v>836</v>
      </c>
      <c r="U11283" s="1" t="s">
        <v>794</v>
      </c>
      <c r="V11283" s="1" t="s">
        <v>793</v>
      </c>
      <c r="W11283" s="1" t="s">
        <v>854</v>
      </c>
      <c r="X11283" s="1" t="s">
        <v>776</v>
      </c>
      <c r="Y11283" s="1" t="s">
        <v>836</v>
      </c>
      <c r="Z11283" s="1" t="s">
        <v>814</v>
      </c>
      <c r="AA11283" s="1" t="s">
        <v>840</v>
      </c>
      <c r="AB11283" s="1" t="s">
        <v>792</v>
      </c>
      <c r="AC11283" s="1" t="s">
        <v>771</v>
      </c>
      <c r="AD11283" s="1">
        <v>0.62</v>
      </c>
      <c r="AE11283" s="1">
        <v>0</v>
      </c>
      <c r="AF11283" s="1">
        <v>1</v>
      </c>
      <c r="AG11283" s="1">
        <v>0.38</v>
      </c>
      <c r="AH11283" s="1">
        <v>1</v>
      </c>
      <c r="AI11283" s="1">
        <v>0.62</v>
      </c>
      <c r="AJ11283" s="1">
        <v>0.76</v>
      </c>
      <c r="AK11283" s="1">
        <v>0.75</v>
      </c>
      <c r="AL11283" s="1">
        <v>0.92</v>
      </c>
      <c r="AM11283" s="1">
        <v>0.77</v>
      </c>
      <c r="AN11283" s="1">
        <v>0</v>
      </c>
      <c r="AO11283" s="1">
        <v>0</v>
      </c>
      <c r="AP11283" s="1">
        <v>0</v>
      </c>
      <c r="AQ11283" s="1">
        <v>0</v>
      </c>
      <c r="AR11283" s="1">
        <v>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 t="s">
        <v>0</v>
      </c>
      <c r="AY11283" s="1" t="s">
        <v>682</v>
      </c>
      <c r="AZ11283" s="1" t="s">
        <v>737</v>
      </c>
      <c r="BA11283" s="1" t="s">
        <v>739</v>
      </c>
      <c r="BB11283" s="1" t="s">
        <v>746</v>
      </c>
      <c r="BC11283" s="1">
        <v>4973</v>
      </c>
    </row>
    <row r="11284" spans="1:55" x14ac:dyDescent="0.25">
      <c r="A11284" s="1" t="s">
        <v>15</v>
      </c>
      <c r="B11284" s="1">
        <v>60</v>
      </c>
      <c r="C11284" s="1">
        <v>93.33</v>
      </c>
      <c r="D11284" s="1">
        <v>6.67</v>
      </c>
      <c r="E11284" s="1">
        <v>0.9</v>
      </c>
      <c r="F11284" s="1">
        <v>7.0000000000000007E-2</v>
      </c>
      <c r="G11284" s="1">
        <v>16.899999999999999</v>
      </c>
      <c r="H11284" s="1">
        <v>0.22</v>
      </c>
      <c r="I11284" s="1">
        <v>46.49</v>
      </c>
      <c r="J11284" s="1">
        <v>1</v>
      </c>
      <c r="K11284" s="1">
        <v>0.08</v>
      </c>
      <c r="L11284" s="1">
        <v>0.92</v>
      </c>
      <c r="M11284" s="1">
        <v>0</v>
      </c>
      <c r="N11284" s="1">
        <v>0.88</v>
      </c>
      <c r="O11284" s="1">
        <v>1</v>
      </c>
      <c r="P11284" s="1">
        <v>0.94</v>
      </c>
      <c r="Q11284" s="1">
        <v>0.9</v>
      </c>
      <c r="R11284" s="1">
        <v>0.97</v>
      </c>
      <c r="S11284" s="1">
        <v>0.95</v>
      </c>
      <c r="T11284" s="1" t="s">
        <v>792</v>
      </c>
      <c r="U11284" s="1" t="s">
        <v>784</v>
      </c>
      <c r="V11284" s="1" t="s">
        <v>797</v>
      </c>
      <c r="W11284" s="1" t="s">
        <v>813</v>
      </c>
      <c r="X11284" s="1" t="s">
        <v>806</v>
      </c>
      <c r="Y11284" s="1" t="s">
        <v>792</v>
      </c>
      <c r="Z11284" s="1" t="s">
        <v>790</v>
      </c>
      <c r="AA11284" s="1" t="s">
        <v>793</v>
      </c>
      <c r="AB11284" s="1" t="s">
        <v>812</v>
      </c>
      <c r="AC11284" s="1" t="s">
        <v>806</v>
      </c>
      <c r="AD11284" s="1">
        <v>0.92</v>
      </c>
      <c r="AE11284" s="1">
        <v>0</v>
      </c>
      <c r="AF11284" s="1">
        <v>1</v>
      </c>
      <c r="AG11284" s="1">
        <v>0.08</v>
      </c>
      <c r="AH11284" s="1">
        <v>1</v>
      </c>
      <c r="AI11284" s="1">
        <v>0.92</v>
      </c>
      <c r="AJ11284" s="1">
        <v>0.96</v>
      </c>
      <c r="AK11284" s="1">
        <v>0.95</v>
      </c>
      <c r="AL11284" s="1">
        <v>1</v>
      </c>
      <c r="AM11284" s="1">
        <v>1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 t="s">
        <v>0</v>
      </c>
      <c r="AY11284" s="1" t="s">
        <v>682</v>
      </c>
      <c r="AZ11284" s="1" t="s">
        <v>737</v>
      </c>
      <c r="BA11284" s="1" t="s">
        <v>740</v>
      </c>
      <c r="BB11284" s="1" t="s">
        <v>746</v>
      </c>
      <c r="BC11284" s="1">
        <v>4973</v>
      </c>
    </row>
    <row r="11285" spans="1:55" x14ac:dyDescent="0.25">
      <c r="A11285" s="1" t="s">
        <v>16</v>
      </c>
      <c r="B11285" s="1">
        <v>60</v>
      </c>
      <c r="C11285" s="1">
        <v>91.67</v>
      </c>
      <c r="D11285" s="1">
        <v>8.33</v>
      </c>
      <c r="E11285" s="1">
        <v>0.87</v>
      </c>
      <c r="F11285" s="1">
        <v>0.14000000000000001</v>
      </c>
      <c r="G11285" s="1">
        <v>32.299999999999997</v>
      </c>
      <c r="H11285" s="1">
        <v>0.25</v>
      </c>
      <c r="I11285" s="1">
        <v>53.18</v>
      </c>
      <c r="J11285" s="1">
        <v>0.96</v>
      </c>
      <c r="K11285" s="1">
        <v>0.08</v>
      </c>
      <c r="L11285" s="1">
        <v>0.92</v>
      </c>
      <c r="M11285" s="1">
        <v>0.04</v>
      </c>
      <c r="N11285" s="1">
        <v>0.88</v>
      </c>
      <c r="O11285" s="1">
        <v>0.96</v>
      </c>
      <c r="P11285" s="1">
        <v>0.92</v>
      </c>
      <c r="Q11285" s="1">
        <v>0.86</v>
      </c>
      <c r="R11285" s="1">
        <v>0.99</v>
      </c>
      <c r="S11285" s="1">
        <v>0.98</v>
      </c>
      <c r="T11285" s="1" t="s">
        <v>836</v>
      </c>
      <c r="U11285" s="1" t="s">
        <v>784</v>
      </c>
      <c r="V11285" s="1" t="s">
        <v>797</v>
      </c>
      <c r="W11285" s="1" t="s">
        <v>854</v>
      </c>
      <c r="X11285" s="1" t="s">
        <v>806</v>
      </c>
      <c r="Y11285" s="1" t="s">
        <v>836</v>
      </c>
      <c r="Z11285" s="1" t="s">
        <v>809</v>
      </c>
      <c r="AA11285" s="1" t="s">
        <v>836</v>
      </c>
      <c r="AB11285" s="1" t="s">
        <v>769</v>
      </c>
      <c r="AC11285" s="1" t="s">
        <v>812</v>
      </c>
      <c r="AD11285" s="1">
        <v>1</v>
      </c>
      <c r="AE11285" s="1">
        <v>0.02</v>
      </c>
      <c r="AF11285" s="1">
        <v>0.98</v>
      </c>
      <c r="AG11285" s="1">
        <v>0</v>
      </c>
      <c r="AH11285" s="1">
        <v>0.93</v>
      </c>
      <c r="AI11285" s="1">
        <v>1</v>
      </c>
      <c r="AJ11285" s="1">
        <v>0.96</v>
      </c>
      <c r="AK11285" s="1">
        <v>0.95</v>
      </c>
      <c r="AL11285" s="1">
        <v>0.99</v>
      </c>
      <c r="AM11285" s="1">
        <v>0.97</v>
      </c>
      <c r="AN11285" s="1">
        <v>0</v>
      </c>
      <c r="AO11285" s="1">
        <v>0</v>
      </c>
      <c r="AP11285" s="1">
        <v>0</v>
      </c>
      <c r="AQ11285" s="1">
        <v>0</v>
      </c>
      <c r="AR11285" s="1">
        <v>0</v>
      </c>
      <c r="AS11285" s="1">
        <v>0</v>
      </c>
      <c r="AT11285" s="1">
        <v>0</v>
      </c>
      <c r="AU11285" s="1">
        <v>0</v>
      </c>
      <c r="AV11285" s="1">
        <v>0</v>
      </c>
      <c r="AW11285" s="1">
        <v>0</v>
      </c>
      <c r="AX11285" s="1" t="s">
        <v>0</v>
      </c>
      <c r="AY11285" s="1" t="s">
        <v>682</v>
      </c>
      <c r="AZ11285" s="1" t="s">
        <v>737</v>
      </c>
      <c r="BA11285" s="1" t="s">
        <v>741</v>
      </c>
      <c r="BB11285" s="1" t="s">
        <v>746</v>
      </c>
      <c r="BC11285" s="1">
        <v>4973</v>
      </c>
    </row>
    <row r="11286" spans="1:55" x14ac:dyDescent="0.25">
      <c r="A11286" s="1" t="s">
        <v>60</v>
      </c>
      <c r="B11286" s="1">
        <v>60</v>
      </c>
      <c r="C11286" s="1">
        <v>81.67</v>
      </c>
      <c r="D11286" s="1">
        <v>18.329999999999998</v>
      </c>
      <c r="E11286" s="1">
        <v>0.71</v>
      </c>
      <c r="F11286" s="1">
        <v>0.12</v>
      </c>
      <c r="G11286" s="1">
        <v>28.33</v>
      </c>
      <c r="H11286" s="1">
        <v>0.35</v>
      </c>
      <c r="I11286" s="1">
        <v>75.33</v>
      </c>
      <c r="J11286" s="1">
        <v>0.96</v>
      </c>
      <c r="K11286" s="1">
        <v>0.08</v>
      </c>
      <c r="L11286" s="1">
        <v>0.92</v>
      </c>
      <c r="M11286" s="1">
        <v>0.04</v>
      </c>
      <c r="N11286" s="1">
        <v>0.88</v>
      </c>
      <c r="O11286" s="1">
        <v>0.96</v>
      </c>
      <c r="P11286" s="1">
        <v>0.92</v>
      </c>
      <c r="Q11286" s="1">
        <v>0.86</v>
      </c>
      <c r="R11286" s="1">
        <v>0.94</v>
      </c>
      <c r="S11286" s="1">
        <v>0.86</v>
      </c>
      <c r="T11286" s="1" t="s">
        <v>848</v>
      </c>
      <c r="U11286" s="1" t="s">
        <v>854</v>
      </c>
      <c r="V11286" s="1" t="s">
        <v>836</v>
      </c>
      <c r="W11286" s="1" t="s">
        <v>849</v>
      </c>
      <c r="X11286" s="1" t="s">
        <v>819</v>
      </c>
      <c r="Y11286" s="1" t="s">
        <v>848</v>
      </c>
      <c r="Z11286" s="1" t="s">
        <v>791</v>
      </c>
      <c r="AA11286" s="1" t="s">
        <v>864</v>
      </c>
      <c r="AB11286" s="1" t="s">
        <v>811</v>
      </c>
      <c r="AC11286" s="1" t="s">
        <v>840</v>
      </c>
      <c r="AD11286" s="1">
        <v>0.62</v>
      </c>
      <c r="AE11286" s="1">
        <v>0.04</v>
      </c>
      <c r="AF11286" s="1">
        <v>0.96</v>
      </c>
      <c r="AG11286" s="1">
        <v>0.38</v>
      </c>
      <c r="AH11286" s="1">
        <v>0.8</v>
      </c>
      <c r="AI11286" s="1">
        <v>0.62</v>
      </c>
      <c r="AJ11286" s="1">
        <v>0.7</v>
      </c>
      <c r="AK11286" s="1">
        <v>0.63</v>
      </c>
      <c r="AL11286" s="1">
        <v>0.79</v>
      </c>
      <c r="AM11286" s="1">
        <v>0.57999999999999996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0</v>
      </c>
      <c r="AV11286" s="1">
        <v>0</v>
      </c>
      <c r="AW11286" s="1">
        <v>0</v>
      </c>
      <c r="AX11286" s="1" t="s">
        <v>0</v>
      </c>
      <c r="AY11286" s="1" t="s">
        <v>682</v>
      </c>
      <c r="AZ11286" s="1" t="s">
        <v>737</v>
      </c>
      <c r="BA11286" s="1" t="s">
        <v>742</v>
      </c>
      <c r="BB11286" s="1" t="s">
        <v>746</v>
      </c>
      <c r="BC11286" s="1">
        <v>4973</v>
      </c>
    </row>
    <row r="11287" spans="1:55" x14ac:dyDescent="0.25">
      <c r="A11287" s="1" t="s">
        <v>61</v>
      </c>
      <c r="B11287" s="1">
        <v>60</v>
      </c>
      <c r="C11287" s="1">
        <v>83.33</v>
      </c>
      <c r="D11287" s="1">
        <v>16.670000000000002</v>
      </c>
      <c r="E11287" s="1">
        <v>0.74</v>
      </c>
      <c r="F11287" s="1">
        <v>0.12</v>
      </c>
      <c r="G11287" s="1">
        <v>28.09</v>
      </c>
      <c r="H11287" s="1">
        <v>0.32</v>
      </c>
      <c r="I11287" s="1">
        <v>69.78</v>
      </c>
      <c r="J11287" s="1">
        <v>0.96</v>
      </c>
      <c r="K11287" s="1">
        <v>0.11</v>
      </c>
      <c r="L11287" s="1">
        <v>0.89</v>
      </c>
      <c r="M11287" s="1">
        <v>0.04</v>
      </c>
      <c r="N11287" s="1">
        <v>0.85</v>
      </c>
      <c r="O11287" s="1">
        <v>0.96</v>
      </c>
      <c r="P11287" s="1">
        <v>0.9</v>
      </c>
      <c r="Q11287" s="1">
        <v>0.83</v>
      </c>
      <c r="R11287" s="1">
        <v>0.93</v>
      </c>
      <c r="S11287" s="1">
        <v>0.85</v>
      </c>
      <c r="T11287" s="1" t="s">
        <v>836</v>
      </c>
      <c r="U11287" s="1" t="s">
        <v>854</v>
      </c>
      <c r="V11287" s="1" t="s">
        <v>836</v>
      </c>
      <c r="W11287" s="1" t="s">
        <v>854</v>
      </c>
      <c r="X11287" s="1" t="s">
        <v>855</v>
      </c>
      <c r="Y11287" s="1" t="s">
        <v>836</v>
      </c>
      <c r="Z11287" s="1" t="s">
        <v>776</v>
      </c>
      <c r="AA11287" s="1" t="s">
        <v>853</v>
      </c>
      <c r="AB11287" s="1" t="s">
        <v>793</v>
      </c>
      <c r="AC11287" s="1" t="s">
        <v>787</v>
      </c>
      <c r="AD11287" s="1">
        <v>0.62</v>
      </c>
      <c r="AE11287" s="1">
        <v>0</v>
      </c>
      <c r="AF11287" s="1">
        <v>1</v>
      </c>
      <c r="AG11287" s="1">
        <v>0.38</v>
      </c>
      <c r="AH11287" s="1">
        <v>1</v>
      </c>
      <c r="AI11287" s="1">
        <v>0.62</v>
      </c>
      <c r="AJ11287" s="1">
        <v>0.76</v>
      </c>
      <c r="AK11287" s="1">
        <v>0.75</v>
      </c>
      <c r="AL11287" s="1">
        <v>0.91</v>
      </c>
      <c r="AM11287" s="1">
        <v>0.76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 t="s">
        <v>0</v>
      </c>
      <c r="AY11287" s="1" t="s">
        <v>682</v>
      </c>
      <c r="AZ11287" s="1" t="s">
        <v>737</v>
      </c>
      <c r="BA11287" s="1" t="s">
        <v>743</v>
      </c>
      <c r="BB11287" s="1" t="s">
        <v>746</v>
      </c>
      <c r="BC11287" s="1">
        <v>4973</v>
      </c>
    </row>
    <row r="11288" spans="1:55" x14ac:dyDescent="0.25">
      <c r="A11288" s="1" t="s">
        <v>1</v>
      </c>
      <c r="B11288" s="1">
        <v>60</v>
      </c>
      <c r="C11288" s="1">
        <v>93.33</v>
      </c>
      <c r="D11288" s="1">
        <v>6.67</v>
      </c>
      <c r="E11288" s="1">
        <v>0.88</v>
      </c>
      <c r="F11288" s="1">
        <v>0.06</v>
      </c>
      <c r="G11288" s="1">
        <v>21.37</v>
      </c>
      <c r="H11288" s="1">
        <v>0.17</v>
      </c>
      <c r="I11288" s="1">
        <v>44.65</v>
      </c>
      <c r="J11288" s="1">
        <v>1</v>
      </c>
      <c r="K11288" s="1">
        <v>0.06</v>
      </c>
      <c r="L11288" s="1">
        <v>0.94</v>
      </c>
      <c r="M11288" s="1">
        <v>0</v>
      </c>
      <c r="N11288" s="1">
        <v>0.93</v>
      </c>
      <c r="O11288" s="1">
        <v>1</v>
      </c>
      <c r="P11288" s="1">
        <v>0.97</v>
      </c>
      <c r="Q11288" s="1">
        <v>0.94</v>
      </c>
      <c r="R11288" s="1">
        <v>0.97</v>
      </c>
      <c r="S11288" s="1">
        <v>0.94</v>
      </c>
      <c r="T11288" s="1" t="s">
        <v>769</v>
      </c>
      <c r="U11288" s="1" t="s">
        <v>784</v>
      </c>
      <c r="V11288" s="1" t="s">
        <v>797</v>
      </c>
      <c r="W11288" s="1" t="s">
        <v>768</v>
      </c>
      <c r="X11288" s="1" t="s">
        <v>805</v>
      </c>
      <c r="Y11288" s="1" t="s">
        <v>769</v>
      </c>
      <c r="Z11288" s="1" t="s">
        <v>812</v>
      </c>
      <c r="AA11288" s="1" t="s">
        <v>781</v>
      </c>
      <c r="AB11288" s="1" t="s">
        <v>797</v>
      </c>
      <c r="AC11288" s="1" t="s">
        <v>772</v>
      </c>
      <c r="AD11288" s="1">
        <v>0.75</v>
      </c>
      <c r="AE11288" s="1">
        <v>0.02</v>
      </c>
      <c r="AF11288" s="1">
        <v>0.98</v>
      </c>
      <c r="AG11288" s="1">
        <v>0.25</v>
      </c>
      <c r="AH11288" s="1">
        <v>0.75</v>
      </c>
      <c r="AI11288" s="1">
        <v>0.75</v>
      </c>
      <c r="AJ11288" s="1">
        <v>0.75</v>
      </c>
      <c r="AK11288" s="1">
        <v>0.73</v>
      </c>
      <c r="AL11288" s="1">
        <v>0.97</v>
      </c>
      <c r="AM11288" s="1">
        <v>0.77</v>
      </c>
      <c r="AN11288" s="1">
        <v>0</v>
      </c>
      <c r="AO11288" s="1">
        <v>0</v>
      </c>
      <c r="AP11288" s="1">
        <v>1</v>
      </c>
      <c r="AQ11288" s="1">
        <v>1</v>
      </c>
      <c r="AR11288" s="1">
        <v>0</v>
      </c>
      <c r="AS11288" s="1">
        <v>0</v>
      </c>
      <c r="AT11288" s="1">
        <v>0</v>
      </c>
      <c r="AU11288" s="1">
        <v>0</v>
      </c>
      <c r="AV11288" s="1">
        <v>0.97</v>
      </c>
      <c r="AW11288" s="1">
        <v>0.33</v>
      </c>
      <c r="AX11288" s="1" t="s">
        <v>0</v>
      </c>
      <c r="AY11288" s="1" t="s">
        <v>683</v>
      </c>
      <c r="AZ11288" s="1" t="s">
        <v>722</v>
      </c>
      <c r="BA11288" s="1" t="s">
        <v>723</v>
      </c>
      <c r="BB11288" s="1" t="s">
        <v>746</v>
      </c>
      <c r="BC11288" s="1">
        <v>5095</v>
      </c>
    </row>
    <row r="11289" spans="1:55" x14ac:dyDescent="0.25">
      <c r="A11289" s="1" t="s">
        <v>2</v>
      </c>
      <c r="B11289" s="1">
        <v>60</v>
      </c>
      <c r="C11289" s="1">
        <v>63.33</v>
      </c>
      <c r="D11289" s="1">
        <v>36.67</v>
      </c>
      <c r="E11289" s="1">
        <v>0.35</v>
      </c>
      <c r="F11289" s="1">
        <v>0.17</v>
      </c>
      <c r="G11289" s="1">
        <v>59.27</v>
      </c>
      <c r="H11289" s="1">
        <v>0.35</v>
      </c>
      <c r="I11289" s="1">
        <v>92</v>
      </c>
      <c r="J11289" s="1">
        <v>0.68</v>
      </c>
      <c r="K11289" s="1">
        <v>0.34</v>
      </c>
      <c r="L11289" s="1">
        <v>0.66</v>
      </c>
      <c r="M11289" s="1">
        <v>0.32</v>
      </c>
      <c r="N11289" s="1">
        <v>0.63</v>
      </c>
      <c r="O11289" s="1">
        <v>0.68</v>
      </c>
      <c r="P11289" s="1">
        <v>0.66</v>
      </c>
      <c r="Q11289" s="1">
        <v>0.33</v>
      </c>
      <c r="R11289" s="1">
        <v>0.79</v>
      </c>
      <c r="S11289" s="1">
        <v>0.81</v>
      </c>
      <c r="T11289" s="1" t="s">
        <v>835</v>
      </c>
      <c r="U11289" s="1" t="s">
        <v>833</v>
      </c>
      <c r="V11289" s="1" t="s">
        <v>832</v>
      </c>
      <c r="W11289" s="1" t="s">
        <v>861</v>
      </c>
      <c r="X11289" s="1" t="s">
        <v>864</v>
      </c>
      <c r="Y11289" s="1" t="s">
        <v>835</v>
      </c>
      <c r="Z11289" s="1" t="s">
        <v>770</v>
      </c>
      <c r="AA11289" s="1" t="s">
        <v>803</v>
      </c>
      <c r="AB11289" s="1" t="s">
        <v>791</v>
      </c>
      <c r="AC11289" s="1" t="s">
        <v>819</v>
      </c>
      <c r="AD11289" s="1">
        <v>0.75</v>
      </c>
      <c r="AE11289" s="1">
        <v>0.02</v>
      </c>
      <c r="AF11289" s="1">
        <v>0.98</v>
      </c>
      <c r="AG11289" s="1">
        <v>0.25</v>
      </c>
      <c r="AH11289" s="1">
        <v>0.75</v>
      </c>
      <c r="AI11289" s="1">
        <v>0.75</v>
      </c>
      <c r="AJ11289" s="1">
        <v>0.75</v>
      </c>
      <c r="AK11289" s="1">
        <v>0.73</v>
      </c>
      <c r="AL11289" s="1">
        <v>0.79</v>
      </c>
      <c r="AM11289" s="1">
        <v>0.77</v>
      </c>
      <c r="AN11289" s="1">
        <v>0</v>
      </c>
      <c r="AO11289" s="1">
        <v>0</v>
      </c>
      <c r="AP11289" s="1">
        <v>1</v>
      </c>
      <c r="AQ11289" s="1">
        <v>1</v>
      </c>
      <c r="AR11289" s="1">
        <v>0</v>
      </c>
      <c r="AS11289" s="1">
        <v>0</v>
      </c>
      <c r="AT11289" s="1">
        <v>0</v>
      </c>
      <c r="AU11289" s="1">
        <v>0</v>
      </c>
      <c r="AV11289" s="1">
        <v>0.5</v>
      </c>
      <c r="AW11289" s="1">
        <v>0.02</v>
      </c>
      <c r="AX11289" s="1" t="s">
        <v>0</v>
      </c>
      <c r="AY11289" s="1" t="s">
        <v>683</v>
      </c>
      <c r="AZ11289" s="1" t="s">
        <v>722</v>
      </c>
      <c r="BA11289" s="1" t="s">
        <v>724</v>
      </c>
      <c r="BB11289" s="1" t="s">
        <v>746</v>
      </c>
      <c r="BC11289" s="1">
        <v>5095</v>
      </c>
    </row>
    <row r="11290" spans="1:55" x14ac:dyDescent="0.25">
      <c r="A11290" s="1" t="s">
        <v>3</v>
      </c>
      <c r="B11290" s="1">
        <v>60</v>
      </c>
      <c r="C11290" s="1">
        <v>63.33</v>
      </c>
      <c r="D11290" s="1">
        <v>36.67</v>
      </c>
      <c r="E11290" s="1">
        <v>0.35</v>
      </c>
      <c r="F11290" s="1">
        <v>0.17</v>
      </c>
      <c r="G11290" s="1">
        <v>59.27</v>
      </c>
      <c r="H11290" s="1">
        <v>0.35</v>
      </c>
      <c r="I11290" s="1">
        <v>92</v>
      </c>
      <c r="J11290" s="1">
        <v>0.68</v>
      </c>
      <c r="K11290" s="1">
        <v>0.34</v>
      </c>
      <c r="L11290" s="1">
        <v>0.66</v>
      </c>
      <c r="M11290" s="1">
        <v>0.32</v>
      </c>
      <c r="N11290" s="1">
        <v>0.63</v>
      </c>
      <c r="O11290" s="1">
        <v>0.68</v>
      </c>
      <c r="P11290" s="1">
        <v>0.66</v>
      </c>
      <c r="Q11290" s="1">
        <v>0.33</v>
      </c>
      <c r="R11290" s="1">
        <v>0.79</v>
      </c>
      <c r="S11290" s="1">
        <v>0.81</v>
      </c>
      <c r="T11290" s="1" t="s">
        <v>835</v>
      </c>
      <c r="U11290" s="1" t="s">
        <v>833</v>
      </c>
      <c r="V11290" s="1" t="s">
        <v>832</v>
      </c>
      <c r="W11290" s="1" t="s">
        <v>861</v>
      </c>
      <c r="X11290" s="1" t="s">
        <v>864</v>
      </c>
      <c r="Y11290" s="1" t="s">
        <v>835</v>
      </c>
      <c r="Z11290" s="1" t="s">
        <v>770</v>
      </c>
      <c r="AA11290" s="1" t="s">
        <v>803</v>
      </c>
      <c r="AB11290" s="1" t="s">
        <v>791</v>
      </c>
      <c r="AC11290" s="1" t="s">
        <v>819</v>
      </c>
      <c r="AD11290" s="1">
        <v>0.75</v>
      </c>
      <c r="AE11290" s="1">
        <v>0.02</v>
      </c>
      <c r="AF11290" s="1">
        <v>0.98</v>
      </c>
      <c r="AG11290" s="1">
        <v>0.25</v>
      </c>
      <c r="AH11290" s="1">
        <v>0.75</v>
      </c>
      <c r="AI11290" s="1">
        <v>0.75</v>
      </c>
      <c r="AJ11290" s="1">
        <v>0.75</v>
      </c>
      <c r="AK11290" s="1">
        <v>0.73</v>
      </c>
      <c r="AL11290" s="1">
        <v>0.79</v>
      </c>
      <c r="AM11290" s="1">
        <v>0.77</v>
      </c>
      <c r="AN11290" s="1">
        <v>0</v>
      </c>
      <c r="AO11290" s="1">
        <v>0</v>
      </c>
      <c r="AP11290" s="1">
        <v>1</v>
      </c>
      <c r="AQ11290" s="1">
        <v>1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.5</v>
      </c>
      <c r="AW11290" s="1">
        <v>0.02</v>
      </c>
      <c r="AX11290" s="1" t="s">
        <v>0</v>
      </c>
      <c r="AY11290" s="1" t="s">
        <v>683</v>
      </c>
      <c r="AZ11290" s="1" t="s">
        <v>722</v>
      </c>
      <c r="BA11290" s="1" t="s">
        <v>725</v>
      </c>
      <c r="BB11290" s="1" t="s">
        <v>746</v>
      </c>
      <c r="BC11290" s="1">
        <v>5095</v>
      </c>
    </row>
    <row r="11291" spans="1:55" x14ac:dyDescent="0.25">
      <c r="A11291" s="1" t="s">
        <v>4</v>
      </c>
      <c r="B11291" s="1">
        <v>60</v>
      </c>
      <c r="C11291" s="1">
        <v>75</v>
      </c>
      <c r="D11291" s="1">
        <v>25</v>
      </c>
      <c r="E11291" s="1">
        <v>0.56000000000000005</v>
      </c>
      <c r="F11291" s="1">
        <v>0.13</v>
      </c>
      <c r="G11291" s="1">
        <v>43.92</v>
      </c>
      <c r="H11291" s="1">
        <v>0.3</v>
      </c>
      <c r="I11291" s="1">
        <v>79.81</v>
      </c>
      <c r="J11291" s="1">
        <v>0.71</v>
      </c>
      <c r="K11291" s="1">
        <v>0.16</v>
      </c>
      <c r="L11291" s="1">
        <v>0.84</v>
      </c>
      <c r="M11291" s="1">
        <v>0.28999999999999998</v>
      </c>
      <c r="N11291" s="1">
        <v>0.8</v>
      </c>
      <c r="O11291" s="1">
        <v>0.71</v>
      </c>
      <c r="P11291" s="1">
        <v>0.75</v>
      </c>
      <c r="Q11291" s="1">
        <v>0.56000000000000005</v>
      </c>
      <c r="R11291" s="1">
        <v>0.91</v>
      </c>
      <c r="S11291" s="1">
        <v>0.91</v>
      </c>
      <c r="T11291" s="1" t="s">
        <v>811</v>
      </c>
      <c r="U11291" s="1" t="s">
        <v>833</v>
      </c>
      <c r="V11291" s="1" t="s">
        <v>832</v>
      </c>
      <c r="W11291" s="1" t="s">
        <v>830</v>
      </c>
      <c r="X11291" s="1" t="s">
        <v>840</v>
      </c>
      <c r="Y11291" s="1" t="s">
        <v>811</v>
      </c>
      <c r="Z11291" s="1" t="s">
        <v>771</v>
      </c>
      <c r="AA11291" s="1" t="s">
        <v>827</v>
      </c>
      <c r="AB11291" s="1" t="s">
        <v>810</v>
      </c>
      <c r="AC11291" s="1" t="s">
        <v>778</v>
      </c>
      <c r="AD11291" s="1">
        <v>0.75</v>
      </c>
      <c r="AE11291" s="1">
        <v>0</v>
      </c>
      <c r="AF11291" s="1">
        <v>1</v>
      </c>
      <c r="AG11291" s="1">
        <v>0.25</v>
      </c>
      <c r="AH11291" s="1">
        <v>1</v>
      </c>
      <c r="AI11291" s="1">
        <v>0.75</v>
      </c>
      <c r="AJ11291" s="1">
        <v>0.86</v>
      </c>
      <c r="AK11291" s="1">
        <v>0.86</v>
      </c>
      <c r="AL11291" s="1">
        <v>0.78</v>
      </c>
      <c r="AM11291" s="1">
        <v>0.77</v>
      </c>
      <c r="AN11291" s="1">
        <v>0</v>
      </c>
      <c r="AO11291" s="1">
        <v>0</v>
      </c>
      <c r="AP11291" s="1">
        <v>1</v>
      </c>
      <c r="AQ11291" s="1">
        <v>1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.02</v>
      </c>
      <c r="AX11291" s="1" t="s">
        <v>0</v>
      </c>
      <c r="AY11291" s="1" t="s">
        <v>683</v>
      </c>
      <c r="AZ11291" s="1" t="s">
        <v>726</v>
      </c>
      <c r="BA11291" s="1" t="s">
        <v>727</v>
      </c>
      <c r="BB11291" s="1" t="s">
        <v>746</v>
      </c>
      <c r="BC11291" s="1">
        <v>5095</v>
      </c>
    </row>
    <row r="11292" spans="1:55" x14ac:dyDescent="0.25">
      <c r="A11292" s="1" t="s">
        <v>5</v>
      </c>
      <c r="B11292" s="1">
        <v>60</v>
      </c>
      <c r="C11292" s="1">
        <v>86.67</v>
      </c>
      <c r="D11292" s="1">
        <v>13.33</v>
      </c>
      <c r="E11292" s="1">
        <v>0.76</v>
      </c>
      <c r="F11292" s="1">
        <v>7.0000000000000007E-2</v>
      </c>
      <c r="G11292" s="1">
        <v>22.57</v>
      </c>
      <c r="H11292" s="1">
        <v>0.19</v>
      </c>
      <c r="I11292" s="1">
        <v>50.89</v>
      </c>
      <c r="J11292" s="1">
        <v>0.89</v>
      </c>
      <c r="K11292" s="1">
        <v>0.06</v>
      </c>
      <c r="L11292" s="1">
        <v>0.94</v>
      </c>
      <c r="M11292" s="1">
        <v>0.11</v>
      </c>
      <c r="N11292" s="1">
        <v>0.93</v>
      </c>
      <c r="O11292" s="1">
        <v>0.89</v>
      </c>
      <c r="P11292" s="1">
        <v>0.91</v>
      </c>
      <c r="Q11292" s="1">
        <v>0.83</v>
      </c>
      <c r="R11292" s="1">
        <v>0.99</v>
      </c>
      <c r="S11292" s="1">
        <v>0.99</v>
      </c>
      <c r="T11292" s="1" t="s">
        <v>769</v>
      </c>
      <c r="U11292" s="1" t="s">
        <v>831</v>
      </c>
      <c r="V11292" s="1" t="s">
        <v>814</v>
      </c>
      <c r="W11292" s="1" t="s">
        <v>768</v>
      </c>
      <c r="X11292" s="1" t="s">
        <v>811</v>
      </c>
      <c r="Y11292" s="1" t="s">
        <v>769</v>
      </c>
      <c r="Z11292" s="1" t="s">
        <v>793</v>
      </c>
      <c r="AA11292" s="1" t="s">
        <v>795</v>
      </c>
      <c r="AB11292" s="1" t="s">
        <v>812</v>
      </c>
      <c r="AC11292" s="1" t="s">
        <v>783</v>
      </c>
      <c r="AD11292" s="1">
        <v>0.5</v>
      </c>
      <c r="AE11292" s="1">
        <v>0</v>
      </c>
      <c r="AF11292" s="1">
        <v>1</v>
      </c>
      <c r="AG11292" s="1">
        <v>0.5</v>
      </c>
      <c r="AH11292" s="1">
        <v>1</v>
      </c>
      <c r="AI11292" s="1">
        <v>0.5</v>
      </c>
      <c r="AJ11292" s="1">
        <v>0.67</v>
      </c>
      <c r="AK11292" s="1">
        <v>0.69</v>
      </c>
      <c r="AL11292" s="1">
        <v>0.87</v>
      </c>
      <c r="AM11292" s="1">
        <v>0.78</v>
      </c>
      <c r="AN11292" s="1">
        <v>0</v>
      </c>
      <c r="AO11292" s="1">
        <v>0</v>
      </c>
      <c r="AP11292" s="1">
        <v>1</v>
      </c>
      <c r="AQ11292" s="1">
        <v>1</v>
      </c>
      <c r="AR11292" s="1">
        <v>0</v>
      </c>
      <c r="AS11292" s="1">
        <v>0</v>
      </c>
      <c r="AT11292" s="1">
        <v>0</v>
      </c>
      <c r="AU11292" s="1">
        <v>0</v>
      </c>
      <c r="AV11292" s="1">
        <v>0.86</v>
      </c>
      <c r="AW11292" s="1">
        <v>0.11</v>
      </c>
      <c r="AX11292" s="1" t="s">
        <v>0</v>
      </c>
      <c r="AY11292" s="1" t="s">
        <v>683</v>
      </c>
      <c r="AZ11292" s="1" t="s">
        <v>726</v>
      </c>
      <c r="BA11292" s="1" t="s">
        <v>728</v>
      </c>
      <c r="BB11292" s="1" t="s">
        <v>746</v>
      </c>
      <c r="BC11292" s="1">
        <v>5095</v>
      </c>
    </row>
    <row r="11293" spans="1:55" x14ac:dyDescent="0.25">
      <c r="A11293" s="1" t="s">
        <v>6</v>
      </c>
      <c r="B11293" s="1">
        <v>60</v>
      </c>
      <c r="C11293" s="1">
        <v>81.67</v>
      </c>
      <c r="D11293" s="1">
        <v>18.329999999999998</v>
      </c>
      <c r="E11293" s="1">
        <v>0.67</v>
      </c>
      <c r="F11293" s="1">
        <v>0.13</v>
      </c>
      <c r="G11293" s="1">
        <v>44.58</v>
      </c>
      <c r="H11293" s="1">
        <v>0.27</v>
      </c>
      <c r="I11293" s="1">
        <v>72.27</v>
      </c>
      <c r="J11293" s="1">
        <v>0.86</v>
      </c>
      <c r="K11293" s="1">
        <v>0.16</v>
      </c>
      <c r="L11293" s="1">
        <v>0.84</v>
      </c>
      <c r="M11293" s="1">
        <v>0.14000000000000001</v>
      </c>
      <c r="N11293" s="1">
        <v>0.83</v>
      </c>
      <c r="O11293" s="1">
        <v>0.86</v>
      </c>
      <c r="P11293" s="1">
        <v>0.84</v>
      </c>
      <c r="Q11293" s="1">
        <v>0.7</v>
      </c>
      <c r="R11293" s="1">
        <v>0.93</v>
      </c>
      <c r="S11293" s="1">
        <v>0.91</v>
      </c>
      <c r="T11293" s="1" t="s">
        <v>811</v>
      </c>
      <c r="U11293" s="1" t="s">
        <v>831</v>
      </c>
      <c r="V11293" s="1" t="s">
        <v>814</v>
      </c>
      <c r="W11293" s="1" t="s">
        <v>830</v>
      </c>
      <c r="X11293" s="1" t="s">
        <v>848</v>
      </c>
      <c r="Y11293" s="1" t="s">
        <v>811</v>
      </c>
      <c r="Z11293" s="1" t="s">
        <v>776</v>
      </c>
      <c r="AA11293" s="1" t="s">
        <v>843</v>
      </c>
      <c r="AB11293" s="1" t="s">
        <v>793</v>
      </c>
      <c r="AC11293" s="1" t="s">
        <v>771</v>
      </c>
      <c r="AD11293" s="1">
        <v>0.75</v>
      </c>
      <c r="AE11293" s="1">
        <v>0</v>
      </c>
      <c r="AF11293" s="1">
        <v>1</v>
      </c>
      <c r="AG11293" s="1">
        <v>0.25</v>
      </c>
      <c r="AH11293" s="1">
        <v>1</v>
      </c>
      <c r="AI11293" s="1">
        <v>0.75</v>
      </c>
      <c r="AJ11293" s="1">
        <v>0.86</v>
      </c>
      <c r="AK11293" s="1">
        <v>0.86</v>
      </c>
      <c r="AL11293" s="1">
        <v>0.94</v>
      </c>
      <c r="AM11293" s="1">
        <v>0.81</v>
      </c>
      <c r="AN11293" s="1">
        <v>0</v>
      </c>
      <c r="AO11293" s="1">
        <v>0</v>
      </c>
      <c r="AP11293" s="1">
        <v>1</v>
      </c>
      <c r="AQ11293" s="1">
        <v>1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.02</v>
      </c>
      <c r="AW11293" s="1">
        <v>0.02</v>
      </c>
      <c r="AX11293" s="1" t="s">
        <v>0</v>
      </c>
      <c r="AY11293" s="1" t="s">
        <v>683</v>
      </c>
      <c r="AZ11293" s="1" t="s">
        <v>726</v>
      </c>
      <c r="BA11293" s="1" t="s">
        <v>729</v>
      </c>
      <c r="BB11293" s="1" t="s">
        <v>746</v>
      </c>
      <c r="BC11293" s="1">
        <v>5095</v>
      </c>
    </row>
    <row r="11294" spans="1:55" x14ac:dyDescent="0.25">
      <c r="A11294" s="1" t="s">
        <v>7</v>
      </c>
      <c r="B11294" s="1">
        <v>60</v>
      </c>
      <c r="C11294" s="1">
        <v>65</v>
      </c>
      <c r="D11294" s="1">
        <v>35</v>
      </c>
      <c r="E11294" s="1">
        <v>0.36</v>
      </c>
      <c r="F11294" s="1">
        <v>0.28999999999999998</v>
      </c>
      <c r="G11294" s="1">
        <v>98.13</v>
      </c>
      <c r="H11294" s="1">
        <v>0.37</v>
      </c>
      <c r="I11294" s="1">
        <v>96.67</v>
      </c>
      <c r="J11294" s="1">
        <v>0.89</v>
      </c>
      <c r="K11294" s="1">
        <v>0.47</v>
      </c>
      <c r="L11294" s="1">
        <v>0.53</v>
      </c>
      <c r="M11294" s="1">
        <v>0.11</v>
      </c>
      <c r="N11294" s="1">
        <v>0.63</v>
      </c>
      <c r="O11294" s="1">
        <v>0.89</v>
      </c>
      <c r="P11294" s="1">
        <v>0.74</v>
      </c>
      <c r="Q11294" s="1">
        <v>0.45</v>
      </c>
      <c r="R11294" s="1">
        <v>0.72</v>
      </c>
      <c r="S11294" s="1">
        <v>0.61</v>
      </c>
      <c r="T11294" s="1" t="s">
        <v>820</v>
      </c>
      <c r="U11294" s="1" t="s">
        <v>831</v>
      </c>
      <c r="V11294" s="1" t="s">
        <v>814</v>
      </c>
      <c r="W11294" s="1" t="s">
        <v>821</v>
      </c>
      <c r="X11294" s="1" t="s">
        <v>818</v>
      </c>
      <c r="Y11294" s="1" t="s">
        <v>820</v>
      </c>
      <c r="Z11294" s="1" t="s">
        <v>785</v>
      </c>
      <c r="AA11294" s="1" t="s">
        <v>852</v>
      </c>
      <c r="AB11294" s="1" t="s">
        <v>858</v>
      </c>
      <c r="AC11294" s="1" t="s">
        <v>838</v>
      </c>
      <c r="AD11294" s="1">
        <v>0.25</v>
      </c>
      <c r="AE11294" s="1">
        <v>0</v>
      </c>
      <c r="AF11294" s="1">
        <v>1</v>
      </c>
      <c r="AG11294" s="1">
        <v>0.75</v>
      </c>
      <c r="AH11294" s="1">
        <v>1</v>
      </c>
      <c r="AI11294" s="1">
        <v>0.25</v>
      </c>
      <c r="AJ11294" s="1">
        <v>0.4</v>
      </c>
      <c r="AK11294" s="1">
        <v>0.49</v>
      </c>
      <c r="AL11294" s="1">
        <v>0.61</v>
      </c>
      <c r="AM11294" s="1">
        <v>0.13</v>
      </c>
      <c r="AN11294" s="1">
        <v>0</v>
      </c>
      <c r="AO11294" s="1">
        <v>0</v>
      </c>
      <c r="AP11294" s="1">
        <v>1</v>
      </c>
      <c r="AQ11294" s="1">
        <v>1</v>
      </c>
      <c r="AR11294" s="1">
        <v>0</v>
      </c>
      <c r="AS11294" s="1">
        <v>0</v>
      </c>
      <c r="AT11294" s="1">
        <v>0</v>
      </c>
      <c r="AU11294" s="1">
        <v>0</v>
      </c>
      <c r="AV11294" s="1">
        <v>0.5</v>
      </c>
      <c r="AW11294" s="1">
        <v>0.02</v>
      </c>
      <c r="AX11294" s="1" t="s">
        <v>0</v>
      </c>
      <c r="AY11294" s="1" t="s">
        <v>683</v>
      </c>
      <c r="AZ11294" s="1" t="s">
        <v>726</v>
      </c>
      <c r="BA11294" s="1" t="s">
        <v>730</v>
      </c>
      <c r="BB11294" s="1" t="s">
        <v>746</v>
      </c>
      <c r="BC11294" s="1">
        <v>5095</v>
      </c>
    </row>
    <row r="11295" spans="1:55" x14ac:dyDescent="0.25">
      <c r="A11295" s="1" t="s">
        <v>8</v>
      </c>
      <c r="B11295" s="1">
        <v>60</v>
      </c>
      <c r="C11295" s="1">
        <v>93.33</v>
      </c>
      <c r="D11295" s="1">
        <v>6.67</v>
      </c>
      <c r="E11295" s="1">
        <v>0.88</v>
      </c>
      <c r="F11295" s="1">
        <v>0.03</v>
      </c>
      <c r="G11295" s="1">
        <v>11.38</v>
      </c>
      <c r="H11295" s="1">
        <v>0.18</v>
      </c>
      <c r="I11295" s="1">
        <v>48.13</v>
      </c>
      <c r="J11295" s="1">
        <v>1</v>
      </c>
      <c r="K11295" s="1">
        <v>0.03</v>
      </c>
      <c r="L11295" s="1">
        <v>0.97</v>
      </c>
      <c r="M11295" s="1">
        <v>0</v>
      </c>
      <c r="N11295" s="1">
        <v>0.97</v>
      </c>
      <c r="O11295" s="1">
        <v>1</v>
      </c>
      <c r="P11295" s="1">
        <v>0.98</v>
      </c>
      <c r="Q11295" s="1">
        <v>0.97</v>
      </c>
      <c r="R11295" s="1">
        <v>0.98</v>
      </c>
      <c r="S11295" s="1">
        <v>0.97</v>
      </c>
      <c r="T11295" s="1" t="s">
        <v>769</v>
      </c>
      <c r="U11295" s="1" t="s">
        <v>784</v>
      </c>
      <c r="V11295" s="1" t="s">
        <v>797</v>
      </c>
      <c r="W11295" s="1" t="s">
        <v>768</v>
      </c>
      <c r="X11295" s="1" t="s">
        <v>805</v>
      </c>
      <c r="Y11295" s="1" t="s">
        <v>769</v>
      </c>
      <c r="Z11295" s="1" t="s">
        <v>812</v>
      </c>
      <c r="AA11295" s="1" t="s">
        <v>781</v>
      </c>
      <c r="AB11295" s="1" t="s">
        <v>806</v>
      </c>
      <c r="AC11295" s="1" t="s">
        <v>777</v>
      </c>
      <c r="AD11295" s="1">
        <v>0.75</v>
      </c>
      <c r="AE11295" s="1">
        <v>0.04</v>
      </c>
      <c r="AF11295" s="1">
        <v>0.96</v>
      </c>
      <c r="AG11295" s="1">
        <v>0.25</v>
      </c>
      <c r="AH11295" s="1">
        <v>0.6</v>
      </c>
      <c r="AI11295" s="1">
        <v>0.75</v>
      </c>
      <c r="AJ11295" s="1">
        <v>0.67</v>
      </c>
      <c r="AK11295" s="1">
        <v>0.64</v>
      </c>
      <c r="AL11295" s="1">
        <v>0.86</v>
      </c>
      <c r="AM11295" s="1">
        <v>0.47</v>
      </c>
      <c r="AN11295" s="1">
        <v>0</v>
      </c>
      <c r="AO11295" s="1">
        <v>0</v>
      </c>
      <c r="AP11295" s="1">
        <v>1</v>
      </c>
      <c r="AQ11295" s="1">
        <v>1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.5</v>
      </c>
      <c r="AW11295" s="1">
        <v>0.02</v>
      </c>
      <c r="AX11295" s="1" t="s">
        <v>0</v>
      </c>
      <c r="AY11295" s="1" t="s">
        <v>683</v>
      </c>
      <c r="AZ11295" s="1" t="s">
        <v>731</v>
      </c>
      <c r="BA11295" s="1" t="s">
        <v>732</v>
      </c>
      <c r="BB11295" s="1" t="s">
        <v>746</v>
      </c>
      <c r="BC11295" s="1">
        <v>5095</v>
      </c>
    </row>
    <row r="11296" spans="1:55" x14ac:dyDescent="0.25">
      <c r="A11296" s="1" t="s">
        <v>9</v>
      </c>
      <c r="B11296" s="1">
        <v>60</v>
      </c>
      <c r="C11296" s="1">
        <v>93.33</v>
      </c>
      <c r="D11296" s="1">
        <v>6.67</v>
      </c>
      <c r="E11296" s="1">
        <v>0.88</v>
      </c>
      <c r="F11296" s="1">
        <v>0.09</v>
      </c>
      <c r="G11296" s="1">
        <v>31.4</v>
      </c>
      <c r="H11296" s="1">
        <v>0.18</v>
      </c>
      <c r="I11296" s="1">
        <v>47.12</v>
      </c>
      <c r="J11296" s="1">
        <v>1</v>
      </c>
      <c r="K11296" s="1">
        <v>0.03</v>
      </c>
      <c r="L11296" s="1">
        <v>0.97</v>
      </c>
      <c r="M11296" s="1">
        <v>0</v>
      </c>
      <c r="N11296" s="1">
        <v>0.97</v>
      </c>
      <c r="O11296" s="1">
        <v>1</v>
      </c>
      <c r="P11296" s="1">
        <v>0.98</v>
      </c>
      <c r="Q11296" s="1">
        <v>0.97</v>
      </c>
      <c r="R11296" s="1">
        <v>0.98</v>
      </c>
      <c r="S11296" s="1">
        <v>0.97</v>
      </c>
      <c r="T11296" s="1" t="s">
        <v>769</v>
      </c>
      <c r="U11296" s="1" t="s">
        <v>784</v>
      </c>
      <c r="V11296" s="1" t="s">
        <v>797</v>
      </c>
      <c r="W11296" s="1" t="s">
        <v>768</v>
      </c>
      <c r="X11296" s="1" t="s">
        <v>805</v>
      </c>
      <c r="Y11296" s="1" t="s">
        <v>769</v>
      </c>
      <c r="Z11296" s="1" t="s">
        <v>812</v>
      </c>
      <c r="AA11296" s="1" t="s">
        <v>781</v>
      </c>
      <c r="AB11296" s="1" t="s">
        <v>805</v>
      </c>
      <c r="AC11296" s="1" t="s">
        <v>812</v>
      </c>
      <c r="AD11296" s="1">
        <v>0.75</v>
      </c>
      <c r="AE11296" s="1">
        <v>0.04</v>
      </c>
      <c r="AF11296" s="1">
        <v>0.96</v>
      </c>
      <c r="AG11296" s="1">
        <v>0.25</v>
      </c>
      <c r="AH11296" s="1">
        <v>0.6</v>
      </c>
      <c r="AI11296" s="1">
        <v>0.75</v>
      </c>
      <c r="AJ11296" s="1">
        <v>0.67</v>
      </c>
      <c r="AK11296" s="1">
        <v>0.64</v>
      </c>
      <c r="AL11296" s="1">
        <v>0.92</v>
      </c>
      <c r="AM11296" s="1">
        <v>0.48</v>
      </c>
      <c r="AN11296" s="1">
        <v>0</v>
      </c>
      <c r="AO11296" s="1">
        <v>0</v>
      </c>
      <c r="AP11296" s="1">
        <v>1</v>
      </c>
      <c r="AQ11296" s="1">
        <v>1</v>
      </c>
      <c r="AR11296" s="1">
        <v>0</v>
      </c>
      <c r="AS11296" s="1">
        <v>0</v>
      </c>
      <c r="AT11296" s="1">
        <v>0</v>
      </c>
      <c r="AU11296" s="1">
        <v>0</v>
      </c>
      <c r="AV11296" s="1">
        <v>0.97</v>
      </c>
      <c r="AW11296" s="1">
        <v>0.2</v>
      </c>
      <c r="AX11296" s="1" t="s">
        <v>0</v>
      </c>
      <c r="AY11296" s="1" t="s">
        <v>683</v>
      </c>
      <c r="AZ11296" s="1" t="s">
        <v>731</v>
      </c>
      <c r="BA11296" s="1" t="s">
        <v>733</v>
      </c>
      <c r="BB11296" s="1" t="s">
        <v>746</v>
      </c>
      <c r="BC11296" s="1">
        <v>5095</v>
      </c>
    </row>
    <row r="11297" spans="1:55" x14ac:dyDescent="0.25">
      <c r="A11297" s="1" t="s">
        <v>10</v>
      </c>
      <c r="B11297" s="1">
        <v>60</v>
      </c>
      <c r="C11297" s="1">
        <v>90</v>
      </c>
      <c r="D11297" s="1">
        <v>10</v>
      </c>
      <c r="E11297" s="1">
        <v>0.82</v>
      </c>
      <c r="F11297" s="1">
        <v>0.05</v>
      </c>
      <c r="G11297" s="1">
        <v>17.07</v>
      </c>
      <c r="H11297" s="1">
        <v>0.22</v>
      </c>
      <c r="I11297" s="1">
        <v>58.94</v>
      </c>
      <c r="J11297" s="1">
        <v>0.96</v>
      </c>
      <c r="K11297" s="1">
        <v>0.06</v>
      </c>
      <c r="L11297" s="1">
        <v>0.94</v>
      </c>
      <c r="M11297" s="1">
        <v>0.04</v>
      </c>
      <c r="N11297" s="1">
        <v>0.93</v>
      </c>
      <c r="O11297" s="1">
        <v>0.96</v>
      </c>
      <c r="P11297" s="1">
        <v>0.95</v>
      </c>
      <c r="Q11297" s="1">
        <v>0.9</v>
      </c>
      <c r="R11297" s="1">
        <v>0.95</v>
      </c>
      <c r="S11297" s="1">
        <v>0.91</v>
      </c>
      <c r="T11297" s="1" t="s">
        <v>769</v>
      </c>
      <c r="U11297" s="1" t="s">
        <v>789</v>
      </c>
      <c r="V11297" s="1" t="s">
        <v>790</v>
      </c>
      <c r="W11297" s="1" t="s">
        <v>768</v>
      </c>
      <c r="X11297" s="1" t="s">
        <v>809</v>
      </c>
      <c r="Y11297" s="1" t="s">
        <v>769</v>
      </c>
      <c r="Z11297" s="1" t="s">
        <v>790</v>
      </c>
      <c r="AA11297" s="1" t="s">
        <v>836</v>
      </c>
      <c r="AB11297" s="1" t="s">
        <v>777</v>
      </c>
      <c r="AC11297" s="1" t="s">
        <v>793</v>
      </c>
      <c r="AD11297" s="1">
        <v>0.5</v>
      </c>
      <c r="AE11297" s="1">
        <v>0.02</v>
      </c>
      <c r="AF11297" s="1">
        <v>0.98</v>
      </c>
      <c r="AG11297" s="1">
        <v>0.5</v>
      </c>
      <c r="AH11297" s="1">
        <v>0.67</v>
      </c>
      <c r="AI11297" s="1">
        <v>0.5</v>
      </c>
      <c r="AJ11297" s="1">
        <v>0.56999999999999995</v>
      </c>
      <c r="AK11297" s="1">
        <v>0.55000000000000004</v>
      </c>
      <c r="AL11297" s="1">
        <v>0.74</v>
      </c>
      <c r="AM11297" s="1">
        <v>0.37</v>
      </c>
      <c r="AN11297" s="1">
        <v>0</v>
      </c>
      <c r="AO11297" s="1">
        <v>0</v>
      </c>
      <c r="AP11297" s="1">
        <v>1</v>
      </c>
      <c r="AQ11297" s="1">
        <v>1</v>
      </c>
      <c r="AR11297" s="1">
        <v>0</v>
      </c>
      <c r="AS11297" s="1">
        <v>0</v>
      </c>
      <c r="AT11297" s="1">
        <v>0</v>
      </c>
      <c r="AU11297" s="1">
        <v>0</v>
      </c>
      <c r="AV11297" s="1">
        <v>0.5</v>
      </c>
      <c r="AW11297" s="1">
        <v>0.02</v>
      </c>
      <c r="AX11297" s="1" t="s">
        <v>0</v>
      </c>
      <c r="AY11297" s="1" t="s">
        <v>683</v>
      </c>
      <c r="AZ11297" s="1" t="s">
        <v>731</v>
      </c>
      <c r="BA11297" s="1" t="s">
        <v>734</v>
      </c>
      <c r="BB11297" s="1" t="s">
        <v>746</v>
      </c>
      <c r="BC11297" s="1">
        <v>5095</v>
      </c>
    </row>
    <row r="11298" spans="1:55" x14ac:dyDescent="0.25">
      <c r="A11298" s="1" t="s">
        <v>11</v>
      </c>
      <c r="B11298" s="1">
        <v>60</v>
      </c>
      <c r="C11298" s="1">
        <v>90</v>
      </c>
      <c r="D11298" s="1">
        <v>10</v>
      </c>
      <c r="E11298" s="1">
        <v>0.82</v>
      </c>
      <c r="F11298" s="1">
        <v>0.05</v>
      </c>
      <c r="G11298" s="1">
        <v>17.07</v>
      </c>
      <c r="H11298" s="1">
        <v>0.22</v>
      </c>
      <c r="I11298" s="1">
        <v>58.94</v>
      </c>
      <c r="J11298" s="1">
        <v>0.96</v>
      </c>
      <c r="K11298" s="1">
        <v>0.06</v>
      </c>
      <c r="L11298" s="1">
        <v>0.94</v>
      </c>
      <c r="M11298" s="1">
        <v>0.04</v>
      </c>
      <c r="N11298" s="1">
        <v>0.93</v>
      </c>
      <c r="O11298" s="1">
        <v>0.96</v>
      </c>
      <c r="P11298" s="1">
        <v>0.95</v>
      </c>
      <c r="Q11298" s="1">
        <v>0.9</v>
      </c>
      <c r="R11298" s="1">
        <v>0.95</v>
      </c>
      <c r="S11298" s="1">
        <v>0.91</v>
      </c>
      <c r="T11298" s="1" t="s">
        <v>769</v>
      </c>
      <c r="U11298" s="1" t="s">
        <v>789</v>
      </c>
      <c r="V11298" s="1" t="s">
        <v>790</v>
      </c>
      <c r="W11298" s="1" t="s">
        <v>768</v>
      </c>
      <c r="X11298" s="1" t="s">
        <v>809</v>
      </c>
      <c r="Y11298" s="1" t="s">
        <v>769</v>
      </c>
      <c r="Z11298" s="1" t="s">
        <v>790</v>
      </c>
      <c r="AA11298" s="1" t="s">
        <v>836</v>
      </c>
      <c r="AB11298" s="1" t="s">
        <v>777</v>
      </c>
      <c r="AC11298" s="1" t="s">
        <v>793</v>
      </c>
      <c r="AD11298" s="1">
        <v>0.5</v>
      </c>
      <c r="AE11298" s="1">
        <v>0.02</v>
      </c>
      <c r="AF11298" s="1">
        <v>0.98</v>
      </c>
      <c r="AG11298" s="1">
        <v>0.5</v>
      </c>
      <c r="AH11298" s="1">
        <v>0.67</v>
      </c>
      <c r="AI11298" s="1">
        <v>0.5</v>
      </c>
      <c r="AJ11298" s="1">
        <v>0.56999999999999995</v>
      </c>
      <c r="AK11298" s="1">
        <v>0.55000000000000004</v>
      </c>
      <c r="AL11298" s="1">
        <v>0.74</v>
      </c>
      <c r="AM11298" s="1">
        <v>0.37</v>
      </c>
      <c r="AN11298" s="1">
        <v>0</v>
      </c>
      <c r="AO11298" s="1">
        <v>0</v>
      </c>
      <c r="AP11298" s="1">
        <v>1</v>
      </c>
      <c r="AQ11298" s="1">
        <v>1</v>
      </c>
      <c r="AR11298" s="1">
        <v>0</v>
      </c>
      <c r="AS11298" s="1">
        <v>0</v>
      </c>
      <c r="AT11298" s="1">
        <v>0</v>
      </c>
      <c r="AU11298" s="1">
        <v>0</v>
      </c>
      <c r="AV11298" s="1">
        <v>0.5</v>
      </c>
      <c r="AW11298" s="1">
        <v>0.02</v>
      </c>
      <c r="AX11298" s="1" t="s">
        <v>0</v>
      </c>
      <c r="AY11298" s="1" t="s">
        <v>683</v>
      </c>
      <c r="AZ11298" s="1" t="s">
        <v>731</v>
      </c>
      <c r="BA11298" s="1" t="s">
        <v>735</v>
      </c>
      <c r="BB11298" s="1" t="s">
        <v>746</v>
      </c>
      <c r="BC11298" s="1">
        <v>5095</v>
      </c>
    </row>
    <row r="11299" spans="1:55" x14ac:dyDescent="0.25">
      <c r="A11299" s="1" t="s">
        <v>12</v>
      </c>
      <c r="B11299" s="1">
        <v>60</v>
      </c>
      <c r="C11299" s="1">
        <v>46.67</v>
      </c>
      <c r="D11299" s="1">
        <v>53.33</v>
      </c>
      <c r="E11299" s="1">
        <v>0</v>
      </c>
      <c r="F11299" s="1">
        <v>0.28999999999999998</v>
      </c>
      <c r="G11299" s="1">
        <v>99.25</v>
      </c>
      <c r="H11299" s="1">
        <v>0.39</v>
      </c>
      <c r="I11299" s="1">
        <v>102.93</v>
      </c>
      <c r="J11299" s="1">
        <v>1</v>
      </c>
      <c r="K11299" s="1">
        <v>1</v>
      </c>
      <c r="L11299" s="1">
        <v>0</v>
      </c>
      <c r="M11299" s="1">
        <v>0</v>
      </c>
      <c r="N11299" s="1">
        <v>0.47</v>
      </c>
      <c r="O11299" s="1">
        <v>1</v>
      </c>
      <c r="P11299" s="1">
        <v>0.64</v>
      </c>
      <c r="Q11299" s="1">
        <v>0</v>
      </c>
      <c r="R11299" s="1">
        <v>0.5</v>
      </c>
      <c r="S11299" s="1">
        <v>0.47</v>
      </c>
      <c r="T11299" s="1" t="s">
        <v>767</v>
      </c>
      <c r="U11299" s="1" t="s">
        <v>767</v>
      </c>
      <c r="V11299" s="1" t="s">
        <v>766</v>
      </c>
      <c r="W11299" s="1" t="s">
        <v>766</v>
      </c>
      <c r="X11299" s="1" t="s">
        <v>767</v>
      </c>
      <c r="Y11299" s="1" t="s">
        <v>767</v>
      </c>
      <c r="Z11299" s="1" t="s">
        <v>767</v>
      </c>
      <c r="AA11299" s="1" t="s">
        <v>767</v>
      </c>
      <c r="AB11299" s="1" t="s">
        <v>779</v>
      </c>
      <c r="AC11299" s="1" t="s">
        <v>822</v>
      </c>
      <c r="AD11299" s="1">
        <v>0</v>
      </c>
      <c r="AE11299" s="1">
        <v>0</v>
      </c>
      <c r="AF11299" s="1">
        <v>1</v>
      </c>
      <c r="AG11299" s="1">
        <v>1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.5</v>
      </c>
      <c r="AM11299" s="1">
        <v>7.0000000000000007E-2</v>
      </c>
      <c r="AN11299" s="1">
        <v>0</v>
      </c>
      <c r="AO11299" s="1">
        <v>0</v>
      </c>
      <c r="AP11299" s="1">
        <v>1</v>
      </c>
      <c r="AQ11299" s="1">
        <v>1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.5</v>
      </c>
      <c r="AW11299" s="1">
        <v>0.02</v>
      </c>
      <c r="AX11299" s="1" t="s">
        <v>0</v>
      </c>
      <c r="AY11299" s="1" t="s">
        <v>683</v>
      </c>
      <c r="AZ11299" s="1" t="s">
        <v>731</v>
      </c>
      <c r="BA11299" s="1" t="s">
        <v>736</v>
      </c>
      <c r="BB11299" s="1" t="s">
        <v>746</v>
      </c>
      <c r="BC11299" s="1">
        <v>5095</v>
      </c>
    </row>
    <row r="11300" spans="1:55" x14ac:dyDescent="0.25">
      <c r="A11300" s="1" t="s">
        <v>13</v>
      </c>
      <c r="B11300" s="1">
        <v>60</v>
      </c>
      <c r="C11300" s="1">
        <v>90</v>
      </c>
      <c r="D11300" s="1">
        <v>10</v>
      </c>
      <c r="E11300" s="1">
        <v>0.82</v>
      </c>
      <c r="F11300" s="1">
        <v>0.11</v>
      </c>
      <c r="G11300" s="1">
        <v>37.93</v>
      </c>
      <c r="H11300" s="1">
        <v>0.22</v>
      </c>
      <c r="I11300" s="1">
        <v>57.44</v>
      </c>
      <c r="J11300" s="1">
        <v>1</v>
      </c>
      <c r="K11300" s="1">
        <v>0.03</v>
      </c>
      <c r="L11300" s="1">
        <v>0.97</v>
      </c>
      <c r="M11300" s="1">
        <v>0</v>
      </c>
      <c r="N11300" s="1">
        <v>0.97</v>
      </c>
      <c r="O11300" s="1">
        <v>1</v>
      </c>
      <c r="P11300" s="1">
        <v>0.98</v>
      </c>
      <c r="Q11300" s="1">
        <v>0.97</v>
      </c>
      <c r="R11300" s="1">
        <v>0.98</v>
      </c>
      <c r="S11300" s="1">
        <v>0.97</v>
      </c>
      <c r="T11300" s="1" t="s">
        <v>805</v>
      </c>
      <c r="U11300" s="1" t="s">
        <v>801</v>
      </c>
      <c r="V11300" s="1" t="s">
        <v>810</v>
      </c>
      <c r="W11300" s="1" t="s">
        <v>804</v>
      </c>
      <c r="X11300" s="1" t="s">
        <v>783</v>
      </c>
      <c r="Y11300" s="1" t="s">
        <v>805</v>
      </c>
      <c r="Z11300" s="1" t="s">
        <v>781</v>
      </c>
      <c r="AA11300" s="1" t="s">
        <v>811</v>
      </c>
      <c r="AB11300" s="1" t="s">
        <v>790</v>
      </c>
      <c r="AC11300" s="1" t="s">
        <v>814</v>
      </c>
      <c r="AD11300" s="1">
        <v>0</v>
      </c>
      <c r="AE11300" s="1">
        <v>0</v>
      </c>
      <c r="AF11300" s="1">
        <v>1</v>
      </c>
      <c r="AG11300" s="1">
        <v>1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.76</v>
      </c>
      <c r="AM11300" s="1">
        <v>0.13</v>
      </c>
      <c r="AN11300" s="1">
        <v>0</v>
      </c>
      <c r="AO11300" s="1">
        <v>0</v>
      </c>
      <c r="AP11300" s="1">
        <v>1</v>
      </c>
      <c r="AQ11300" s="1">
        <v>1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.5</v>
      </c>
      <c r="AW11300" s="1">
        <v>0.02</v>
      </c>
      <c r="AX11300" s="1" t="s">
        <v>0</v>
      </c>
      <c r="AY11300" s="1" t="s">
        <v>683</v>
      </c>
      <c r="AZ11300" s="1" t="s">
        <v>737</v>
      </c>
      <c r="BA11300" s="1" t="s">
        <v>738</v>
      </c>
      <c r="BB11300" s="1" t="s">
        <v>746</v>
      </c>
      <c r="BC11300" s="1">
        <v>5095</v>
      </c>
    </row>
    <row r="11301" spans="1:55" x14ac:dyDescent="0.25">
      <c r="A11301" s="1" t="s">
        <v>14</v>
      </c>
      <c r="B11301" s="1">
        <v>60</v>
      </c>
      <c r="C11301" s="1">
        <v>90</v>
      </c>
      <c r="D11301" s="1">
        <v>10</v>
      </c>
      <c r="E11301" s="1">
        <v>0.82</v>
      </c>
      <c r="F11301" s="1">
        <v>0.05</v>
      </c>
      <c r="G11301" s="1">
        <v>17.07</v>
      </c>
      <c r="H11301" s="1">
        <v>0.22</v>
      </c>
      <c r="I11301" s="1">
        <v>58.94</v>
      </c>
      <c r="J11301" s="1">
        <v>0.96</v>
      </c>
      <c r="K11301" s="1">
        <v>0.06</v>
      </c>
      <c r="L11301" s="1">
        <v>0.94</v>
      </c>
      <c r="M11301" s="1">
        <v>0.04</v>
      </c>
      <c r="N11301" s="1">
        <v>0.93</v>
      </c>
      <c r="O11301" s="1">
        <v>0.96</v>
      </c>
      <c r="P11301" s="1">
        <v>0.95</v>
      </c>
      <c r="Q11301" s="1">
        <v>0.9</v>
      </c>
      <c r="R11301" s="1">
        <v>0.95</v>
      </c>
      <c r="S11301" s="1">
        <v>0.91</v>
      </c>
      <c r="T11301" s="1" t="s">
        <v>769</v>
      </c>
      <c r="U11301" s="1" t="s">
        <v>789</v>
      </c>
      <c r="V11301" s="1" t="s">
        <v>790</v>
      </c>
      <c r="W11301" s="1" t="s">
        <v>768</v>
      </c>
      <c r="X11301" s="1" t="s">
        <v>809</v>
      </c>
      <c r="Y11301" s="1" t="s">
        <v>769</v>
      </c>
      <c r="Z11301" s="1" t="s">
        <v>790</v>
      </c>
      <c r="AA11301" s="1" t="s">
        <v>836</v>
      </c>
      <c r="AB11301" s="1" t="s">
        <v>777</v>
      </c>
      <c r="AC11301" s="1" t="s">
        <v>793</v>
      </c>
      <c r="AD11301" s="1">
        <v>0.5</v>
      </c>
      <c r="AE11301" s="1">
        <v>0.02</v>
      </c>
      <c r="AF11301" s="1">
        <v>0.98</v>
      </c>
      <c r="AG11301" s="1">
        <v>0.5</v>
      </c>
      <c r="AH11301" s="1">
        <v>0.67</v>
      </c>
      <c r="AI11301" s="1">
        <v>0.5</v>
      </c>
      <c r="AJ11301" s="1">
        <v>0.56999999999999995</v>
      </c>
      <c r="AK11301" s="1">
        <v>0.55000000000000004</v>
      </c>
      <c r="AL11301" s="1">
        <v>0.74</v>
      </c>
      <c r="AM11301" s="1">
        <v>0.37</v>
      </c>
      <c r="AN11301" s="1">
        <v>0</v>
      </c>
      <c r="AO11301" s="1">
        <v>0</v>
      </c>
      <c r="AP11301" s="1">
        <v>1</v>
      </c>
      <c r="AQ11301" s="1">
        <v>1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.5</v>
      </c>
      <c r="AW11301" s="1">
        <v>0.02</v>
      </c>
      <c r="AX11301" s="1" t="s">
        <v>0</v>
      </c>
      <c r="AY11301" s="1" t="s">
        <v>683</v>
      </c>
      <c r="AZ11301" s="1" t="s">
        <v>737</v>
      </c>
      <c r="BA11301" s="1" t="s">
        <v>739</v>
      </c>
      <c r="BB11301" s="1" t="s">
        <v>746</v>
      </c>
      <c r="BC11301" s="1">
        <v>5095</v>
      </c>
    </row>
    <row r="11302" spans="1:55" x14ac:dyDescent="0.25">
      <c r="A11302" s="1" t="s">
        <v>15</v>
      </c>
      <c r="B11302" s="1">
        <v>60</v>
      </c>
      <c r="C11302" s="1">
        <v>88.33</v>
      </c>
      <c r="D11302" s="1">
        <v>11.67</v>
      </c>
      <c r="E11302" s="1">
        <v>0.79</v>
      </c>
      <c r="F11302" s="1">
        <v>0.06</v>
      </c>
      <c r="G11302" s="1">
        <v>19.309999999999999</v>
      </c>
      <c r="H11302" s="1">
        <v>0.22</v>
      </c>
      <c r="I11302" s="1">
        <v>58.08</v>
      </c>
      <c r="J11302" s="1">
        <v>0.96</v>
      </c>
      <c r="K11302" s="1">
        <v>0.13</v>
      </c>
      <c r="L11302" s="1">
        <v>0.88</v>
      </c>
      <c r="M11302" s="1">
        <v>0.04</v>
      </c>
      <c r="N11302" s="1">
        <v>0.87</v>
      </c>
      <c r="O11302" s="1">
        <v>0.96</v>
      </c>
      <c r="P11302" s="1">
        <v>0.92</v>
      </c>
      <c r="Q11302" s="1">
        <v>0.84</v>
      </c>
      <c r="R11302" s="1">
        <v>0.94</v>
      </c>
      <c r="S11302" s="1">
        <v>0.84</v>
      </c>
      <c r="T11302" s="1" t="s">
        <v>810</v>
      </c>
      <c r="U11302" s="1" t="s">
        <v>788</v>
      </c>
      <c r="V11302" s="1" t="s">
        <v>812</v>
      </c>
      <c r="W11302" s="1" t="s">
        <v>801</v>
      </c>
      <c r="X11302" s="1" t="s">
        <v>777</v>
      </c>
      <c r="Y11302" s="1" t="s">
        <v>810</v>
      </c>
      <c r="Z11302" s="1" t="s">
        <v>792</v>
      </c>
      <c r="AA11302" s="1" t="s">
        <v>776</v>
      </c>
      <c r="AB11302" s="1" t="s">
        <v>781</v>
      </c>
      <c r="AC11302" s="1" t="s">
        <v>777</v>
      </c>
      <c r="AD11302" s="1">
        <v>0.75</v>
      </c>
      <c r="AE11302" s="1">
        <v>0.02</v>
      </c>
      <c r="AF11302" s="1">
        <v>0.98</v>
      </c>
      <c r="AG11302" s="1">
        <v>0.25</v>
      </c>
      <c r="AH11302" s="1">
        <v>0.75</v>
      </c>
      <c r="AI11302" s="1">
        <v>0.75</v>
      </c>
      <c r="AJ11302" s="1">
        <v>0.75</v>
      </c>
      <c r="AK11302" s="1">
        <v>0.73</v>
      </c>
      <c r="AL11302" s="1">
        <v>0.95</v>
      </c>
      <c r="AM11302" s="1">
        <v>0.82</v>
      </c>
      <c r="AN11302" s="1">
        <v>0</v>
      </c>
      <c r="AO11302" s="1">
        <v>0</v>
      </c>
      <c r="AP11302" s="1">
        <v>1</v>
      </c>
      <c r="AQ11302" s="1">
        <v>1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.08</v>
      </c>
      <c r="AW11302" s="1">
        <v>0.02</v>
      </c>
      <c r="AX11302" s="1" t="s">
        <v>0</v>
      </c>
      <c r="AY11302" s="1" t="s">
        <v>683</v>
      </c>
      <c r="AZ11302" s="1" t="s">
        <v>737</v>
      </c>
      <c r="BA11302" s="1" t="s">
        <v>740</v>
      </c>
      <c r="BB11302" s="1" t="s">
        <v>746</v>
      </c>
      <c r="BC11302" s="1">
        <v>5095</v>
      </c>
    </row>
    <row r="11303" spans="1:55" x14ac:dyDescent="0.25">
      <c r="A11303" s="1" t="s">
        <v>16</v>
      </c>
      <c r="B11303" s="1">
        <v>60</v>
      </c>
      <c r="C11303" s="1">
        <v>96.67</v>
      </c>
      <c r="D11303" s="1">
        <v>3.33</v>
      </c>
      <c r="E11303" s="1">
        <v>0.94</v>
      </c>
      <c r="F11303" s="1">
        <v>7.0000000000000007E-2</v>
      </c>
      <c r="G11303" s="1">
        <v>25.23</v>
      </c>
      <c r="H11303" s="1">
        <v>0.15</v>
      </c>
      <c r="I11303" s="1">
        <v>40.69</v>
      </c>
      <c r="J11303" s="1">
        <v>1</v>
      </c>
      <c r="K11303" s="1">
        <v>0</v>
      </c>
      <c r="L11303" s="1">
        <v>1</v>
      </c>
      <c r="M11303" s="1">
        <v>0</v>
      </c>
      <c r="N11303" s="1">
        <v>1</v>
      </c>
      <c r="O11303" s="1">
        <v>1</v>
      </c>
      <c r="P11303" s="1">
        <v>1</v>
      </c>
      <c r="Q11303" s="1">
        <v>1</v>
      </c>
      <c r="R11303" s="1">
        <v>1</v>
      </c>
      <c r="S11303" s="1">
        <v>1</v>
      </c>
      <c r="T11303" s="1" t="s">
        <v>766</v>
      </c>
      <c r="U11303" s="1" t="s">
        <v>784</v>
      </c>
      <c r="V11303" s="1" t="s">
        <v>797</v>
      </c>
      <c r="W11303" s="1" t="s">
        <v>767</v>
      </c>
      <c r="X11303" s="1" t="s">
        <v>805</v>
      </c>
      <c r="Y11303" s="1" t="s">
        <v>766</v>
      </c>
      <c r="Z11303" s="1" t="s">
        <v>772</v>
      </c>
      <c r="AA11303" s="1" t="s">
        <v>797</v>
      </c>
      <c r="AB11303" s="1" t="s">
        <v>796</v>
      </c>
      <c r="AC11303" s="1" t="s">
        <v>796</v>
      </c>
      <c r="AD11303" s="1">
        <v>0.75</v>
      </c>
      <c r="AE11303" s="1">
        <v>0.02</v>
      </c>
      <c r="AF11303" s="1">
        <v>0.98</v>
      </c>
      <c r="AG11303" s="1">
        <v>0.25</v>
      </c>
      <c r="AH11303" s="1">
        <v>0.75</v>
      </c>
      <c r="AI11303" s="1">
        <v>0.75</v>
      </c>
      <c r="AJ11303" s="1">
        <v>0.75</v>
      </c>
      <c r="AK11303" s="1">
        <v>0.73</v>
      </c>
      <c r="AL11303" s="1">
        <v>0.98</v>
      </c>
      <c r="AM11303" s="1">
        <v>0.86</v>
      </c>
      <c r="AN11303" s="1">
        <v>0</v>
      </c>
      <c r="AO11303" s="1">
        <v>0</v>
      </c>
      <c r="AP11303" s="1">
        <v>1</v>
      </c>
      <c r="AQ11303" s="1">
        <v>1</v>
      </c>
      <c r="AR11303" s="1">
        <v>0</v>
      </c>
      <c r="AS11303" s="1">
        <v>0</v>
      </c>
      <c r="AT11303" s="1">
        <v>0</v>
      </c>
      <c r="AU11303" s="1">
        <v>0</v>
      </c>
      <c r="AV11303" s="1">
        <v>0.5</v>
      </c>
      <c r="AW11303" s="1">
        <v>0.02</v>
      </c>
      <c r="AX11303" s="1" t="s">
        <v>0</v>
      </c>
      <c r="AY11303" s="1" t="s">
        <v>683</v>
      </c>
      <c r="AZ11303" s="1" t="s">
        <v>737</v>
      </c>
      <c r="BA11303" s="1" t="s">
        <v>741</v>
      </c>
      <c r="BB11303" s="1" t="s">
        <v>746</v>
      </c>
      <c r="BC11303" s="1">
        <v>5095</v>
      </c>
    </row>
    <row r="11304" spans="1:55" x14ac:dyDescent="0.25">
      <c r="A11304" s="1" t="s">
        <v>60</v>
      </c>
      <c r="B11304" s="1">
        <v>60</v>
      </c>
      <c r="C11304" s="1">
        <v>91.67</v>
      </c>
      <c r="D11304" s="1">
        <v>8.33</v>
      </c>
      <c r="E11304" s="1">
        <v>0.85</v>
      </c>
      <c r="F11304" s="1">
        <v>0.04</v>
      </c>
      <c r="G11304" s="1">
        <v>14.22</v>
      </c>
      <c r="H11304" s="1">
        <v>0.2</v>
      </c>
      <c r="I11304" s="1">
        <v>53.81</v>
      </c>
      <c r="J11304" s="1">
        <v>0.96</v>
      </c>
      <c r="K11304" s="1">
        <v>0.06</v>
      </c>
      <c r="L11304" s="1">
        <v>0.94</v>
      </c>
      <c r="M11304" s="1">
        <v>0.04</v>
      </c>
      <c r="N11304" s="1">
        <v>0.93</v>
      </c>
      <c r="O11304" s="1">
        <v>0.96</v>
      </c>
      <c r="P11304" s="1">
        <v>0.95</v>
      </c>
      <c r="Q11304" s="1">
        <v>0.9</v>
      </c>
      <c r="R11304" s="1">
        <v>0.95</v>
      </c>
      <c r="S11304" s="1">
        <v>0.91</v>
      </c>
      <c r="T11304" s="1" t="s">
        <v>769</v>
      </c>
      <c r="U11304" s="1" t="s">
        <v>788</v>
      </c>
      <c r="V11304" s="1" t="s">
        <v>812</v>
      </c>
      <c r="W11304" s="1" t="s">
        <v>768</v>
      </c>
      <c r="X11304" s="1" t="s">
        <v>769</v>
      </c>
      <c r="Y11304" s="1" t="s">
        <v>769</v>
      </c>
      <c r="Z11304" s="1" t="s">
        <v>769</v>
      </c>
      <c r="AA11304" s="1" t="s">
        <v>773</v>
      </c>
      <c r="AB11304" s="1" t="s">
        <v>769</v>
      </c>
      <c r="AC11304" s="1" t="s">
        <v>809</v>
      </c>
      <c r="AD11304" s="1">
        <v>0.75</v>
      </c>
      <c r="AE11304" s="1">
        <v>0.02</v>
      </c>
      <c r="AF11304" s="1">
        <v>0.98</v>
      </c>
      <c r="AG11304" s="1">
        <v>0.25</v>
      </c>
      <c r="AH11304" s="1">
        <v>0.75</v>
      </c>
      <c r="AI11304" s="1">
        <v>0.75</v>
      </c>
      <c r="AJ11304" s="1">
        <v>0.75</v>
      </c>
      <c r="AK11304" s="1">
        <v>0.73</v>
      </c>
      <c r="AL11304" s="1">
        <v>0.87</v>
      </c>
      <c r="AM11304" s="1">
        <v>0.57999999999999996</v>
      </c>
      <c r="AN11304" s="1">
        <v>0</v>
      </c>
      <c r="AO11304" s="1">
        <v>0</v>
      </c>
      <c r="AP11304" s="1">
        <v>1</v>
      </c>
      <c r="AQ11304" s="1">
        <v>1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.5</v>
      </c>
      <c r="AW11304" s="1">
        <v>0.02</v>
      </c>
      <c r="AX11304" s="1" t="s">
        <v>0</v>
      </c>
      <c r="AY11304" s="1" t="s">
        <v>683</v>
      </c>
      <c r="AZ11304" s="1" t="s">
        <v>737</v>
      </c>
      <c r="BA11304" s="1" t="s">
        <v>742</v>
      </c>
      <c r="BB11304" s="1" t="s">
        <v>746</v>
      </c>
      <c r="BC11304" s="1">
        <v>5095</v>
      </c>
    </row>
    <row r="11305" spans="1:55" x14ac:dyDescent="0.25">
      <c r="A11305" s="1" t="s">
        <v>61</v>
      </c>
      <c r="B11305" s="1">
        <v>60</v>
      </c>
      <c r="C11305" s="1">
        <v>93.33</v>
      </c>
      <c r="D11305" s="1">
        <v>6.67</v>
      </c>
      <c r="E11305" s="1">
        <v>0.88</v>
      </c>
      <c r="F11305" s="1">
        <v>0.06</v>
      </c>
      <c r="G11305" s="1">
        <v>19.3</v>
      </c>
      <c r="H11305" s="1">
        <v>0.18</v>
      </c>
      <c r="I11305" s="1">
        <v>48.29</v>
      </c>
      <c r="J11305" s="1">
        <v>1</v>
      </c>
      <c r="K11305" s="1">
        <v>0.03</v>
      </c>
      <c r="L11305" s="1">
        <v>0.97</v>
      </c>
      <c r="M11305" s="1">
        <v>0</v>
      </c>
      <c r="N11305" s="1">
        <v>0.97</v>
      </c>
      <c r="O11305" s="1">
        <v>1</v>
      </c>
      <c r="P11305" s="1">
        <v>0.98</v>
      </c>
      <c r="Q11305" s="1">
        <v>0.97</v>
      </c>
      <c r="R11305" s="1">
        <v>0.98</v>
      </c>
      <c r="S11305" s="1">
        <v>0.97</v>
      </c>
      <c r="T11305" s="1" t="s">
        <v>769</v>
      </c>
      <c r="U11305" s="1" t="s">
        <v>784</v>
      </c>
      <c r="V11305" s="1" t="s">
        <v>797</v>
      </c>
      <c r="W11305" s="1" t="s">
        <v>768</v>
      </c>
      <c r="X11305" s="1" t="s">
        <v>805</v>
      </c>
      <c r="Y11305" s="1" t="s">
        <v>769</v>
      </c>
      <c r="Z11305" s="1" t="s">
        <v>812</v>
      </c>
      <c r="AA11305" s="1" t="s">
        <v>781</v>
      </c>
      <c r="AB11305" s="1" t="s">
        <v>769</v>
      </c>
      <c r="AC11305" s="1" t="s">
        <v>777</v>
      </c>
      <c r="AD11305" s="1">
        <v>0.75</v>
      </c>
      <c r="AE11305" s="1">
        <v>0.04</v>
      </c>
      <c r="AF11305" s="1">
        <v>0.96</v>
      </c>
      <c r="AG11305" s="1">
        <v>0.25</v>
      </c>
      <c r="AH11305" s="1">
        <v>0.6</v>
      </c>
      <c r="AI11305" s="1">
        <v>0.75</v>
      </c>
      <c r="AJ11305" s="1">
        <v>0.67</v>
      </c>
      <c r="AK11305" s="1">
        <v>0.64</v>
      </c>
      <c r="AL11305" s="1">
        <v>0.86</v>
      </c>
      <c r="AM11305" s="1">
        <v>0.47</v>
      </c>
      <c r="AN11305" s="1">
        <v>0</v>
      </c>
      <c r="AO11305" s="1">
        <v>0</v>
      </c>
      <c r="AP11305" s="1">
        <v>1</v>
      </c>
      <c r="AQ11305" s="1">
        <v>1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.5</v>
      </c>
      <c r="AW11305" s="1">
        <v>0.02</v>
      </c>
      <c r="AX11305" s="1" t="s">
        <v>0</v>
      </c>
      <c r="AY11305" s="1" t="s">
        <v>683</v>
      </c>
      <c r="AZ11305" s="1" t="s">
        <v>737</v>
      </c>
      <c r="BA11305" s="1" t="s">
        <v>743</v>
      </c>
      <c r="BB11305" s="1" t="s">
        <v>746</v>
      </c>
      <c r="BC11305" s="1">
        <v>5095</v>
      </c>
    </row>
    <row r="11306" spans="1:55" x14ac:dyDescent="0.25">
      <c r="A11306" s="1" t="s">
        <v>1</v>
      </c>
      <c r="B11306" s="1">
        <v>60</v>
      </c>
      <c r="C11306" s="1">
        <v>71.67</v>
      </c>
      <c r="D11306" s="1">
        <v>28.33</v>
      </c>
      <c r="E11306" s="1">
        <v>0.49</v>
      </c>
      <c r="F11306" s="1">
        <v>0.19</v>
      </c>
      <c r="G11306" s="1">
        <v>53.28</v>
      </c>
      <c r="H11306" s="1">
        <v>0.34</v>
      </c>
      <c r="I11306" s="1">
        <v>80.78</v>
      </c>
      <c r="J11306" s="1">
        <v>0.76</v>
      </c>
      <c r="K11306" s="1">
        <v>0.13</v>
      </c>
      <c r="L11306" s="1">
        <v>0.87</v>
      </c>
      <c r="M11306" s="1">
        <v>0.24</v>
      </c>
      <c r="N11306" s="1">
        <v>0.9</v>
      </c>
      <c r="O11306" s="1">
        <v>0.76</v>
      </c>
      <c r="P11306" s="1">
        <v>0.82</v>
      </c>
      <c r="Q11306" s="1">
        <v>0.61</v>
      </c>
      <c r="R11306" s="1">
        <v>0.93</v>
      </c>
      <c r="S11306" s="1">
        <v>0.96</v>
      </c>
      <c r="T11306" s="1" t="s">
        <v>787</v>
      </c>
      <c r="U11306" s="1" t="s">
        <v>815</v>
      </c>
      <c r="V11306" s="1" t="s">
        <v>795</v>
      </c>
      <c r="W11306" s="1" t="s">
        <v>850</v>
      </c>
      <c r="X11306" s="1" t="s">
        <v>846</v>
      </c>
      <c r="Y11306" s="1" t="s">
        <v>787</v>
      </c>
      <c r="Z11306" s="1" t="s">
        <v>864</v>
      </c>
      <c r="AA11306" s="1" t="s">
        <v>798</v>
      </c>
      <c r="AB11306" s="1" t="s">
        <v>792</v>
      </c>
      <c r="AC11306" s="1" t="s">
        <v>811</v>
      </c>
      <c r="AD11306" s="1">
        <v>0.4</v>
      </c>
      <c r="AE11306" s="1">
        <v>0.05</v>
      </c>
      <c r="AF11306" s="1">
        <v>0.95</v>
      </c>
      <c r="AG11306" s="1">
        <v>0.6</v>
      </c>
      <c r="AH11306" s="1">
        <v>0.4</v>
      </c>
      <c r="AI11306" s="1">
        <v>0.4</v>
      </c>
      <c r="AJ11306" s="1">
        <v>0.4</v>
      </c>
      <c r="AK11306" s="1">
        <v>0.35</v>
      </c>
      <c r="AL11306" s="1">
        <v>0.96</v>
      </c>
      <c r="AM11306" s="1">
        <v>0.7</v>
      </c>
      <c r="AN11306" s="1">
        <v>0</v>
      </c>
      <c r="AO11306" s="1">
        <v>0</v>
      </c>
      <c r="AP11306" s="1">
        <v>0</v>
      </c>
      <c r="AQ11306" s="1">
        <v>0</v>
      </c>
      <c r="AR11306" s="1">
        <v>0</v>
      </c>
      <c r="AS11306" s="1">
        <v>0</v>
      </c>
      <c r="AT11306" s="1">
        <v>0</v>
      </c>
      <c r="AU11306" s="1">
        <v>0</v>
      </c>
      <c r="AV11306" s="1">
        <v>0</v>
      </c>
      <c r="AW11306" s="1">
        <v>0</v>
      </c>
      <c r="AX11306" s="1" t="s">
        <v>0</v>
      </c>
      <c r="AY11306" s="1" t="s">
        <v>684</v>
      </c>
      <c r="AZ11306" s="1" t="s">
        <v>722</v>
      </c>
      <c r="BA11306" s="1" t="s">
        <v>723</v>
      </c>
      <c r="BB11306" s="1" t="s">
        <v>746</v>
      </c>
      <c r="BC11306" s="1">
        <v>541</v>
      </c>
    </row>
    <row r="11307" spans="1:55" x14ac:dyDescent="0.25">
      <c r="A11307" s="1" t="s">
        <v>2</v>
      </c>
      <c r="B11307" s="1">
        <v>60</v>
      </c>
      <c r="C11307" s="1">
        <v>86.67</v>
      </c>
      <c r="D11307" s="1">
        <v>13.33</v>
      </c>
      <c r="E11307" s="1">
        <v>0.74</v>
      </c>
      <c r="F11307" s="1">
        <v>0.1</v>
      </c>
      <c r="G11307" s="1">
        <v>26.95</v>
      </c>
      <c r="H11307" s="1">
        <v>0.25</v>
      </c>
      <c r="I11307" s="1">
        <v>58.98</v>
      </c>
      <c r="J11307" s="1">
        <v>0.95</v>
      </c>
      <c r="K11307" s="1">
        <v>0.17</v>
      </c>
      <c r="L11307" s="1">
        <v>0.83</v>
      </c>
      <c r="M11307" s="1">
        <v>0.05</v>
      </c>
      <c r="N11307" s="1">
        <v>0.9</v>
      </c>
      <c r="O11307" s="1">
        <v>0.95</v>
      </c>
      <c r="P11307" s="1">
        <v>0.92</v>
      </c>
      <c r="Q11307" s="1">
        <v>0.79</v>
      </c>
      <c r="R11307" s="1">
        <v>0.97</v>
      </c>
      <c r="S11307" s="1">
        <v>0.98</v>
      </c>
      <c r="T11307" s="1" t="s">
        <v>791</v>
      </c>
      <c r="U11307" s="1" t="s">
        <v>768</v>
      </c>
      <c r="V11307" s="1" t="s">
        <v>769</v>
      </c>
      <c r="W11307" s="1" t="s">
        <v>817</v>
      </c>
      <c r="X11307" s="1" t="s">
        <v>814</v>
      </c>
      <c r="Y11307" s="1" t="s">
        <v>791</v>
      </c>
      <c r="Z11307" s="1" t="s">
        <v>776</v>
      </c>
      <c r="AA11307" s="1" t="s">
        <v>787</v>
      </c>
      <c r="AB11307" s="1" t="s">
        <v>797</v>
      </c>
      <c r="AC11307" s="1" t="s">
        <v>812</v>
      </c>
      <c r="AD11307" s="1">
        <v>0.6</v>
      </c>
      <c r="AE11307" s="1">
        <v>0.02</v>
      </c>
      <c r="AF11307" s="1">
        <v>0.98</v>
      </c>
      <c r="AG11307" s="1">
        <v>0.4</v>
      </c>
      <c r="AH11307" s="1">
        <v>0.75</v>
      </c>
      <c r="AI11307" s="1">
        <v>0.6</v>
      </c>
      <c r="AJ11307" s="1">
        <v>0.67</v>
      </c>
      <c r="AK11307" s="1">
        <v>0.64</v>
      </c>
      <c r="AL11307" s="1">
        <v>0.98</v>
      </c>
      <c r="AM11307" s="1">
        <v>0.84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 t="s">
        <v>0</v>
      </c>
      <c r="AY11307" s="1" t="s">
        <v>684</v>
      </c>
      <c r="AZ11307" s="1" t="s">
        <v>722</v>
      </c>
      <c r="BA11307" s="1" t="s">
        <v>724</v>
      </c>
      <c r="BB11307" s="1" t="s">
        <v>746</v>
      </c>
      <c r="BC11307" s="1">
        <v>541</v>
      </c>
    </row>
    <row r="11308" spans="1:55" x14ac:dyDescent="0.25">
      <c r="A11308" s="1" t="s">
        <v>3</v>
      </c>
      <c r="B11308" s="1">
        <v>60</v>
      </c>
      <c r="C11308" s="1">
        <v>86.67</v>
      </c>
      <c r="D11308" s="1">
        <v>13.33</v>
      </c>
      <c r="E11308" s="1">
        <v>0.74</v>
      </c>
      <c r="F11308" s="1">
        <v>0.1</v>
      </c>
      <c r="G11308" s="1">
        <v>26.95</v>
      </c>
      <c r="H11308" s="1">
        <v>0.25</v>
      </c>
      <c r="I11308" s="1">
        <v>58.98</v>
      </c>
      <c r="J11308" s="1">
        <v>0.95</v>
      </c>
      <c r="K11308" s="1">
        <v>0.17</v>
      </c>
      <c r="L11308" s="1">
        <v>0.83</v>
      </c>
      <c r="M11308" s="1">
        <v>0.05</v>
      </c>
      <c r="N11308" s="1">
        <v>0.9</v>
      </c>
      <c r="O11308" s="1">
        <v>0.95</v>
      </c>
      <c r="P11308" s="1">
        <v>0.92</v>
      </c>
      <c r="Q11308" s="1">
        <v>0.79</v>
      </c>
      <c r="R11308" s="1">
        <v>0.97</v>
      </c>
      <c r="S11308" s="1">
        <v>0.98</v>
      </c>
      <c r="T11308" s="1" t="s">
        <v>791</v>
      </c>
      <c r="U11308" s="1" t="s">
        <v>768</v>
      </c>
      <c r="V11308" s="1" t="s">
        <v>769</v>
      </c>
      <c r="W11308" s="1" t="s">
        <v>817</v>
      </c>
      <c r="X11308" s="1" t="s">
        <v>814</v>
      </c>
      <c r="Y11308" s="1" t="s">
        <v>791</v>
      </c>
      <c r="Z11308" s="1" t="s">
        <v>776</v>
      </c>
      <c r="AA11308" s="1" t="s">
        <v>787</v>
      </c>
      <c r="AB11308" s="1" t="s">
        <v>797</v>
      </c>
      <c r="AC11308" s="1" t="s">
        <v>812</v>
      </c>
      <c r="AD11308" s="1">
        <v>0.6</v>
      </c>
      <c r="AE11308" s="1">
        <v>0.02</v>
      </c>
      <c r="AF11308" s="1">
        <v>0.98</v>
      </c>
      <c r="AG11308" s="1">
        <v>0.4</v>
      </c>
      <c r="AH11308" s="1">
        <v>0.75</v>
      </c>
      <c r="AI11308" s="1">
        <v>0.6</v>
      </c>
      <c r="AJ11308" s="1">
        <v>0.67</v>
      </c>
      <c r="AK11308" s="1">
        <v>0.64</v>
      </c>
      <c r="AL11308" s="1">
        <v>0.98</v>
      </c>
      <c r="AM11308" s="1">
        <v>0.84</v>
      </c>
      <c r="AN11308" s="1">
        <v>0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 t="s">
        <v>0</v>
      </c>
      <c r="AY11308" s="1" t="s">
        <v>684</v>
      </c>
      <c r="AZ11308" s="1" t="s">
        <v>722</v>
      </c>
      <c r="BA11308" s="1" t="s">
        <v>725</v>
      </c>
      <c r="BB11308" s="1" t="s">
        <v>746</v>
      </c>
      <c r="BC11308" s="1">
        <v>541</v>
      </c>
    </row>
    <row r="11309" spans="1:55" x14ac:dyDescent="0.25">
      <c r="A11309" s="1" t="s">
        <v>4</v>
      </c>
      <c r="B11309" s="1">
        <v>60</v>
      </c>
      <c r="C11309" s="1">
        <v>91.67</v>
      </c>
      <c r="D11309" s="1">
        <v>8.33</v>
      </c>
      <c r="E11309" s="1">
        <v>0.84</v>
      </c>
      <c r="F11309" s="1">
        <v>0.05</v>
      </c>
      <c r="G11309" s="1">
        <v>14.84</v>
      </c>
      <c r="H11309" s="1">
        <v>0.22</v>
      </c>
      <c r="I11309" s="1">
        <v>53.47</v>
      </c>
      <c r="J11309" s="1">
        <v>0.95</v>
      </c>
      <c r="K11309" s="1">
        <v>0</v>
      </c>
      <c r="L11309" s="1">
        <v>1</v>
      </c>
      <c r="M11309" s="1">
        <v>0.05</v>
      </c>
      <c r="N11309" s="1">
        <v>1</v>
      </c>
      <c r="O11309" s="1">
        <v>0.95</v>
      </c>
      <c r="P11309" s="1">
        <v>0.97</v>
      </c>
      <c r="Q11309" s="1">
        <v>0.93</v>
      </c>
      <c r="R11309" s="1">
        <v>0.99</v>
      </c>
      <c r="S11309" s="1">
        <v>1</v>
      </c>
      <c r="T11309" s="1" t="s">
        <v>812</v>
      </c>
      <c r="U11309" s="1" t="s">
        <v>780</v>
      </c>
      <c r="V11309" s="1" t="s">
        <v>781</v>
      </c>
      <c r="W11309" s="1" t="s">
        <v>788</v>
      </c>
      <c r="X11309" s="1" t="s">
        <v>811</v>
      </c>
      <c r="Y11309" s="1" t="s">
        <v>812</v>
      </c>
      <c r="Z11309" s="1" t="s">
        <v>773</v>
      </c>
      <c r="AA11309" s="1" t="s">
        <v>814</v>
      </c>
      <c r="AB11309" s="1" t="s">
        <v>805</v>
      </c>
      <c r="AC11309" s="1" t="s">
        <v>814</v>
      </c>
      <c r="AD11309" s="1">
        <v>0.6</v>
      </c>
      <c r="AE11309" s="1">
        <v>0.02</v>
      </c>
      <c r="AF11309" s="1">
        <v>0.98</v>
      </c>
      <c r="AG11309" s="1">
        <v>0.4</v>
      </c>
      <c r="AH11309" s="1">
        <v>0.75</v>
      </c>
      <c r="AI11309" s="1">
        <v>0.6</v>
      </c>
      <c r="AJ11309" s="1">
        <v>0.67</v>
      </c>
      <c r="AK11309" s="1">
        <v>0.64</v>
      </c>
      <c r="AL11309" s="1">
        <v>0.9</v>
      </c>
      <c r="AM11309" s="1">
        <v>0.69</v>
      </c>
      <c r="AN11309" s="1">
        <v>0</v>
      </c>
      <c r="AO11309" s="1">
        <v>0</v>
      </c>
      <c r="AP11309" s="1">
        <v>0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 t="s">
        <v>0</v>
      </c>
      <c r="AY11309" s="1" t="s">
        <v>684</v>
      </c>
      <c r="AZ11309" s="1" t="s">
        <v>726</v>
      </c>
      <c r="BA11309" s="1" t="s">
        <v>727</v>
      </c>
      <c r="BB11309" s="1" t="s">
        <v>746</v>
      </c>
      <c r="BC11309" s="1">
        <v>541</v>
      </c>
    </row>
    <row r="11310" spans="1:55" x14ac:dyDescent="0.25">
      <c r="A11310" s="1" t="s">
        <v>5</v>
      </c>
      <c r="B11310" s="1">
        <v>60</v>
      </c>
      <c r="C11310" s="1">
        <v>91.67</v>
      </c>
      <c r="D11310" s="1">
        <v>8.33</v>
      </c>
      <c r="E11310" s="1">
        <v>0.84</v>
      </c>
      <c r="F11310" s="1">
        <v>0.08</v>
      </c>
      <c r="G11310" s="1">
        <v>23.8</v>
      </c>
      <c r="H11310" s="1">
        <v>0.19</v>
      </c>
      <c r="I11310" s="1">
        <v>46.49</v>
      </c>
      <c r="J11310" s="1">
        <v>0.95</v>
      </c>
      <c r="K11310" s="1">
        <v>0</v>
      </c>
      <c r="L11310" s="1">
        <v>1</v>
      </c>
      <c r="M11310" s="1">
        <v>0.05</v>
      </c>
      <c r="N11310" s="1">
        <v>1</v>
      </c>
      <c r="O11310" s="1">
        <v>0.95</v>
      </c>
      <c r="P11310" s="1">
        <v>0.97</v>
      </c>
      <c r="Q11310" s="1">
        <v>0.93</v>
      </c>
      <c r="R11310" s="1">
        <v>1</v>
      </c>
      <c r="S11310" s="1">
        <v>1</v>
      </c>
      <c r="T11310" s="1" t="s">
        <v>812</v>
      </c>
      <c r="U11310" s="1" t="s">
        <v>786</v>
      </c>
      <c r="V11310" s="1" t="s">
        <v>806</v>
      </c>
      <c r="W11310" s="1" t="s">
        <v>788</v>
      </c>
      <c r="X11310" s="1" t="s">
        <v>809</v>
      </c>
      <c r="Y11310" s="1" t="s">
        <v>812</v>
      </c>
      <c r="Z11310" s="1" t="s">
        <v>777</v>
      </c>
      <c r="AA11310" s="1" t="s">
        <v>792</v>
      </c>
      <c r="AB11310" s="1" t="s">
        <v>772</v>
      </c>
      <c r="AC11310" s="1" t="s">
        <v>777</v>
      </c>
      <c r="AD11310" s="1">
        <v>0.6</v>
      </c>
      <c r="AE11310" s="1">
        <v>0.05</v>
      </c>
      <c r="AF11310" s="1">
        <v>0.95</v>
      </c>
      <c r="AG11310" s="1">
        <v>0.4</v>
      </c>
      <c r="AH11310" s="1">
        <v>0.5</v>
      </c>
      <c r="AI11310" s="1">
        <v>0.6</v>
      </c>
      <c r="AJ11310" s="1">
        <v>0.55000000000000004</v>
      </c>
      <c r="AK11310" s="1">
        <v>0.5</v>
      </c>
      <c r="AL11310" s="1">
        <v>0.97</v>
      </c>
      <c r="AM11310" s="1">
        <v>0.8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0</v>
      </c>
      <c r="AV11310" s="1">
        <v>0</v>
      </c>
      <c r="AW11310" s="1">
        <v>0</v>
      </c>
      <c r="AX11310" s="1" t="s">
        <v>0</v>
      </c>
      <c r="AY11310" s="1" t="s">
        <v>684</v>
      </c>
      <c r="AZ11310" s="1" t="s">
        <v>726</v>
      </c>
      <c r="BA11310" s="1" t="s">
        <v>728</v>
      </c>
      <c r="BB11310" s="1" t="s">
        <v>746</v>
      </c>
      <c r="BC11310" s="1">
        <v>541</v>
      </c>
    </row>
    <row r="11311" spans="1:55" x14ac:dyDescent="0.25">
      <c r="A11311" s="1" t="s">
        <v>6</v>
      </c>
      <c r="B11311" s="1">
        <v>60</v>
      </c>
      <c r="C11311" s="1">
        <v>100</v>
      </c>
      <c r="D11311" s="1">
        <v>0</v>
      </c>
      <c r="E11311" s="1">
        <v>1</v>
      </c>
      <c r="F11311" s="1">
        <v>0.04</v>
      </c>
      <c r="G11311" s="1">
        <v>12.15</v>
      </c>
      <c r="H11311" s="1">
        <v>0.09</v>
      </c>
      <c r="I11311" s="1">
        <v>22.62</v>
      </c>
      <c r="J11311" s="1">
        <v>1</v>
      </c>
      <c r="K11311" s="1">
        <v>0</v>
      </c>
      <c r="L11311" s="1">
        <v>1</v>
      </c>
      <c r="M11311" s="1">
        <v>0</v>
      </c>
      <c r="N11311" s="1">
        <v>1</v>
      </c>
      <c r="O11311" s="1">
        <v>1</v>
      </c>
      <c r="P11311" s="1">
        <v>1</v>
      </c>
      <c r="Q11311" s="1">
        <v>1</v>
      </c>
      <c r="R11311" s="1">
        <v>1</v>
      </c>
      <c r="S11311" s="1">
        <v>1</v>
      </c>
      <c r="T11311" s="1" t="s">
        <v>766</v>
      </c>
      <c r="U11311" s="1" t="s">
        <v>767</v>
      </c>
      <c r="V11311" s="1" t="s">
        <v>766</v>
      </c>
      <c r="W11311" s="1" t="s">
        <v>767</v>
      </c>
      <c r="X11311" s="1" t="s">
        <v>766</v>
      </c>
      <c r="Y11311" s="1" t="s">
        <v>766</v>
      </c>
      <c r="Z11311" s="1" t="s">
        <v>766</v>
      </c>
      <c r="AA11311" s="1" t="s">
        <v>766</v>
      </c>
      <c r="AB11311" s="1" t="s">
        <v>766</v>
      </c>
      <c r="AC11311" s="1" t="s">
        <v>766</v>
      </c>
      <c r="AD11311" s="1">
        <v>1</v>
      </c>
      <c r="AE11311" s="1">
        <v>0</v>
      </c>
      <c r="AF11311" s="1">
        <v>1</v>
      </c>
      <c r="AG11311" s="1">
        <v>0</v>
      </c>
      <c r="AH11311" s="1">
        <v>1</v>
      </c>
      <c r="AI11311" s="1">
        <v>1</v>
      </c>
      <c r="AJ11311" s="1">
        <v>1</v>
      </c>
      <c r="AK11311" s="1">
        <v>1</v>
      </c>
      <c r="AL11311" s="1">
        <v>1</v>
      </c>
      <c r="AM11311" s="1">
        <v>1</v>
      </c>
      <c r="AN11311" s="1">
        <v>0</v>
      </c>
      <c r="AO11311" s="1">
        <v>0</v>
      </c>
      <c r="AP11311" s="1">
        <v>0</v>
      </c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 t="s">
        <v>0</v>
      </c>
      <c r="AY11311" s="1" t="s">
        <v>684</v>
      </c>
      <c r="AZ11311" s="1" t="s">
        <v>726</v>
      </c>
      <c r="BA11311" s="1" t="s">
        <v>729</v>
      </c>
      <c r="BB11311" s="1" t="s">
        <v>746</v>
      </c>
      <c r="BC11311" s="1">
        <v>541</v>
      </c>
    </row>
    <row r="11312" spans="1:55" x14ac:dyDescent="0.25">
      <c r="A11312" s="1" t="s">
        <v>7</v>
      </c>
      <c r="B11312" s="1">
        <v>60</v>
      </c>
      <c r="C11312" s="1">
        <v>68.33</v>
      </c>
      <c r="D11312" s="1">
        <v>31.67</v>
      </c>
      <c r="E11312" s="1">
        <v>0.25</v>
      </c>
      <c r="F11312" s="1">
        <v>0.3</v>
      </c>
      <c r="G11312" s="1">
        <v>86.01</v>
      </c>
      <c r="H11312" s="1">
        <v>0.39</v>
      </c>
      <c r="I11312" s="1">
        <v>94.45</v>
      </c>
      <c r="J11312" s="1">
        <v>0.97</v>
      </c>
      <c r="K11312" s="1">
        <v>0.78</v>
      </c>
      <c r="L11312" s="1">
        <v>0.22</v>
      </c>
      <c r="M11312" s="1">
        <v>0.03</v>
      </c>
      <c r="N11312" s="1">
        <v>0.67</v>
      </c>
      <c r="O11312" s="1">
        <v>0.97</v>
      </c>
      <c r="P11312" s="1">
        <v>0.79</v>
      </c>
      <c r="Q11312" s="1">
        <v>0.31</v>
      </c>
      <c r="R11312" s="1">
        <v>0.6</v>
      </c>
      <c r="S11312" s="1">
        <v>0.67</v>
      </c>
      <c r="T11312" s="1" t="s">
        <v>854</v>
      </c>
      <c r="U11312" s="1" t="s">
        <v>823</v>
      </c>
      <c r="V11312" s="1" t="s">
        <v>772</v>
      </c>
      <c r="W11312" s="1" t="s">
        <v>836</v>
      </c>
      <c r="X11312" s="1" t="s">
        <v>771</v>
      </c>
      <c r="Y11312" s="1" t="s">
        <v>854</v>
      </c>
      <c r="Z11312" s="1" t="s">
        <v>799</v>
      </c>
      <c r="AA11312" s="1" t="s">
        <v>815</v>
      </c>
      <c r="AB11312" s="1" t="s">
        <v>785</v>
      </c>
      <c r="AC11312" s="1" t="s">
        <v>800</v>
      </c>
      <c r="AD11312" s="1">
        <v>0.4</v>
      </c>
      <c r="AE11312" s="1">
        <v>0</v>
      </c>
      <c r="AF11312" s="1">
        <v>1</v>
      </c>
      <c r="AG11312" s="1">
        <v>0.6</v>
      </c>
      <c r="AH11312" s="1">
        <v>1</v>
      </c>
      <c r="AI11312" s="1">
        <v>0.4</v>
      </c>
      <c r="AJ11312" s="1">
        <v>0.56999999999999995</v>
      </c>
      <c r="AK11312" s="1">
        <v>0.62</v>
      </c>
      <c r="AL11312" s="1">
        <v>0.69</v>
      </c>
      <c r="AM11312" s="1">
        <v>0.45</v>
      </c>
      <c r="AN11312" s="1">
        <v>0</v>
      </c>
      <c r="AO11312" s="1">
        <v>0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0</v>
      </c>
      <c r="AW11312" s="1">
        <v>0</v>
      </c>
      <c r="AX11312" s="1" t="s">
        <v>0</v>
      </c>
      <c r="AY11312" s="1" t="s">
        <v>684</v>
      </c>
      <c r="AZ11312" s="1" t="s">
        <v>726</v>
      </c>
      <c r="BA11312" s="1" t="s">
        <v>730</v>
      </c>
      <c r="BB11312" s="1" t="s">
        <v>746</v>
      </c>
      <c r="BC11312" s="1">
        <v>541</v>
      </c>
    </row>
    <row r="11313" spans="1:55" x14ac:dyDescent="0.25">
      <c r="A11313" s="1" t="s">
        <v>8</v>
      </c>
      <c r="B11313" s="1">
        <v>60</v>
      </c>
      <c r="C11313" s="1">
        <v>93.33</v>
      </c>
      <c r="D11313" s="1">
        <v>6.67</v>
      </c>
      <c r="E11313" s="1">
        <v>0.87</v>
      </c>
      <c r="F11313" s="1">
        <v>0.04</v>
      </c>
      <c r="G11313" s="1">
        <v>12.59</v>
      </c>
      <c r="H11313" s="1">
        <v>0.21</v>
      </c>
      <c r="I11313" s="1">
        <v>50.49</v>
      </c>
      <c r="J11313" s="1">
        <v>1</v>
      </c>
      <c r="K11313" s="1">
        <v>0.09</v>
      </c>
      <c r="L11313" s="1">
        <v>0.91</v>
      </c>
      <c r="M11313" s="1">
        <v>0</v>
      </c>
      <c r="N11313" s="1">
        <v>0.95</v>
      </c>
      <c r="O11313" s="1">
        <v>1</v>
      </c>
      <c r="P11313" s="1">
        <v>0.97</v>
      </c>
      <c r="Q11313" s="1">
        <v>0.93</v>
      </c>
      <c r="R11313" s="1">
        <v>0.96</v>
      </c>
      <c r="S11313" s="1">
        <v>0.95</v>
      </c>
      <c r="T11313" s="1" t="s">
        <v>809</v>
      </c>
      <c r="U11313" s="1" t="s">
        <v>786</v>
      </c>
      <c r="V11313" s="1" t="s">
        <v>806</v>
      </c>
      <c r="W11313" s="1" t="s">
        <v>808</v>
      </c>
      <c r="X11313" s="1" t="s">
        <v>809</v>
      </c>
      <c r="Y11313" s="1" t="s">
        <v>809</v>
      </c>
      <c r="Z11313" s="1" t="s">
        <v>809</v>
      </c>
      <c r="AA11313" s="1" t="s">
        <v>783</v>
      </c>
      <c r="AB11313" s="1" t="s">
        <v>777</v>
      </c>
      <c r="AC11313" s="1" t="s">
        <v>814</v>
      </c>
      <c r="AD11313" s="1">
        <v>0.6</v>
      </c>
      <c r="AE11313" s="1">
        <v>0</v>
      </c>
      <c r="AF11313" s="1">
        <v>1</v>
      </c>
      <c r="AG11313" s="1">
        <v>0.4</v>
      </c>
      <c r="AH11313" s="1">
        <v>1</v>
      </c>
      <c r="AI11313" s="1">
        <v>0.6</v>
      </c>
      <c r="AJ11313" s="1">
        <v>0.75</v>
      </c>
      <c r="AK11313" s="1">
        <v>0.76</v>
      </c>
      <c r="AL11313" s="1">
        <v>0.8</v>
      </c>
      <c r="AM11313" s="1">
        <v>0.63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 t="s">
        <v>0</v>
      </c>
      <c r="AY11313" s="1" t="s">
        <v>684</v>
      </c>
      <c r="AZ11313" s="1" t="s">
        <v>731</v>
      </c>
      <c r="BA11313" s="1" t="s">
        <v>732</v>
      </c>
      <c r="BB11313" s="1" t="s">
        <v>746</v>
      </c>
      <c r="BC11313" s="1">
        <v>541</v>
      </c>
    </row>
    <row r="11314" spans="1:55" x14ac:dyDescent="0.25">
      <c r="A11314" s="1" t="s">
        <v>9</v>
      </c>
      <c r="B11314" s="1">
        <v>60</v>
      </c>
      <c r="C11314" s="1">
        <v>93.33</v>
      </c>
      <c r="D11314" s="1">
        <v>6.67</v>
      </c>
      <c r="E11314" s="1">
        <v>0.87</v>
      </c>
      <c r="F11314" s="1">
        <v>0.1</v>
      </c>
      <c r="G11314" s="1">
        <v>27.72</v>
      </c>
      <c r="H11314" s="1">
        <v>0.21</v>
      </c>
      <c r="I11314" s="1">
        <v>49.49</v>
      </c>
      <c r="J11314" s="1">
        <v>1</v>
      </c>
      <c r="K11314" s="1">
        <v>0.09</v>
      </c>
      <c r="L11314" s="1">
        <v>0.91</v>
      </c>
      <c r="M11314" s="1">
        <v>0</v>
      </c>
      <c r="N11314" s="1">
        <v>0.95</v>
      </c>
      <c r="O11314" s="1">
        <v>1</v>
      </c>
      <c r="P11314" s="1">
        <v>0.97</v>
      </c>
      <c r="Q11314" s="1">
        <v>0.93</v>
      </c>
      <c r="R11314" s="1">
        <v>0.96</v>
      </c>
      <c r="S11314" s="1">
        <v>0.95</v>
      </c>
      <c r="T11314" s="1" t="s">
        <v>809</v>
      </c>
      <c r="U11314" s="1" t="s">
        <v>786</v>
      </c>
      <c r="V11314" s="1" t="s">
        <v>806</v>
      </c>
      <c r="W11314" s="1" t="s">
        <v>808</v>
      </c>
      <c r="X11314" s="1" t="s">
        <v>809</v>
      </c>
      <c r="Y11314" s="1" t="s">
        <v>809</v>
      </c>
      <c r="Z11314" s="1" t="s">
        <v>809</v>
      </c>
      <c r="AA11314" s="1" t="s">
        <v>783</v>
      </c>
      <c r="AB11314" s="1" t="s">
        <v>777</v>
      </c>
      <c r="AC11314" s="1" t="s">
        <v>814</v>
      </c>
      <c r="AD11314" s="1">
        <v>0.6</v>
      </c>
      <c r="AE11314" s="1">
        <v>0</v>
      </c>
      <c r="AF11314" s="1">
        <v>1</v>
      </c>
      <c r="AG11314" s="1">
        <v>0.4</v>
      </c>
      <c r="AH11314" s="1">
        <v>1</v>
      </c>
      <c r="AI11314" s="1">
        <v>0.6</v>
      </c>
      <c r="AJ11314" s="1">
        <v>0.75</v>
      </c>
      <c r="AK11314" s="1">
        <v>0.76</v>
      </c>
      <c r="AL11314" s="1">
        <v>0.94</v>
      </c>
      <c r="AM11314" s="1">
        <v>0.7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0</v>
      </c>
      <c r="AT11314" s="1">
        <v>0</v>
      </c>
      <c r="AU11314" s="1">
        <v>0</v>
      </c>
      <c r="AV11314" s="1">
        <v>0</v>
      </c>
      <c r="AW11314" s="1">
        <v>0</v>
      </c>
      <c r="AX11314" s="1" t="s">
        <v>0</v>
      </c>
      <c r="AY11314" s="1" t="s">
        <v>684</v>
      </c>
      <c r="AZ11314" s="1" t="s">
        <v>731</v>
      </c>
      <c r="BA11314" s="1" t="s">
        <v>733</v>
      </c>
      <c r="BB11314" s="1" t="s">
        <v>746</v>
      </c>
      <c r="BC11314" s="1">
        <v>541</v>
      </c>
    </row>
    <row r="11315" spans="1:55" x14ac:dyDescent="0.25">
      <c r="A11315" s="1" t="s">
        <v>10</v>
      </c>
      <c r="B11315" s="1">
        <v>60</v>
      </c>
      <c r="C11315" s="1">
        <v>96.67</v>
      </c>
      <c r="D11315" s="1">
        <v>3.33</v>
      </c>
      <c r="E11315" s="1">
        <v>0.93</v>
      </c>
      <c r="F11315" s="1">
        <v>0.03</v>
      </c>
      <c r="G11315" s="1">
        <v>8.1300000000000008</v>
      </c>
      <c r="H11315" s="1">
        <v>0.15</v>
      </c>
      <c r="I11315" s="1">
        <v>35.200000000000003</v>
      </c>
      <c r="J11315" s="1">
        <v>1</v>
      </c>
      <c r="K11315" s="1">
        <v>0.09</v>
      </c>
      <c r="L11315" s="1">
        <v>0.91</v>
      </c>
      <c r="M11315" s="1">
        <v>0</v>
      </c>
      <c r="N11315" s="1">
        <v>0.95</v>
      </c>
      <c r="O11315" s="1">
        <v>1</v>
      </c>
      <c r="P11315" s="1">
        <v>0.97</v>
      </c>
      <c r="Q11315" s="1">
        <v>0.93</v>
      </c>
      <c r="R11315" s="1">
        <v>0.96</v>
      </c>
      <c r="S11315" s="1">
        <v>0.95</v>
      </c>
      <c r="T11315" s="1" t="s">
        <v>809</v>
      </c>
      <c r="U11315" s="1" t="s">
        <v>767</v>
      </c>
      <c r="V11315" s="1" t="s">
        <v>766</v>
      </c>
      <c r="W11315" s="1" t="s">
        <v>808</v>
      </c>
      <c r="X11315" s="1" t="s">
        <v>766</v>
      </c>
      <c r="Y11315" s="1" t="s">
        <v>809</v>
      </c>
      <c r="Z11315" s="1" t="s">
        <v>812</v>
      </c>
      <c r="AA11315" s="1" t="s">
        <v>777</v>
      </c>
      <c r="AB11315" s="1" t="s">
        <v>806</v>
      </c>
      <c r="AC11315" s="1" t="s">
        <v>769</v>
      </c>
      <c r="AD11315" s="1">
        <v>1</v>
      </c>
      <c r="AE11315" s="1">
        <v>0</v>
      </c>
      <c r="AF11315" s="1">
        <v>1</v>
      </c>
      <c r="AG11315" s="1">
        <v>0</v>
      </c>
      <c r="AH11315" s="1">
        <v>1</v>
      </c>
      <c r="AI11315" s="1">
        <v>1</v>
      </c>
      <c r="AJ11315" s="1">
        <v>1</v>
      </c>
      <c r="AK11315" s="1">
        <v>1</v>
      </c>
      <c r="AL11315" s="1">
        <v>1</v>
      </c>
      <c r="AM11315" s="1">
        <v>1</v>
      </c>
      <c r="AN11315" s="1">
        <v>0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 t="s">
        <v>0</v>
      </c>
      <c r="AY11315" s="1" t="s">
        <v>684</v>
      </c>
      <c r="AZ11315" s="1" t="s">
        <v>731</v>
      </c>
      <c r="BA11315" s="1" t="s">
        <v>734</v>
      </c>
      <c r="BB11315" s="1" t="s">
        <v>746</v>
      </c>
      <c r="BC11315" s="1">
        <v>541</v>
      </c>
    </row>
    <row r="11316" spans="1:55" x14ac:dyDescent="0.25">
      <c r="A11316" s="1" t="s">
        <v>11</v>
      </c>
      <c r="B11316" s="1">
        <v>60</v>
      </c>
      <c r="C11316" s="1">
        <v>96.67</v>
      </c>
      <c r="D11316" s="1">
        <v>3.33</v>
      </c>
      <c r="E11316" s="1">
        <v>0.93</v>
      </c>
      <c r="F11316" s="1">
        <v>0.03</v>
      </c>
      <c r="G11316" s="1">
        <v>8.1300000000000008</v>
      </c>
      <c r="H11316" s="1">
        <v>0.15</v>
      </c>
      <c r="I11316" s="1">
        <v>35.200000000000003</v>
      </c>
      <c r="J11316" s="1">
        <v>1</v>
      </c>
      <c r="K11316" s="1">
        <v>0.09</v>
      </c>
      <c r="L11316" s="1">
        <v>0.91</v>
      </c>
      <c r="M11316" s="1">
        <v>0</v>
      </c>
      <c r="N11316" s="1">
        <v>0.95</v>
      </c>
      <c r="O11316" s="1">
        <v>1</v>
      </c>
      <c r="P11316" s="1">
        <v>0.97</v>
      </c>
      <c r="Q11316" s="1">
        <v>0.93</v>
      </c>
      <c r="R11316" s="1">
        <v>0.96</v>
      </c>
      <c r="S11316" s="1">
        <v>0.95</v>
      </c>
      <c r="T11316" s="1" t="s">
        <v>809</v>
      </c>
      <c r="U11316" s="1" t="s">
        <v>767</v>
      </c>
      <c r="V11316" s="1" t="s">
        <v>766</v>
      </c>
      <c r="W11316" s="1" t="s">
        <v>808</v>
      </c>
      <c r="X11316" s="1" t="s">
        <v>766</v>
      </c>
      <c r="Y11316" s="1" t="s">
        <v>809</v>
      </c>
      <c r="Z11316" s="1" t="s">
        <v>812</v>
      </c>
      <c r="AA11316" s="1" t="s">
        <v>777</v>
      </c>
      <c r="AB11316" s="1" t="s">
        <v>806</v>
      </c>
      <c r="AC11316" s="1" t="s">
        <v>769</v>
      </c>
      <c r="AD11316" s="1">
        <v>1</v>
      </c>
      <c r="AE11316" s="1">
        <v>0</v>
      </c>
      <c r="AF11316" s="1">
        <v>1</v>
      </c>
      <c r="AG11316" s="1">
        <v>0</v>
      </c>
      <c r="AH11316" s="1">
        <v>1</v>
      </c>
      <c r="AI11316" s="1">
        <v>1</v>
      </c>
      <c r="AJ11316" s="1">
        <v>1</v>
      </c>
      <c r="AK11316" s="1">
        <v>1</v>
      </c>
      <c r="AL11316" s="1">
        <v>1</v>
      </c>
      <c r="AM11316" s="1">
        <v>1</v>
      </c>
      <c r="AN11316" s="1">
        <v>0</v>
      </c>
      <c r="AO11316" s="1">
        <v>0</v>
      </c>
      <c r="AP11316" s="1">
        <v>0</v>
      </c>
      <c r="AQ11316" s="1">
        <v>0</v>
      </c>
      <c r="AR11316" s="1">
        <v>0</v>
      </c>
      <c r="AS11316" s="1">
        <v>0</v>
      </c>
      <c r="AT11316" s="1">
        <v>0</v>
      </c>
      <c r="AU11316" s="1">
        <v>0</v>
      </c>
      <c r="AV11316" s="1">
        <v>0</v>
      </c>
      <c r="AW11316" s="1">
        <v>0</v>
      </c>
      <c r="AX11316" s="1" t="s">
        <v>0</v>
      </c>
      <c r="AY11316" s="1" t="s">
        <v>684</v>
      </c>
      <c r="AZ11316" s="1" t="s">
        <v>731</v>
      </c>
      <c r="BA11316" s="1" t="s">
        <v>735</v>
      </c>
      <c r="BB11316" s="1" t="s">
        <v>746</v>
      </c>
      <c r="BC11316" s="1">
        <v>541</v>
      </c>
    </row>
    <row r="11317" spans="1:55" x14ac:dyDescent="0.25">
      <c r="A11317" s="1" t="s">
        <v>12</v>
      </c>
      <c r="B11317" s="1">
        <v>60</v>
      </c>
      <c r="C11317" s="1">
        <v>61.67</v>
      </c>
      <c r="D11317" s="1">
        <v>38.33</v>
      </c>
      <c r="E11317" s="1">
        <v>0</v>
      </c>
      <c r="F11317" s="1">
        <v>0.34</v>
      </c>
      <c r="G11317" s="1">
        <v>97.62</v>
      </c>
      <c r="H11317" s="1">
        <v>0.42</v>
      </c>
      <c r="I11317" s="1">
        <v>100.5</v>
      </c>
      <c r="J11317" s="1">
        <v>1</v>
      </c>
      <c r="K11317" s="1">
        <v>1</v>
      </c>
      <c r="L11317" s="1">
        <v>0</v>
      </c>
      <c r="M11317" s="1">
        <v>0</v>
      </c>
      <c r="N11317" s="1">
        <v>0.62</v>
      </c>
      <c r="O11317" s="1">
        <v>1</v>
      </c>
      <c r="P11317" s="1">
        <v>0.76</v>
      </c>
      <c r="Q11317" s="1">
        <v>0</v>
      </c>
      <c r="R11317" s="1">
        <v>0.5</v>
      </c>
      <c r="S11317" s="1">
        <v>0.62</v>
      </c>
      <c r="T11317" s="1" t="s">
        <v>767</v>
      </c>
      <c r="U11317" s="1" t="s">
        <v>767</v>
      </c>
      <c r="V11317" s="1" t="s">
        <v>766</v>
      </c>
      <c r="W11317" s="1" t="s">
        <v>766</v>
      </c>
      <c r="X11317" s="1" t="s">
        <v>767</v>
      </c>
      <c r="Y11317" s="1" t="s">
        <v>767</v>
      </c>
      <c r="Z11317" s="1" t="s">
        <v>767</v>
      </c>
      <c r="AA11317" s="1" t="s">
        <v>767</v>
      </c>
      <c r="AB11317" s="1" t="s">
        <v>779</v>
      </c>
      <c r="AC11317" s="1" t="s">
        <v>833</v>
      </c>
      <c r="AD11317" s="1">
        <v>0</v>
      </c>
      <c r="AE11317" s="1">
        <v>0</v>
      </c>
      <c r="AF11317" s="1">
        <v>1</v>
      </c>
      <c r="AG11317" s="1">
        <v>1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.5</v>
      </c>
      <c r="AM11317" s="1">
        <v>0.08</v>
      </c>
      <c r="AN11317" s="1">
        <v>0</v>
      </c>
      <c r="AO11317" s="1">
        <v>0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 t="s">
        <v>0</v>
      </c>
      <c r="AY11317" s="1" t="s">
        <v>684</v>
      </c>
      <c r="AZ11317" s="1" t="s">
        <v>731</v>
      </c>
      <c r="BA11317" s="1" t="s">
        <v>736</v>
      </c>
      <c r="BB11317" s="1" t="s">
        <v>746</v>
      </c>
      <c r="BC11317" s="1">
        <v>541</v>
      </c>
    </row>
    <row r="11318" spans="1:55" x14ac:dyDescent="0.25">
      <c r="A11318" s="1" t="s">
        <v>13</v>
      </c>
      <c r="B11318" s="1">
        <v>60</v>
      </c>
      <c r="C11318" s="1">
        <v>88.33</v>
      </c>
      <c r="D11318" s="1">
        <v>11.67</v>
      </c>
      <c r="E11318" s="1">
        <v>0.76</v>
      </c>
      <c r="F11318" s="1">
        <v>0.12</v>
      </c>
      <c r="G11318" s="1">
        <v>34.61</v>
      </c>
      <c r="H11318" s="1">
        <v>0.26</v>
      </c>
      <c r="I11318" s="1">
        <v>61.12</v>
      </c>
      <c r="J11318" s="1">
        <v>1</v>
      </c>
      <c r="K11318" s="1">
        <v>0.09</v>
      </c>
      <c r="L11318" s="1">
        <v>0.91</v>
      </c>
      <c r="M11318" s="1">
        <v>0</v>
      </c>
      <c r="N11318" s="1">
        <v>0.95</v>
      </c>
      <c r="O11318" s="1">
        <v>1</v>
      </c>
      <c r="P11318" s="1">
        <v>0.97</v>
      </c>
      <c r="Q11318" s="1">
        <v>0.93</v>
      </c>
      <c r="R11318" s="1">
        <v>0.96</v>
      </c>
      <c r="S11318" s="1">
        <v>0.95</v>
      </c>
      <c r="T11318" s="1" t="s">
        <v>809</v>
      </c>
      <c r="U11318" s="1" t="s">
        <v>834</v>
      </c>
      <c r="V11318" s="1" t="s">
        <v>792</v>
      </c>
      <c r="W11318" s="1" t="s">
        <v>808</v>
      </c>
      <c r="X11318" s="1" t="s">
        <v>819</v>
      </c>
      <c r="Y11318" s="1" t="s">
        <v>809</v>
      </c>
      <c r="Z11318" s="1" t="s">
        <v>814</v>
      </c>
      <c r="AA11318" s="1" t="s">
        <v>795</v>
      </c>
      <c r="AB11318" s="1" t="s">
        <v>792</v>
      </c>
      <c r="AC11318" s="1" t="s">
        <v>816</v>
      </c>
      <c r="AD11318" s="1">
        <v>0</v>
      </c>
      <c r="AE11318" s="1">
        <v>0</v>
      </c>
      <c r="AF11318" s="1">
        <v>1</v>
      </c>
      <c r="AG11318" s="1">
        <v>1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.85</v>
      </c>
      <c r="AM11318" s="1">
        <v>0.24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 t="s">
        <v>0</v>
      </c>
      <c r="AY11318" s="1" t="s">
        <v>684</v>
      </c>
      <c r="AZ11318" s="1" t="s">
        <v>737</v>
      </c>
      <c r="BA11318" s="1" t="s">
        <v>738</v>
      </c>
      <c r="BB11318" s="1" t="s">
        <v>746</v>
      </c>
      <c r="BC11318" s="1">
        <v>541</v>
      </c>
    </row>
    <row r="11319" spans="1:55" x14ac:dyDescent="0.25">
      <c r="A11319" s="1" t="s">
        <v>14</v>
      </c>
      <c r="B11319" s="1">
        <v>60</v>
      </c>
      <c r="C11319" s="1">
        <v>96.67</v>
      </c>
      <c r="D11319" s="1">
        <v>3.33</v>
      </c>
      <c r="E11319" s="1">
        <v>0.93</v>
      </c>
      <c r="F11319" s="1">
        <v>0.03</v>
      </c>
      <c r="G11319" s="1">
        <v>8.1300000000000008</v>
      </c>
      <c r="H11319" s="1">
        <v>0.15</v>
      </c>
      <c r="I11319" s="1">
        <v>35.200000000000003</v>
      </c>
      <c r="J11319" s="1">
        <v>1</v>
      </c>
      <c r="K11319" s="1">
        <v>0.09</v>
      </c>
      <c r="L11319" s="1">
        <v>0.91</v>
      </c>
      <c r="M11319" s="1">
        <v>0</v>
      </c>
      <c r="N11319" s="1">
        <v>0.95</v>
      </c>
      <c r="O11319" s="1">
        <v>1</v>
      </c>
      <c r="P11319" s="1">
        <v>0.97</v>
      </c>
      <c r="Q11319" s="1">
        <v>0.93</v>
      </c>
      <c r="R11319" s="1">
        <v>0.96</v>
      </c>
      <c r="S11319" s="1">
        <v>0.95</v>
      </c>
      <c r="T11319" s="1" t="s">
        <v>809</v>
      </c>
      <c r="U11319" s="1" t="s">
        <v>767</v>
      </c>
      <c r="V11319" s="1" t="s">
        <v>766</v>
      </c>
      <c r="W11319" s="1" t="s">
        <v>808</v>
      </c>
      <c r="X11319" s="1" t="s">
        <v>766</v>
      </c>
      <c r="Y11319" s="1" t="s">
        <v>809</v>
      </c>
      <c r="Z11319" s="1" t="s">
        <v>812</v>
      </c>
      <c r="AA11319" s="1" t="s">
        <v>777</v>
      </c>
      <c r="AB11319" s="1" t="s">
        <v>806</v>
      </c>
      <c r="AC11319" s="1" t="s">
        <v>769</v>
      </c>
      <c r="AD11319" s="1">
        <v>1</v>
      </c>
      <c r="AE11319" s="1">
        <v>0</v>
      </c>
      <c r="AF11319" s="1">
        <v>1</v>
      </c>
      <c r="AG11319" s="1">
        <v>0</v>
      </c>
      <c r="AH11319" s="1">
        <v>1</v>
      </c>
      <c r="AI11319" s="1">
        <v>1</v>
      </c>
      <c r="AJ11319" s="1">
        <v>1</v>
      </c>
      <c r="AK11319" s="1">
        <v>1</v>
      </c>
      <c r="AL11319" s="1">
        <v>1</v>
      </c>
      <c r="AM11319" s="1">
        <v>1</v>
      </c>
      <c r="AN11319" s="1">
        <v>0</v>
      </c>
      <c r="AO11319" s="1">
        <v>0</v>
      </c>
      <c r="AP11319" s="1">
        <v>0</v>
      </c>
      <c r="AQ11319" s="1">
        <v>0</v>
      </c>
      <c r="AR11319" s="1">
        <v>0</v>
      </c>
      <c r="AS11319" s="1">
        <v>0</v>
      </c>
      <c r="AT11319" s="1">
        <v>0</v>
      </c>
      <c r="AU11319" s="1">
        <v>0</v>
      </c>
      <c r="AV11319" s="1">
        <v>0</v>
      </c>
      <c r="AW11319" s="1">
        <v>0</v>
      </c>
      <c r="AX11319" s="1" t="s">
        <v>0</v>
      </c>
      <c r="AY11319" s="1" t="s">
        <v>684</v>
      </c>
      <c r="AZ11319" s="1" t="s">
        <v>737</v>
      </c>
      <c r="BA11319" s="1" t="s">
        <v>739</v>
      </c>
      <c r="BB11319" s="1" t="s">
        <v>746</v>
      </c>
      <c r="BC11319" s="1">
        <v>541</v>
      </c>
    </row>
    <row r="11320" spans="1:55" x14ac:dyDescent="0.25">
      <c r="A11320" s="1" t="s">
        <v>15</v>
      </c>
      <c r="B11320" s="1">
        <v>60</v>
      </c>
      <c r="C11320" s="1">
        <v>100</v>
      </c>
      <c r="D11320" s="1">
        <v>0</v>
      </c>
      <c r="E11320" s="1">
        <v>1</v>
      </c>
      <c r="F11320" s="1">
        <v>0.04</v>
      </c>
      <c r="G11320" s="1">
        <v>12.15</v>
      </c>
      <c r="H11320" s="1">
        <v>0.09</v>
      </c>
      <c r="I11320" s="1">
        <v>22.62</v>
      </c>
      <c r="J11320" s="1">
        <v>1</v>
      </c>
      <c r="K11320" s="1">
        <v>0</v>
      </c>
      <c r="L11320" s="1">
        <v>1</v>
      </c>
      <c r="M11320" s="1">
        <v>0</v>
      </c>
      <c r="N11320" s="1">
        <v>1</v>
      </c>
      <c r="O11320" s="1">
        <v>1</v>
      </c>
      <c r="P11320" s="1">
        <v>1</v>
      </c>
      <c r="Q11320" s="1">
        <v>1</v>
      </c>
      <c r="R11320" s="1">
        <v>1</v>
      </c>
      <c r="S11320" s="1">
        <v>1</v>
      </c>
      <c r="T11320" s="1" t="s">
        <v>766</v>
      </c>
      <c r="U11320" s="1" t="s">
        <v>767</v>
      </c>
      <c r="V11320" s="1" t="s">
        <v>766</v>
      </c>
      <c r="W11320" s="1" t="s">
        <v>767</v>
      </c>
      <c r="X11320" s="1" t="s">
        <v>766</v>
      </c>
      <c r="Y11320" s="1" t="s">
        <v>766</v>
      </c>
      <c r="Z11320" s="1" t="s">
        <v>766</v>
      </c>
      <c r="AA11320" s="1" t="s">
        <v>766</v>
      </c>
      <c r="AB11320" s="1" t="s">
        <v>766</v>
      </c>
      <c r="AC11320" s="1" t="s">
        <v>766</v>
      </c>
      <c r="AD11320" s="1">
        <v>1</v>
      </c>
      <c r="AE11320" s="1">
        <v>0</v>
      </c>
      <c r="AF11320" s="1">
        <v>1</v>
      </c>
      <c r="AG11320" s="1">
        <v>0</v>
      </c>
      <c r="AH11320" s="1">
        <v>1</v>
      </c>
      <c r="AI11320" s="1">
        <v>1</v>
      </c>
      <c r="AJ11320" s="1">
        <v>1</v>
      </c>
      <c r="AK11320" s="1">
        <v>1</v>
      </c>
      <c r="AL11320" s="1">
        <v>1</v>
      </c>
      <c r="AM11320" s="1">
        <v>1</v>
      </c>
      <c r="AN11320" s="1">
        <v>0</v>
      </c>
      <c r="AO11320" s="1">
        <v>0</v>
      </c>
      <c r="AP11320" s="1">
        <v>0</v>
      </c>
      <c r="AQ11320" s="1">
        <v>0</v>
      </c>
      <c r="AR11320" s="1">
        <v>0</v>
      </c>
      <c r="AS11320" s="1">
        <v>0</v>
      </c>
      <c r="AT11320" s="1">
        <v>0</v>
      </c>
      <c r="AU11320" s="1">
        <v>0</v>
      </c>
      <c r="AV11320" s="1">
        <v>0</v>
      </c>
      <c r="AW11320" s="1">
        <v>0</v>
      </c>
      <c r="AX11320" s="1" t="s">
        <v>0</v>
      </c>
      <c r="AY11320" s="1" t="s">
        <v>684</v>
      </c>
      <c r="AZ11320" s="1" t="s">
        <v>737</v>
      </c>
      <c r="BA11320" s="1" t="s">
        <v>740</v>
      </c>
      <c r="BB11320" s="1" t="s">
        <v>746</v>
      </c>
      <c r="BC11320" s="1">
        <v>541</v>
      </c>
    </row>
    <row r="11321" spans="1:55" x14ac:dyDescent="0.25">
      <c r="A11321" s="1" t="s">
        <v>16</v>
      </c>
      <c r="B11321" s="1">
        <v>60</v>
      </c>
      <c r="C11321" s="1">
        <v>96.67</v>
      </c>
      <c r="D11321" s="1">
        <v>3.33</v>
      </c>
      <c r="E11321" s="1">
        <v>0.94</v>
      </c>
      <c r="F11321" s="1">
        <v>7.0000000000000007E-2</v>
      </c>
      <c r="G11321" s="1">
        <v>20.2</v>
      </c>
      <c r="H11321" s="1">
        <v>0.14000000000000001</v>
      </c>
      <c r="I11321" s="1">
        <v>33.770000000000003</v>
      </c>
      <c r="J11321" s="1">
        <v>1</v>
      </c>
      <c r="K11321" s="1">
        <v>0</v>
      </c>
      <c r="L11321" s="1">
        <v>1</v>
      </c>
      <c r="M11321" s="1">
        <v>0</v>
      </c>
      <c r="N11321" s="1">
        <v>1</v>
      </c>
      <c r="O11321" s="1">
        <v>1</v>
      </c>
      <c r="P11321" s="1">
        <v>1</v>
      </c>
      <c r="Q11321" s="1">
        <v>1</v>
      </c>
      <c r="R11321" s="1">
        <v>1</v>
      </c>
      <c r="S11321" s="1">
        <v>1</v>
      </c>
      <c r="T11321" s="1" t="s">
        <v>766</v>
      </c>
      <c r="U11321" s="1" t="s">
        <v>786</v>
      </c>
      <c r="V11321" s="1" t="s">
        <v>806</v>
      </c>
      <c r="W11321" s="1" t="s">
        <v>767</v>
      </c>
      <c r="X11321" s="1" t="s">
        <v>781</v>
      </c>
      <c r="Y11321" s="1" t="s">
        <v>766</v>
      </c>
      <c r="Z11321" s="1" t="s">
        <v>806</v>
      </c>
      <c r="AA11321" s="1" t="s">
        <v>769</v>
      </c>
      <c r="AB11321" s="1" t="s">
        <v>766</v>
      </c>
      <c r="AC11321" s="1" t="s">
        <v>796</v>
      </c>
      <c r="AD11321" s="1">
        <v>0.6</v>
      </c>
      <c r="AE11321" s="1">
        <v>0</v>
      </c>
      <c r="AF11321" s="1">
        <v>1</v>
      </c>
      <c r="AG11321" s="1">
        <v>0.4</v>
      </c>
      <c r="AH11321" s="1">
        <v>1</v>
      </c>
      <c r="AI11321" s="1">
        <v>0.6</v>
      </c>
      <c r="AJ11321" s="1">
        <v>0.75</v>
      </c>
      <c r="AK11321" s="1">
        <v>0.76</v>
      </c>
      <c r="AL11321" s="1">
        <v>1</v>
      </c>
      <c r="AM11321" s="1">
        <v>1</v>
      </c>
      <c r="AN11321" s="1">
        <v>0</v>
      </c>
      <c r="AO11321" s="1">
        <v>0</v>
      </c>
      <c r="AP11321" s="1">
        <v>0</v>
      </c>
      <c r="AQ11321" s="1">
        <v>0</v>
      </c>
      <c r="AR11321" s="1">
        <v>0</v>
      </c>
      <c r="AS11321" s="1">
        <v>0</v>
      </c>
      <c r="AT11321" s="1">
        <v>0</v>
      </c>
      <c r="AU11321" s="1">
        <v>0</v>
      </c>
      <c r="AV11321" s="1">
        <v>0</v>
      </c>
      <c r="AW11321" s="1">
        <v>0</v>
      </c>
      <c r="AX11321" s="1" t="s">
        <v>0</v>
      </c>
      <c r="AY11321" s="1" t="s">
        <v>684</v>
      </c>
      <c r="AZ11321" s="1" t="s">
        <v>737</v>
      </c>
      <c r="BA11321" s="1" t="s">
        <v>741</v>
      </c>
      <c r="BB11321" s="1" t="s">
        <v>746</v>
      </c>
      <c r="BC11321" s="1">
        <v>541</v>
      </c>
    </row>
    <row r="11322" spans="1:55" x14ac:dyDescent="0.25">
      <c r="A11322" s="1" t="s">
        <v>60</v>
      </c>
      <c r="B11322" s="1">
        <v>60</v>
      </c>
      <c r="C11322" s="1">
        <v>93.33</v>
      </c>
      <c r="D11322" s="1">
        <v>6.67</v>
      </c>
      <c r="E11322" s="1">
        <v>0.87</v>
      </c>
      <c r="F11322" s="1">
        <v>0.04</v>
      </c>
      <c r="G11322" s="1">
        <v>12.59</v>
      </c>
      <c r="H11322" s="1">
        <v>0.21</v>
      </c>
      <c r="I11322" s="1">
        <v>50.49</v>
      </c>
      <c r="J11322" s="1">
        <v>1</v>
      </c>
      <c r="K11322" s="1">
        <v>0</v>
      </c>
      <c r="L11322" s="1">
        <v>1</v>
      </c>
      <c r="M11322" s="1">
        <v>0</v>
      </c>
      <c r="N11322" s="1">
        <v>1</v>
      </c>
      <c r="O11322" s="1">
        <v>1</v>
      </c>
      <c r="P11322" s="1">
        <v>1</v>
      </c>
      <c r="Q11322" s="1">
        <v>1</v>
      </c>
      <c r="R11322" s="1">
        <v>1</v>
      </c>
      <c r="S11322" s="1">
        <v>1</v>
      </c>
      <c r="T11322" s="1" t="s">
        <v>836</v>
      </c>
      <c r="U11322" s="1" t="s">
        <v>823</v>
      </c>
      <c r="V11322" s="1" t="s">
        <v>772</v>
      </c>
      <c r="W11322" s="1" t="s">
        <v>854</v>
      </c>
      <c r="X11322" s="1" t="s">
        <v>812</v>
      </c>
      <c r="Y11322" s="1" t="s">
        <v>836</v>
      </c>
      <c r="Z11322" s="1" t="s">
        <v>792</v>
      </c>
      <c r="AA11322" s="1" t="s">
        <v>783</v>
      </c>
      <c r="AB11322" s="1" t="s">
        <v>781</v>
      </c>
      <c r="AC11322" s="1" t="s">
        <v>836</v>
      </c>
      <c r="AD11322" s="1">
        <v>0.8</v>
      </c>
      <c r="AE11322" s="1">
        <v>0.05</v>
      </c>
      <c r="AF11322" s="1">
        <v>0.95</v>
      </c>
      <c r="AG11322" s="1">
        <v>0.2</v>
      </c>
      <c r="AH11322" s="1">
        <v>0.56999999999999995</v>
      </c>
      <c r="AI11322" s="1">
        <v>0.8</v>
      </c>
      <c r="AJ11322" s="1">
        <v>0.67</v>
      </c>
      <c r="AK11322" s="1">
        <v>0.64</v>
      </c>
      <c r="AL11322" s="1">
        <v>0.87</v>
      </c>
      <c r="AM11322" s="1">
        <v>0.47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 t="s">
        <v>0</v>
      </c>
      <c r="AY11322" s="1" t="s">
        <v>684</v>
      </c>
      <c r="AZ11322" s="1" t="s">
        <v>737</v>
      </c>
      <c r="BA11322" s="1" t="s">
        <v>742</v>
      </c>
      <c r="BB11322" s="1" t="s">
        <v>746</v>
      </c>
      <c r="BC11322" s="1">
        <v>541</v>
      </c>
    </row>
    <row r="11323" spans="1:55" x14ac:dyDescent="0.25">
      <c r="A11323" s="1" t="s">
        <v>61</v>
      </c>
      <c r="B11323" s="1">
        <v>60</v>
      </c>
      <c r="C11323" s="1">
        <v>93.33</v>
      </c>
      <c r="D11323" s="1">
        <v>6.67</v>
      </c>
      <c r="E11323" s="1">
        <v>0.87</v>
      </c>
      <c r="F11323" s="1">
        <v>7.0000000000000007E-2</v>
      </c>
      <c r="G11323" s="1">
        <v>18.43</v>
      </c>
      <c r="H11323" s="1">
        <v>0.2</v>
      </c>
      <c r="I11323" s="1">
        <v>48.75</v>
      </c>
      <c r="J11323" s="1">
        <v>1</v>
      </c>
      <c r="K11323" s="1">
        <v>0.09</v>
      </c>
      <c r="L11323" s="1">
        <v>0.91</v>
      </c>
      <c r="M11323" s="1">
        <v>0</v>
      </c>
      <c r="N11323" s="1">
        <v>0.95</v>
      </c>
      <c r="O11323" s="1">
        <v>1</v>
      </c>
      <c r="P11323" s="1">
        <v>0.97</v>
      </c>
      <c r="Q11323" s="1">
        <v>0.93</v>
      </c>
      <c r="R11323" s="1">
        <v>0.96</v>
      </c>
      <c r="S11323" s="1">
        <v>0.95</v>
      </c>
      <c r="T11323" s="1" t="s">
        <v>809</v>
      </c>
      <c r="U11323" s="1" t="s">
        <v>786</v>
      </c>
      <c r="V11323" s="1" t="s">
        <v>806</v>
      </c>
      <c r="W11323" s="1" t="s">
        <v>808</v>
      </c>
      <c r="X11323" s="1" t="s">
        <v>809</v>
      </c>
      <c r="Y11323" s="1" t="s">
        <v>809</v>
      </c>
      <c r="Z11323" s="1" t="s">
        <v>809</v>
      </c>
      <c r="AA11323" s="1" t="s">
        <v>783</v>
      </c>
      <c r="AB11323" s="1" t="s">
        <v>777</v>
      </c>
      <c r="AC11323" s="1" t="s">
        <v>836</v>
      </c>
      <c r="AD11323" s="1">
        <v>0.6</v>
      </c>
      <c r="AE11323" s="1">
        <v>0</v>
      </c>
      <c r="AF11323" s="1">
        <v>1</v>
      </c>
      <c r="AG11323" s="1">
        <v>0.4</v>
      </c>
      <c r="AH11323" s="1">
        <v>1</v>
      </c>
      <c r="AI11323" s="1">
        <v>0.6</v>
      </c>
      <c r="AJ11323" s="1">
        <v>0.75</v>
      </c>
      <c r="AK11323" s="1">
        <v>0.76</v>
      </c>
      <c r="AL11323" s="1">
        <v>0.94</v>
      </c>
      <c r="AM11323" s="1">
        <v>0.7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 t="s">
        <v>0</v>
      </c>
      <c r="AY11323" s="1" t="s">
        <v>684</v>
      </c>
      <c r="AZ11323" s="1" t="s">
        <v>737</v>
      </c>
      <c r="BA11323" s="1" t="s">
        <v>743</v>
      </c>
      <c r="BB11323" s="1" t="s">
        <v>746</v>
      </c>
      <c r="BC11323" s="1">
        <v>541</v>
      </c>
    </row>
    <row r="11324" spans="1:55" x14ac:dyDescent="0.25">
      <c r="A11324" s="1" t="s">
        <v>1</v>
      </c>
      <c r="B11324" s="1">
        <v>60</v>
      </c>
      <c r="C11324" s="1">
        <v>70</v>
      </c>
      <c r="D11324" s="1">
        <v>30</v>
      </c>
      <c r="E11324" s="1">
        <v>0.54</v>
      </c>
      <c r="F11324" s="1">
        <v>0.12</v>
      </c>
      <c r="G11324" s="1">
        <v>35.39</v>
      </c>
      <c r="H11324" s="1">
        <v>0.28000000000000003</v>
      </c>
      <c r="I11324" s="1">
        <v>69.709999999999994</v>
      </c>
      <c r="J11324" s="1">
        <v>0.83</v>
      </c>
      <c r="K11324" s="1">
        <v>0.28000000000000003</v>
      </c>
      <c r="L11324" s="1">
        <v>0.72</v>
      </c>
      <c r="M11324" s="1">
        <v>0.17</v>
      </c>
      <c r="N11324" s="1">
        <v>0.67</v>
      </c>
      <c r="O11324" s="1">
        <v>0.83</v>
      </c>
      <c r="P11324" s="1">
        <v>0.74</v>
      </c>
      <c r="Q11324" s="1">
        <v>0.54</v>
      </c>
      <c r="R11324" s="1">
        <v>0.95</v>
      </c>
      <c r="S11324" s="1">
        <v>0.95</v>
      </c>
      <c r="T11324" s="1" t="s">
        <v>826</v>
      </c>
      <c r="U11324" s="1" t="s">
        <v>794</v>
      </c>
      <c r="V11324" s="1" t="s">
        <v>793</v>
      </c>
      <c r="W11324" s="1" t="s">
        <v>844</v>
      </c>
      <c r="X11324" s="1" t="s">
        <v>795</v>
      </c>
      <c r="Y11324" s="1" t="s">
        <v>826</v>
      </c>
      <c r="Z11324" s="1" t="s">
        <v>858</v>
      </c>
      <c r="AA11324" s="1" t="s">
        <v>824</v>
      </c>
      <c r="AB11324" s="1" t="s">
        <v>812</v>
      </c>
      <c r="AC11324" s="1" t="s">
        <v>781</v>
      </c>
      <c r="AD11324" s="1">
        <v>0.89</v>
      </c>
      <c r="AE11324" s="1">
        <v>0.06</v>
      </c>
      <c r="AF11324" s="1">
        <v>0.94</v>
      </c>
      <c r="AG11324" s="1">
        <v>0.11</v>
      </c>
      <c r="AH11324" s="1">
        <v>0.73</v>
      </c>
      <c r="AI11324" s="1">
        <v>0.89</v>
      </c>
      <c r="AJ11324" s="1">
        <v>0.8</v>
      </c>
      <c r="AK11324" s="1">
        <v>0.77</v>
      </c>
      <c r="AL11324" s="1">
        <v>0.96</v>
      </c>
      <c r="AM11324" s="1">
        <v>0.83</v>
      </c>
      <c r="AN11324" s="1">
        <v>0</v>
      </c>
      <c r="AO11324" s="1">
        <v>0</v>
      </c>
      <c r="AP11324" s="1">
        <v>1</v>
      </c>
      <c r="AQ11324" s="1">
        <v>1</v>
      </c>
      <c r="AR11324" s="1">
        <v>0</v>
      </c>
      <c r="AS11324" s="1">
        <v>0</v>
      </c>
      <c r="AT11324" s="1">
        <v>0</v>
      </c>
      <c r="AU11324" s="1">
        <v>0</v>
      </c>
      <c r="AV11324" s="1">
        <v>0.96</v>
      </c>
      <c r="AW11324" s="1">
        <v>0.6</v>
      </c>
      <c r="AX11324" s="1" t="s">
        <v>0</v>
      </c>
      <c r="AY11324" s="1" t="s">
        <v>685</v>
      </c>
      <c r="AZ11324" s="1" t="s">
        <v>722</v>
      </c>
      <c r="BA11324" s="1" t="s">
        <v>723</v>
      </c>
      <c r="BB11324" s="1" t="s">
        <v>746</v>
      </c>
      <c r="BC11324" s="1">
        <v>542</v>
      </c>
    </row>
    <row r="11325" spans="1:55" x14ac:dyDescent="0.25">
      <c r="A11325" s="1" t="s">
        <v>2</v>
      </c>
      <c r="B11325" s="1">
        <v>60</v>
      </c>
      <c r="C11325" s="1">
        <v>78.33</v>
      </c>
      <c r="D11325" s="1">
        <v>21.67</v>
      </c>
      <c r="E11325" s="1">
        <v>0.66</v>
      </c>
      <c r="F11325" s="1">
        <v>0.11</v>
      </c>
      <c r="G11325" s="1">
        <v>34.65</v>
      </c>
      <c r="H11325" s="1">
        <v>0.31</v>
      </c>
      <c r="I11325" s="1">
        <v>75.41</v>
      </c>
      <c r="J11325" s="1">
        <v>0.88</v>
      </c>
      <c r="K11325" s="1">
        <v>0.19</v>
      </c>
      <c r="L11325" s="1">
        <v>0.81</v>
      </c>
      <c r="M11325" s="1">
        <v>0.13</v>
      </c>
      <c r="N11325" s="1">
        <v>0.75</v>
      </c>
      <c r="O11325" s="1">
        <v>0.88</v>
      </c>
      <c r="P11325" s="1">
        <v>0.81</v>
      </c>
      <c r="Q11325" s="1">
        <v>0.67</v>
      </c>
      <c r="R11325" s="1">
        <v>0.94</v>
      </c>
      <c r="S11325" s="1">
        <v>0.94</v>
      </c>
      <c r="T11325" s="1" t="s">
        <v>816</v>
      </c>
      <c r="U11325" s="1" t="s">
        <v>854</v>
      </c>
      <c r="V11325" s="1" t="s">
        <v>836</v>
      </c>
      <c r="W11325" s="1" t="s">
        <v>803</v>
      </c>
      <c r="X11325" s="1" t="s">
        <v>795</v>
      </c>
      <c r="Y11325" s="1" t="s">
        <v>816</v>
      </c>
      <c r="Z11325" s="1" t="s">
        <v>787</v>
      </c>
      <c r="AA11325" s="1" t="s">
        <v>837</v>
      </c>
      <c r="AB11325" s="1" t="s">
        <v>773</v>
      </c>
      <c r="AC11325" s="1" t="s">
        <v>787</v>
      </c>
      <c r="AD11325" s="1">
        <v>0.67</v>
      </c>
      <c r="AE11325" s="1">
        <v>0</v>
      </c>
      <c r="AF11325" s="1">
        <v>1</v>
      </c>
      <c r="AG11325" s="1">
        <v>0.33</v>
      </c>
      <c r="AH11325" s="1">
        <v>1</v>
      </c>
      <c r="AI11325" s="1">
        <v>0.67</v>
      </c>
      <c r="AJ11325" s="1">
        <v>0.8</v>
      </c>
      <c r="AK11325" s="1">
        <v>0.79</v>
      </c>
      <c r="AL11325" s="1">
        <v>0.97</v>
      </c>
      <c r="AM11325" s="1">
        <v>0.92</v>
      </c>
      <c r="AN11325" s="1">
        <v>1</v>
      </c>
      <c r="AO11325" s="1">
        <v>0</v>
      </c>
      <c r="AP11325" s="1">
        <v>1</v>
      </c>
      <c r="AQ11325" s="1">
        <v>0</v>
      </c>
      <c r="AR11325" s="1">
        <v>1</v>
      </c>
      <c r="AS11325" s="1">
        <v>1</v>
      </c>
      <c r="AT11325" s="1">
        <v>1</v>
      </c>
      <c r="AU11325" s="1">
        <v>1</v>
      </c>
      <c r="AV11325" s="1">
        <v>1</v>
      </c>
      <c r="AW11325" s="1">
        <v>1</v>
      </c>
      <c r="AX11325" s="1" t="s">
        <v>0</v>
      </c>
      <c r="AY11325" s="1" t="s">
        <v>685</v>
      </c>
      <c r="AZ11325" s="1" t="s">
        <v>722</v>
      </c>
      <c r="BA11325" s="1" t="s">
        <v>724</v>
      </c>
      <c r="BB11325" s="1" t="s">
        <v>746</v>
      </c>
      <c r="BC11325" s="1">
        <v>542</v>
      </c>
    </row>
    <row r="11326" spans="1:55" x14ac:dyDescent="0.25">
      <c r="A11326" s="1" t="s">
        <v>3</v>
      </c>
      <c r="B11326" s="1">
        <v>60</v>
      </c>
      <c r="C11326" s="1">
        <v>78.33</v>
      </c>
      <c r="D11326" s="1">
        <v>21.67</v>
      </c>
      <c r="E11326" s="1">
        <v>0.66</v>
      </c>
      <c r="F11326" s="1">
        <v>0.11</v>
      </c>
      <c r="G11326" s="1">
        <v>34.65</v>
      </c>
      <c r="H11326" s="1">
        <v>0.31</v>
      </c>
      <c r="I11326" s="1">
        <v>75.41</v>
      </c>
      <c r="J11326" s="1">
        <v>0.88</v>
      </c>
      <c r="K11326" s="1">
        <v>0.19</v>
      </c>
      <c r="L11326" s="1">
        <v>0.81</v>
      </c>
      <c r="M11326" s="1">
        <v>0.13</v>
      </c>
      <c r="N11326" s="1">
        <v>0.75</v>
      </c>
      <c r="O11326" s="1">
        <v>0.88</v>
      </c>
      <c r="P11326" s="1">
        <v>0.81</v>
      </c>
      <c r="Q11326" s="1">
        <v>0.67</v>
      </c>
      <c r="R11326" s="1">
        <v>0.94</v>
      </c>
      <c r="S11326" s="1">
        <v>0.94</v>
      </c>
      <c r="T11326" s="1" t="s">
        <v>816</v>
      </c>
      <c r="U11326" s="1" t="s">
        <v>854</v>
      </c>
      <c r="V11326" s="1" t="s">
        <v>836</v>
      </c>
      <c r="W11326" s="1" t="s">
        <v>803</v>
      </c>
      <c r="X11326" s="1" t="s">
        <v>795</v>
      </c>
      <c r="Y11326" s="1" t="s">
        <v>816</v>
      </c>
      <c r="Z11326" s="1" t="s">
        <v>787</v>
      </c>
      <c r="AA11326" s="1" t="s">
        <v>837</v>
      </c>
      <c r="AB11326" s="1" t="s">
        <v>773</v>
      </c>
      <c r="AC11326" s="1" t="s">
        <v>787</v>
      </c>
      <c r="AD11326" s="1">
        <v>0.67</v>
      </c>
      <c r="AE11326" s="1">
        <v>0</v>
      </c>
      <c r="AF11326" s="1">
        <v>1</v>
      </c>
      <c r="AG11326" s="1">
        <v>0.33</v>
      </c>
      <c r="AH11326" s="1">
        <v>1</v>
      </c>
      <c r="AI11326" s="1">
        <v>0.67</v>
      </c>
      <c r="AJ11326" s="1">
        <v>0.8</v>
      </c>
      <c r="AK11326" s="1">
        <v>0.79</v>
      </c>
      <c r="AL11326" s="1">
        <v>0.97</v>
      </c>
      <c r="AM11326" s="1">
        <v>0.92</v>
      </c>
      <c r="AN11326" s="1">
        <v>1</v>
      </c>
      <c r="AO11326" s="1">
        <v>0</v>
      </c>
      <c r="AP11326" s="1">
        <v>1</v>
      </c>
      <c r="AQ11326" s="1">
        <v>0</v>
      </c>
      <c r="AR11326" s="1">
        <v>1</v>
      </c>
      <c r="AS11326" s="1">
        <v>1</v>
      </c>
      <c r="AT11326" s="1">
        <v>1</v>
      </c>
      <c r="AU11326" s="1">
        <v>1</v>
      </c>
      <c r="AV11326" s="1">
        <v>1</v>
      </c>
      <c r="AW11326" s="1">
        <v>1</v>
      </c>
      <c r="AX11326" s="1" t="s">
        <v>0</v>
      </c>
      <c r="AY11326" s="1" t="s">
        <v>685</v>
      </c>
      <c r="AZ11326" s="1" t="s">
        <v>722</v>
      </c>
      <c r="BA11326" s="1" t="s">
        <v>725</v>
      </c>
      <c r="BB11326" s="1" t="s">
        <v>746</v>
      </c>
      <c r="BC11326" s="1">
        <v>542</v>
      </c>
    </row>
    <row r="11327" spans="1:55" x14ac:dyDescent="0.25">
      <c r="A11327" s="1" t="s">
        <v>4</v>
      </c>
      <c r="B11327" s="1">
        <v>60</v>
      </c>
      <c r="C11327" s="1">
        <v>88.33</v>
      </c>
      <c r="D11327" s="1">
        <v>11.67</v>
      </c>
      <c r="E11327" s="1">
        <v>0.82</v>
      </c>
      <c r="F11327" s="1">
        <v>0.06</v>
      </c>
      <c r="G11327" s="1">
        <v>17.649999999999999</v>
      </c>
      <c r="H11327" s="1">
        <v>0.24</v>
      </c>
      <c r="I11327" s="1">
        <v>59.67</v>
      </c>
      <c r="J11327" s="1">
        <v>1</v>
      </c>
      <c r="K11327" s="1">
        <v>0.08</v>
      </c>
      <c r="L11327" s="1">
        <v>0.92</v>
      </c>
      <c r="M11327" s="1">
        <v>0</v>
      </c>
      <c r="N11327" s="1">
        <v>0.89</v>
      </c>
      <c r="O11327" s="1">
        <v>1</v>
      </c>
      <c r="P11327" s="1">
        <v>0.94</v>
      </c>
      <c r="Q11327" s="1">
        <v>0.9</v>
      </c>
      <c r="R11327" s="1">
        <v>0.97</v>
      </c>
      <c r="S11327" s="1">
        <v>0.92</v>
      </c>
      <c r="T11327" s="1" t="s">
        <v>777</v>
      </c>
      <c r="U11327" s="1" t="s">
        <v>847</v>
      </c>
      <c r="V11327" s="1" t="s">
        <v>777</v>
      </c>
      <c r="W11327" s="1" t="s">
        <v>847</v>
      </c>
      <c r="X11327" s="1" t="s">
        <v>792</v>
      </c>
      <c r="Y11327" s="1" t="s">
        <v>777</v>
      </c>
      <c r="Z11327" s="1" t="s">
        <v>781</v>
      </c>
      <c r="AA11327" s="1" t="s">
        <v>836</v>
      </c>
      <c r="AB11327" s="1" t="s">
        <v>805</v>
      </c>
      <c r="AC11327" s="1" t="s">
        <v>781</v>
      </c>
      <c r="AD11327" s="1">
        <v>0.44</v>
      </c>
      <c r="AE11327" s="1">
        <v>0.02</v>
      </c>
      <c r="AF11327" s="1">
        <v>0.98</v>
      </c>
      <c r="AG11327" s="1">
        <v>0.56000000000000005</v>
      </c>
      <c r="AH11327" s="1">
        <v>0.8</v>
      </c>
      <c r="AI11327" s="1">
        <v>0.44</v>
      </c>
      <c r="AJ11327" s="1">
        <v>0.56999999999999995</v>
      </c>
      <c r="AK11327" s="1">
        <v>0.55000000000000004</v>
      </c>
      <c r="AL11327" s="1">
        <v>0.92</v>
      </c>
      <c r="AM11327" s="1">
        <v>0.75</v>
      </c>
      <c r="AN11327" s="1">
        <v>1</v>
      </c>
      <c r="AO11327" s="1">
        <v>0</v>
      </c>
      <c r="AP11327" s="1">
        <v>1</v>
      </c>
      <c r="AQ11327" s="1">
        <v>0</v>
      </c>
      <c r="AR11327" s="1">
        <v>1</v>
      </c>
      <c r="AS11327" s="1">
        <v>1</v>
      </c>
      <c r="AT11327" s="1">
        <v>1</v>
      </c>
      <c r="AU11327" s="1">
        <v>1</v>
      </c>
      <c r="AV11327" s="1">
        <v>1</v>
      </c>
      <c r="AW11327" s="1">
        <v>1</v>
      </c>
      <c r="AX11327" s="1" t="s">
        <v>0</v>
      </c>
      <c r="AY11327" s="1" t="s">
        <v>685</v>
      </c>
      <c r="AZ11327" s="1" t="s">
        <v>726</v>
      </c>
      <c r="BA11327" s="1" t="s">
        <v>727</v>
      </c>
      <c r="BB11327" s="1" t="s">
        <v>746</v>
      </c>
      <c r="BC11327" s="1">
        <v>542</v>
      </c>
    </row>
    <row r="11328" spans="1:55" x14ac:dyDescent="0.25">
      <c r="A11328" s="1" t="s">
        <v>5</v>
      </c>
      <c r="B11328" s="1">
        <v>60</v>
      </c>
      <c r="C11328" s="1">
        <v>85</v>
      </c>
      <c r="D11328" s="1">
        <v>15</v>
      </c>
      <c r="E11328" s="1">
        <v>0.76</v>
      </c>
      <c r="F11328" s="1">
        <v>0.09</v>
      </c>
      <c r="G11328" s="1">
        <v>26.06</v>
      </c>
      <c r="H11328" s="1">
        <v>0.26</v>
      </c>
      <c r="I11328" s="1">
        <v>65.16</v>
      </c>
      <c r="J11328" s="1">
        <v>1</v>
      </c>
      <c r="K11328" s="1">
        <v>0</v>
      </c>
      <c r="L11328" s="1">
        <v>1</v>
      </c>
      <c r="M11328" s="1">
        <v>0</v>
      </c>
      <c r="N11328" s="1">
        <v>1</v>
      </c>
      <c r="O11328" s="1">
        <v>1</v>
      </c>
      <c r="P11328" s="1">
        <v>1</v>
      </c>
      <c r="Q11328" s="1">
        <v>1</v>
      </c>
      <c r="R11328" s="1">
        <v>1</v>
      </c>
      <c r="S11328" s="1">
        <v>1</v>
      </c>
      <c r="T11328" s="1" t="s">
        <v>805</v>
      </c>
      <c r="U11328" s="1" t="s">
        <v>794</v>
      </c>
      <c r="V11328" s="1" t="s">
        <v>793</v>
      </c>
      <c r="W11328" s="1" t="s">
        <v>804</v>
      </c>
      <c r="X11328" s="1" t="s">
        <v>814</v>
      </c>
      <c r="Y11328" s="1" t="s">
        <v>805</v>
      </c>
      <c r="Z11328" s="1" t="s">
        <v>792</v>
      </c>
      <c r="AA11328" s="1" t="s">
        <v>776</v>
      </c>
      <c r="AB11328" s="1" t="s">
        <v>769</v>
      </c>
      <c r="AC11328" s="1" t="s">
        <v>810</v>
      </c>
      <c r="AD11328" s="1">
        <v>0.44</v>
      </c>
      <c r="AE11328" s="1">
        <v>0.08</v>
      </c>
      <c r="AF11328" s="1">
        <v>0.92</v>
      </c>
      <c r="AG11328" s="1">
        <v>0.56000000000000005</v>
      </c>
      <c r="AH11328" s="1">
        <v>0.5</v>
      </c>
      <c r="AI11328" s="1">
        <v>0.44</v>
      </c>
      <c r="AJ11328" s="1">
        <v>0.47</v>
      </c>
      <c r="AK11328" s="1">
        <v>0.38</v>
      </c>
      <c r="AL11328" s="1">
        <v>0.9</v>
      </c>
      <c r="AM11328" s="1">
        <v>0.72</v>
      </c>
      <c r="AN11328" s="1">
        <v>0</v>
      </c>
      <c r="AO11328" s="1">
        <v>0</v>
      </c>
      <c r="AP11328" s="1">
        <v>1</v>
      </c>
      <c r="AQ11328" s="1">
        <v>1</v>
      </c>
      <c r="AR11328" s="1">
        <v>0</v>
      </c>
      <c r="AS11328" s="1">
        <v>0</v>
      </c>
      <c r="AT11328" s="1">
        <v>0</v>
      </c>
      <c r="AU11328" s="1">
        <v>0</v>
      </c>
      <c r="AV11328" s="1">
        <v>1</v>
      </c>
      <c r="AW11328" s="1">
        <v>1</v>
      </c>
      <c r="AX11328" s="1" t="s">
        <v>0</v>
      </c>
      <c r="AY11328" s="1" t="s">
        <v>685</v>
      </c>
      <c r="AZ11328" s="1" t="s">
        <v>726</v>
      </c>
      <c r="BA11328" s="1" t="s">
        <v>728</v>
      </c>
      <c r="BB11328" s="1" t="s">
        <v>746</v>
      </c>
      <c r="BC11328" s="1">
        <v>542</v>
      </c>
    </row>
    <row r="11329" spans="1:55" x14ac:dyDescent="0.25">
      <c r="A11329" s="1" t="s">
        <v>6</v>
      </c>
      <c r="B11329" s="1">
        <v>60</v>
      </c>
      <c r="C11329" s="1">
        <v>93.33</v>
      </c>
      <c r="D11329" s="1">
        <v>6.67</v>
      </c>
      <c r="E11329" s="1">
        <v>0.9</v>
      </c>
      <c r="F11329" s="1">
        <v>0.04</v>
      </c>
      <c r="G11329" s="1">
        <v>13.25</v>
      </c>
      <c r="H11329" s="1">
        <v>0.18</v>
      </c>
      <c r="I11329" s="1">
        <v>43.89</v>
      </c>
      <c r="J11329" s="1">
        <v>1</v>
      </c>
      <c r="K11329" s="1">
        <v>0</v>
      </c>
      <c r="L11329" s="1">
        <v>1</v>
      </c>
      <c r="M11329" s="1">
        <v>0</v>
      </c>
      <c r="N11329" s="1">
        <v>1</v>
      </c>
      <c r="O11329" s="1">
        <v>1</v>
      </c>
      <c r="P11329" s="1">
        <v>1</v>
      </c>
      <c r="Q11329" s="1">
        <v>1</v>
      </c>
      <c r="R11329" s="1">
        <v>1</v>
      </c>
      <c r="S11329" s="1">
        <v>1</v>
      </c>
      <c r="T11329" s="1" t="s">
        <v>766</v>
      </c>
      <c r="U11329" s="1" t="s">
        <v>808</v>
      </c>
      <c r="V11329" s="1" t="s">
        <v>809</v>
      </c>
      <c r="W11329" s="1" t="s">
        <v>767</v>
      </c>
      <c r="X11329" s="1" t="s">
        <v>793</v>
      </c>
      <c r="Y11329" s="1" t="s">
        <v>766</v>
      </c>
      <c r="Z11329" s="1" t="s">
        <v>777</v>
      </c>
      <c r="AA11329" s="1" t="s">
        <v>773</v>
      </c>
      <c r="AB11329" s="1" t="s">
        <v>772</v>
      </c>
      <c r="AC11329" s="1" t="s">
        <v>805</v>
      </c>
      <c r="AD11329" s="1">
        <v>0.56000000000000005</v>
      </c>
      <c r="AE11329" s="1">
        <v>0</v>
      </c>
      <c r="AF11329" s="1">
        <v>1</v>
      </c>
      <c r="AG11329" s="1">
        <v>0.44</v>
      </c>
      <c r="AH11329" s="1">
        <v>1</v>
      </c>
      <c r="AI11329" s="1">
        <v>0.56000000000000005</v>
      </c>
      <c r="AJ11329" s="1">
        <v>0.71</v>
      </c>
      <c r="AK11329" s="1">
        <v>0.72</v>
      </c>
      <c r="AL11329" s="1">
        <v>0.93</v>
      </c>
      <c r="AM11329" s="1">
        <v>0.83</v>
      </c>
      <c r="AN11329" s="1">
        <v>1</v>
      </c>
      <c r="AO11329" s="1">
        <v>0</v>
      </c>
      <c r="AP11329" s="1">
        <v>1</v>
      </c>
      <c r="AQ11329" s="1">
        <v>0</v>
      </c>
      <c r="AR11329" s="1">
        <v>1</v>
      </c>
      <c r="AS11329" s="1">
        <v>1</v>
      </c>
      <c r="AT11329" s="1">
        <v>1</v>
      </c>
      <c r="AU11329" s="1">
        <v>1</v>
      </c>
      <c r="AV11329" s="1">
        <v>1</v>
      </c>
      <c r="AW11329" s="1">
        <v>1</v>
      </c>
      <c r="AX11329" s="1" t="s">
        <v>0</v>
      </c>
      <c r="AY11329" s="1" t="s">
        <v>685</v>
      </c>
      <c r="AZ11329" s="1" t="s">
        <v>726</v>
      </c>
      <c r="BA11329" s="1" t="s">
        <v>729</v>
      </c>
      <c r="BB11329" s="1" t="s">
        <v>746</v>
      </c>
      <c r="BC11329" s="1">
        <v>542</v>
      </c>
    </row>
    <row r="11330" spans="1:55" x14ac:dyDescent="0.25">
      <c r="A11330" s="1" t="s">
        <v>7</v>
      </c>
      <c r="B11330" s="1">
        <v>60</v>
      </c>
      <c r="C11330" s="1">
        <v>76.67</v>
      </c>
      <c r="D11330" s="1">
        <v>23.33</v>
      </c>
      <c r="E11330" s="1">
        <v>0.63</v>
      </c>
      <c r="F11330" s="1">
        <v>0.28000000000000003</v>
      </c>
      <c r="G11330" s="1">
        <v>84.06</v>
      </c>
      <c r="H11330" s="1">
        <v>0.35</v>
      </c>
      <c r="I11330" s="1">
        <v>87.35</v>
      </c>
      <c r="J11330" s="1">
        <v>0.79</v>
      </c>
      <c r="K11330" s="1">
        <v>0.03</v>
      </c>
      <c r="L11330" s="1">
        <v>0.97</v>
      </c>
      <c r="M11330" s="1">
        <v>0.21</v>
      </c>
      <c r="N11330" s="1">
        <v>0.95</v>
      </c>
      <c r="O11330" s="1">
        <v>0.79</v>
      </c>
      <c r="P11330" s="1">
        <v>0.86</v>
      </c>
      <c r="Q11330" s="1">
        <v>0.79</v>
      </c>
      <c r="R11330" s="1">
        <v>0.94</v>
      </c>
      <c r="S11330" s="1">
        <v>0.88</v>
      </c>
      <c r="T11330" s="1" t="s">
        <v>805</v>
      </c>
      <c r="U11330" s="1" t="s">
        <v>850</v>
      </c>
      <c r="V11330" s="1" t="s">
        <v>787</v>
      </c>
      <c r="W11330" s="1" t="s">
        <v>804</v>
      </c>
      <c r="X11330" s="1" t="s">
        <v>832</v>
      </c>
      <c r="Y11330" s="1" t="s">
        <v>805</v>
      </c>
      <c r="Z11330" s="1" t="s">
        <v>811</v>
      </c>
      <c r="AA11330" s="1" t="s">
        <v>774</v>
      </c>
      <c r="AB11330" s="1" t="s">
        <v>783</v>
      </c>
      <c r="AC11330" s="1" t="s">
        <v>818</v>
      </c>
      <c r="AD11330" s="1">
        <v>0.44</v>
      </c>
      <c r="AE11330" s="1">
        <v>0.06</v>
      </c>
      <c r="AF11330" s="1">
        <v>0.94</v>
      </c>
      <c r="AG11330" s="1">
        <v>0.56000000000000005</v>
      </c>
      <c r="AH11330" s="1">
        <v>0.56999999999999995</v>
      </c>
      <c r="AI11330" s="1">
        <v>0.44</v>
      </c>
      <c r="AJ11330" s="1">
        <v>0.5</v>
      </c>
      <c r="AK11330" s="1">
        <v>0.43</v>
      </c>
      <c r="AL11330" s="1">
        <v>0.91</v>
      </c>
      <c r="AM11330" s="1">
        <v>0.49</v>
      </c>
      <c r="AN11330" s="1">
        <v>0</v>
      </c>
      <c r="AO11330" s="1">
        <v>0</v>
      </c>
      <c r="AP11330" s="1">
        <v>1</v>
      </c>
      <c r="AQ11330" s="1">
        <v>1</v>
      </c>
      <c r="AR11330" s="1">
        <v>0</v>
      </c>
      <c r="AS11330" s="1">
        <v>0</v>
      </c>
      <c r="AT11330" s="1">
        <v>0</v>
      </c>
      <c r="AU11330" s="1">
        <v>0</v>
      </c>
      <c r="AV11330" s="1">
        <v>0.49</v>
      </c>
      <c r="AW11330" s="1">
        <v>0.05</v>
      </c>
      <c r="AX11330" s="1" t="s">
        <v>0</v>
      </c>
      <c r="AY11330" s="1" t="s">
        <v>685</v>
      </c>
      <c r="AZ11330" s="1" t="s">
        <v>726</v>
      </c>
      <c r="BA11330" s="1" t="s">
        <v>730</v>
      </c>
      <c r="BB11330" s="1" t="s">
        <v>746</v>
      </c>
      <c r="BC11330" s="1">
        <v>542</v>
      </c>
    </row>
    <row r="11331" spans="1:55" x14ac:dyDescent="0.25">
      <c r="A11331" s="1" t="s">
        <v>8</v>
      </c>
      <c r="B11331" s="1">
        <v>60</v>
      </c>
      <c r="C11331" s="1">
        <v>88.33</v>
      </c>
      <c r="D11331" s="1">
        <v>11.67</v>
      </c>
      <c r="E11331" s="1">
        <v>0.81</v>
      </c>
      <c r="F11331" s="1">
        <v>0.06</v>
      </c>
      <c r="G11331" s="1">
        <v>17.649999999999999</v>
      </c>
      <c r="H11331" s="1">
        <v>0.24</v>
      </c>
      <c r="I11331" s="1">
        <v>59.67</v>
      </c>
      <c r="J11331" s="1">
        <v>1</v>
      </c>
      <c r="K11331" s="1">
        <v>0</v>
      </c>
      <c r="L11331" s="1">
        <v>1</v>
      </c>
      <c r="M11331" s="1">
        <v>0</v>
      </c>
      <c r="N11331" s="1">
        <v>1</v>
      </c>
      <c r="O11331" s="1">
        <v>1</v>
      </c>
      <c r="P11331" s="1">
        <v>1</v>
      </c>
      <c r="Q11331" s="1">
        <v>1</v>
      </c>
      <c r="R11331" s="1">
        <v>1</v>
      </c>
      <c r="S11331" s="1">
        <v>1</v>
      </c>
      <c r="T11331" s="1" t="s">
        <v>766</v>
      </c>
      <c r="U11331" s="1" t="s">
        <v>830</v>
      </c>
      <c r="V11331" s="1" t="s">
        <v>811</v>
      </c>
      <c r="W11331" s="1" t="s">
        <v>767</v>
      </c>
      <c r="X11331" s="1" t="s">
        <v>855</v>
      </c>
      <c r="Y11331" s="1" t="s">
        <v>766</v>
      </c>
      <c r="Z11331" s="1" t="s">
        <v>773</v>
      </c>
      <c r="AA11331" s="1" t="s">
        <v>848</v>
      </c>
      <c r="AB11331" s="1" t="s">
        <v>781</v>
      </c>
      <c r="AC11331" s="1" t="s">
        <v>855</v>
      </c>
      <c r="AD11331" s="1">
        <v>0.56000000000000005</v>
      </c>
      <c r="AE11331" s="1">
        <v>0</v>
      </c>
      <c r="AF11331" s="1">
        <v>1</v>
      </c>
      <c r="AG11331" s="1">
        <v>0.44</v>
      </c>
      <c r="AH11331" s="1">
        <v>1</v>
      </c>
      <c r="AI11331" s="1">
        <v>0.56000000000000005</v>
      </c>
      <c r="AJ11331" s="1">
        <v>0.71</v>
      </c>
      <c r="AK11331" s="1">
        <v>0.72</v>
      </c>
      <c r="AL11331" s="1">
        <v>0.78</v>
      </c>
      <c r="AM11331" s="1">
        <v>0.62</v>
      </c>
      <c r="AN11331" s="1">
        <v>0</v>
      </c>
      <c r="AO11331" s="1">
        <v>0</v>
      </c>
      <c r="AP11331" s="1">
        <v>1</v>
      </c>
      <c r="AQ11331" s="1">
        <v>1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.5</v>
      </c>
      <c r="AW11331" s="1">
        <v>0.05</v>
      </c>
      <c r="AX11331" s="1" t="s">
        <v>0</v>
      </c>
      <c r="AY11331" s="1" t="s">
        <v>685</v>
      </c>
      <c r="AZ11331" s="1" t="s">
        <v>731</v>
      </c>
      <c r="BA11331" s="1" t="s">
        <v>732</v>
      </c>
      <c r="BB11331" s="1" t="s">
        <v>746</v>
      </c>
      <c r="BC11331" s="1">
        <v>542</v>
      </c>
    </row>
    <row r="11332" spans="1:55" x14ac:dyDescent="0.25">
      <c r="A11332" s="1" t="s">
        <v>9</v>
      </c>
      <c r="B11332" s="1">
        <v>60</v>
      </c>
      <c r="C11332" s="1">
        <v>90</v>
      </c>
      <c r="D11332" s="1">
        <v>10</v>
      </c>
      <c r="E11332" s="1">
        <v>0.84</v>
      </c>
      <c r="F11332" s="1">
        <v>0.1</v>
      </c>
      <c r="G11332" s="1">
        <v>29.78</v>
      </c>
      <c r="H11332" s="1">
        <v>0.21</v>
      </c>
      <c r="I11332" s="1">
        <v>51.54</v>
      </c>
      <c r="J11332" s="1">
        <v>1</v>
      </c>
      <c r="K11332" s="1">
        <v>0</v>
      </c>
      <c r="L11332" s="1">
        <v>1</v>
      </c>
      <c r="M11332" s="1">
        <v>0</v>
      </c>
      <c r="N11332" s="1">
        <v>1</v>
      </c>
      <c r="O11332" s="1">
        <v>1</v>
      </c>
      <c r="P11332" s="1">
        <v>1</v>
      </c>
      <c r="Q11332" s="1">
        <v>1</v>
      </c>
      <c r="R11332" s="1">
        <v>1</v>
      </c>
      <c r="S11332" s="1">
        <v>1</v>
      </c>
      <c r="T11332" s="1" t="s">
        <v>766</v>
      </c>
      <c r="U11332" s="1" t="s">
        <v>847</v>
      </c>
      <c r="V11332" s="1" t="s">
        <v>777</v>
      </c>
      <c r="W11332" s="1" t="s">
        <v>767</v>
      </c>
      <c r="X11332" s="1" t="s">
        <v>809</v>
      </c>
      <c r="Y11332" s="1" t="s">
        <v>766</v>
      </c>
      <c r="Z11332" s="1" t="s">
        <v>812</v>
      </c>
      <c r="AA11332" s="1" t="s">
        <v>781</v>
      </c>
      <c r="AB11332" s="1" t="s">
        <v>805</v>
      </c>
      <c r="AC11332" s="1" t="s">
        <v>809</v>
      </c>
      <c r="AD11332" s="1">
        <v>0.67</v>
      </c>
      <c r="AE11332" s="1">
        <v>0.06</v>
      </c>
      <c r="AF11332" s="1">
        <v>0.94</v>
      </c>
      <c r="AG11332" s="1">
        <v>0.33</v>
      </c>
      <c r="AH11332" s="1">
        <v>0.67</v>
      </c>
      <c r="AI11332" s="1">
        <v>0.67</v>
      </c>
      <c r="AJ11332" s="1">
        <v>0.67</v>
      </c>
      <c r="AK11332" s="1">
        <v>0.61</v>
      </c>
      <c r="AL11332" s="1">
        <v>0.88</v>
      </c>
      <c r="AM11332" s="1">
        <v>0.53</v>
      </c>
      <c r="AN11332" s="1">
        <v>0</v>
      </c>
      <c r="AO11332" s="1">
        <v>0</v>
      </c>
      <c r="AP11332" s="1">
        <v>1</v>
      </c>
      <c r="AQ11332" s="1">
        <v>1</v>
      </c>
      <c r="AR11332" s="1">
        <v>0</v>
      </c>
      <c r="AS11332" s="1">
        <v>0</v>
      </c>
      <c r="AT11332" s="1">
        <v>0</v>
      </c>
      <c r="AU11332" s="1">
        <v>0</v>
      </c>
      <c r="AV11332" s="1">
        <v>0.95</v>
      </c>
      <c r="AW11332" s="1">
        <v>0.33</v>
      </c>
      <c r="AX11332" s="1" t="s">
        <v>0</v>
      </c>
      <c r="AY11332" s="1" t="s">
        <v>685</v>
      </c>
      <c r="AZ11332" s="1" t="s">
        <v>731</v>
      </c>
      <c r="BA11332" s="1" t="s">
        <v>733</v>
      </c>
      <c r="BB11332" s="1" t="s">
        <v>746</v>
      </c>
      <c r="BC11332" s="1">
        <v>542</v>
      </c>
    </row>
    <row r="11333" spans="1:55" x14ac:dyDescent="0.25">
      <c r="A11333" s="1" t="s">
        <v>10</v>
      </c>
      <c r="B11333" s="1">
        <v>60</v>
      </c>
      <c r="C11333" s="1">
        <v>85</v>
      </c>
      <c r="D11333" s="1">
        <v>15</v>
      </c>
      <c r="E11333" s="1">
        <v>0.77</v>
      </c>
      <c r="F11333" s="1">
        <v>0.08</v>
      </c>
      <c r="G11333" s="1">
        <v>24.53</v>
      </c>
      <c r="H11333" s="1">
        <v>0.26</v>
      </c>
      <c r="I11333" s="1">
        <v>63.42</v>
      </c>
      <c r="J11333" s="1">
        <v>1</v>
      </c>
      <c r="K11333" s="1">
        <v>0</v>
      </c>
      <c r="L11333" s="1">
        <v>1</v>
      </c>
      <c r="M11333" s="1">
        <v>0</v>
      </c>
      <c r="N11333" s="1">
        <v>1</v>
      </c>
      <c r="O11333" s="1">
        <v>1</v>
      </c>
      <c r="P11333" s="1">
        <v>1</v>
      </c>
      <c r="Q11333" s="1">
        <v>1</v>
      </c>
      <c r="R11333" s="1">
        <v>1</v>
      </c>
      <c r="S11333" s="1">
        <v>1</v>
      </c>
      <c r="T11333" s="1" t="s">
        <v>792</v>
      </c>
      <c r="U11333" s="1" t="s">
        <v>847</v>
      </c>
      <c r="V11333" s="1" t="s">
        <v>777</v>
      </c>
      <c r="W11333" s="1" t="s">
        <v>813</v>
      </c>
      <c r="X11333" s="1" t="s">
        <v>792</v>
      </c>
      <c r="Y11333" s="1" t="s">
        <v>792</v>
      </c>
      <c r="Z11333" s="1" t="s">
        <v>792</v>
      </c>
      <c r="AA11333" s="1" t="s">
        <v>848</v>
      </c>
      <c r="AB11333" s="1" t="s">
        <v>812</v>
      </c>
      <c r="AC11333" s="1" t="s">
        <v>810</v>
      </c>
      <c r="AD11333" s="1">
        <v>0.67</v>
      </c>
      <c r="AE11333" s="1">
        <v>0.12</v>
      </c>
      <c r="AF11333" s="1">
        <v>0.88</v>
      </c>
      <c r="AG11333" s="1">
        <v>0.33</v>
      </c>
      <c r="AH11333" s="1">
        <v>0.5</v>
      </c>
      <c r="AI11333" s="1">
        <v>0.67</v>
      </c>
      <c r="AJ11333" s="1">
        <v>0.56999999999999995</v>
      </c>
      <c r="AK11333" s="1">
        <v>0.49</v>
      </c>
      <c r="AL11333" s="1">
        <v>0.85</v>
      </c>
      <c r="AM11333" s="1">
        <v>0.42</v>
      </c>
      <c r="AN11333" s="1">
        <v>0</v>
      </c>
      <c r="AO11333" s="1">
        <v>0</v>
      </c>
      <c r="AP11333" s="1">
        <v>1</v>
      </c>
      <c r="AQ11333" s="1">
        <v>1</v>
      </c>
      <c r="AR11333" s="1">
        <v>0</v>
      </c>
      <c r="AS11333" s="1">
        <v>0</v>
      </c>
      <c r="AT11333" s="1">
        <v>0</v>
      </c>
      <c r="AU11333" s="1">
        <v>0</v>
      </c>
      <c r="AV11333" s="1">
        <v>0.92</v>
      </c>
      <c r="AW11333" s="1">
        <v>0.25</v>
      </c>
      <c r="AX11333" s="1" t="s">
        <v>0</v>
      </c>
      <c r="AY11333" s="1" t="s">
        <v>685</v>
      </c>
      <c r="AZ11333" s="1" t="s">
        <v>731</v>
      </c>
      <c r="BA11333" s="1" t="s">
        <v>734</v>
      </c>
      <c r="BB11333" s="1" t="s">
        <v>746</v>
      </c>
      <c r="BC11333" s="1">
        <v>542</v>
      </c>
    </row>
    <row r="11334" spans="1:55" x14ac:dyDescent="0.25">
      <c r="A11334" s="1" t="s">
        <v>11</v>
      </c>
      <c r="B11334" s="1">
        <v>60</v>
      </c>
      <c r="C11334" s="1">
        <v>88.33</v>
      </c>
      <c r="D11334" s="1">
        <v>11.67</v>
      </c>
      <c r="E11334" s="1">
        <v>0.82</v>
      </c>
      <c r="F11334" s="1">
        <v>0.06</v>
      </c>
      <c r="G11334" s="1">
        <v>18.440000000000001</v>
      </c>
      <c r="H11334" s="1">
        <v>0.23</v>
      </c>
      <c r="I11334" s="1">
        <v>57.72</v>
      </c>
      <c r="J11334" s="1">
        <v>0.92</v>
      </c>
      <c r="K11334" s="1">
        <v>0.03</v>
      </c>
      <c r="L11334" s="1">
        <v>0.97</v>
      </c>
      <c r="M11334" s="1">
        <v>0.08</v>
      </c>
      <c r="N11334" s="1">
        <v>0.96</v>
      </c>
      <c r="O11334" s="1">
        <v>0.92</v>
      </c>
      <c r="P11334" s="1">
        <v>0.94</v>
      </c>
      <c r="Q11334" s="1">
        <v>0.9</v>
      </c>
      <c r="R11334" s="1">
        <v>0.94</v>
      </c>
      <c r="S11334" s="1">
        <v>0.91</v>
      </c>
      <c r="T11334" s="1" t="s">
        <v>805</v>
      </c>
      <c r="U11334" s="1" t="s">
        <v>784</v>
      </c>
      <c r="V11334" s="1" t="s">
        <v>797</v>
      </c>
      <c r="W11334" s="1" t="s">
        <v>804</v>
      </c>
      <c r="X11334" s="1" t="s">
        <v>805</v>
      </c>
      <c r="Y11334" s="1" t="s">
        <v>805</v>
      </c>
      <c r="Z11334" s="1" t="s">
        <v>805</v>
      </c>
      <c r="AA11334" s="1" t="s">
        <v>769</v>
      </c>
      <c r="AB11334" s="1" t="s">
        <v>797</v>
      </c>
      <c r="AC11334" s="1" t="s">
        <v>812</v>
      </c>
      <c r="AD11334" s="1">
        <v>0.89</v>
      </c>
      <c r="AE11334" s="1">
        <v>0.1</v>
      </c>
      <c r="AF11334" s="1">
        <v>0.9</v>
      </c>
      <c r="AG11334" s="1">
        <v>0.11</v>
      </c>
      <c r="AH11334" s="1">
        <v>0.62</v>
      </c>
      <c r="AI11334" s="1">
        <v>0.89</v>
      </c>
      <c r="AJ11334" s="1">
        <v>0.73</v>
      </c>
      <c r="AK11334" s="1">
        <v>0.69</v>
      </c>
      <c r="AL11334" s="1">
        <v>0.9</v>
      </c>
      <c r="AM11334" s="1">
        <v>0.56000000000000005</v>
      </c>
      <c r="AN11334" s="1">
        <v>0</v>
      </c>
      <c r="AO11334" s="1">
        <v>0</v>
      </c>
      <c r="AP11334" s="1">
        <v>1</v>
      </c>
      <c r="AQ11334" s="1">
        <v>1</v>
      </c>
      <c r="AR11334" s="1">
        <v>0</v>
      </c>
      <c r="AS11334" s="1">
        <v>0</v>
      </c>
      <c r="AT11334" s="1">
        <v>0</v>
      </c>
      <c r="AU11334" s="1">
        <v>0</v>
      </c>
      <c r="AV11334" s="1">
        <v>0.91</v>
      </c>
      <c r="AW11334" s="1">
        <v>0.23</v>
      </c>
      <c r="AX11334" s="1" t="s">
        <v>0</v>
      </c>
      <c r="AY11334" s="1" t="s">
        <v>685</v>
      </c>
      <c r="AZ11334" s="1" t="s">
        <v>731</v>
      </c>
      <c r="BA11334" s="1" t="s">
        <v>735</v>
      </c>
      <c r="BB11334" s="1" t="s">
        <v>746</v>
      </c>
      <c r="BC11334" s="1">
        <v>542</v>
      </c>
    </row>
    <row r="11335" spans="1:55" x14ac:dyDescent="0.25">
      <c r="A11335" s="1" t="s">
        <v>12</v>
      </c>
      <c r="B11335" s="1">
        <v>60</v>
      </c>
      <c r="C11335" s="1">
        <v>40</v>
      </c>
      <c r="D11335" s="1">
        <v>60</v>
      </c>
      <c r="E11335" s="1">
        <v>0</v>
      </c>
      <c r="F11335" s="1">
        <v>0.33</v>
      </c>
      <c r="G11335" s="1">
        <v>98.35</v>
      </c>
      <c r="H11335" s="1">
        <v>0.42</v>
      </c>
      <c r="I11335" s="1">
        <v>103.4</v>
      </c>
      <c r="J11335" s="1">
        <v>0</v>
      </c>
      <c r="K11335" s="1">
        <v>0</v>
      </c>
      <c r="L11335" s="1">
        <v>1</v>
      </c>
      <c r="M11335" s="1">
        <v>1</v>
      </c>
      <c r="N11335" s="1">
        <v>0</v>
      </c>
      <c r="O11335" s="1">
        <v>0</v>
      </c>
      <c r="P11335" s="1">
        <v>0</v>
      </c>
      <c r="Q11335" s="1">
        <v>0</v>
      </c>
      <c r="R11335" s="1">
        <v>0.5</v>
      </c>
      <c r="S11335" s="1">
        <v>0.4</v>
      </c>
      <c r="T11335" s="1" t="s">
        <v>766</v>
      </c>
      <c r="U11335" s="1" t="s">
        <v>766</v>
      </c>
      <c r="V11335" s="1" t="s">
        <v>767</v>
      </c>
      <c r="W11335" s="1" t="s">
        <v>767</v>
      </c>
      <c r="X11335" s="1" t="s">
        <v>841</v>
      </c>
      <c r="Y11335" s="1" t="s">
        <v>766</v>
      </c>
      <c r="Z11335" s="1" t="s">
        <v>785</v>
      </c>
      <c r="AA11335" s="1" t="s">
        <v>767</v>
      </c>
      <c r="AB11335" s="1" t="s">
        <v>779</v>
      </c>
      <c r="AC11335" s="1" t="s">
        <v>841</v>
      </c>
      <c r="AD11335" s="1">
        <v>0</v>
      </c>
      <c r="AE11335" s="1">
        <v>0</v>
      </c>
      <c r="AF11335" s="1">
        <v>1</v>
      </c>
      <c r="AG11335" s="1">
        <v>1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.5</v>
      </c>
      <c r="AM11335" s="1">
        <v>0.15</v>
      </c>
      <c r="AN11335" s="1">
        <v>0</v>
      </c>
      <c r="AO11335" s="1">
        <v>0</v>
      </c>
      <c r="AP11335" s="1">
        <v>1</v>
      </c>
      <c r="AQ11335" s="1">
        <v>1</v>
      </c>
      <c r="AR11335" s="1">
        <v>0</v>
      </c>
      <c r="AS11335" s="1">
        <v>0</v>
      </c>
      <c r="AT11335" s="1">
        <v>0</v>
      </c>
      <c r="AU11335" s="1">
        <v>0</v>
      </c>
      <c r="AV11335" s="1">
        <v>0.5</v>
      </c>
      <c r="AW11335" s="1">
        <v>0.05</v>
      </c>
      <c r="AX11335" s="1" t="s">
        <v>0</v>
      </c>
      <c r="AY11335" s="1" t="s">
        <v>685</v>
      </c>
      <c r="AZ11335" s="1" t="s">
        <v>731</v>
      </c>
      <c r="BA11335" s="1" t="s">
        <v>736</v>
      </c>
      <c r="BB11335" s="1" t="s">
        <v>746</v>
      </c>
      <c r="BC11335" s="1">
        <v>542</v>
      </c>
    </row>
    <row r="11336" spans="1:55" x14ac:dyDescent="0.25">
      <c r="A11336" s="1" t="s">
        <v>13</v>
      </c>
      <c r="B11336" s="1">
        <v>60</v>
      </c>
      <c r="C11336" s="1">
        <v>80</v>
      </c>
      <c r="D11336" s="1">
        <v>20</v>
      </c>
      <c r="E11336" s="1">
        <v>0.67</v>
      </c>
      <c r="F11336" s="1">
        <v>0.13</v>
      </c>
      <c r="G11336" s="1">
        <v>39.520000000000003</v>
      </c>
      <c r="H11336" s="1">
        <v>0.27</v>
      </c>
      <c r="I11336" s="1">
        <v>67.69</v>
      </c>
      <c r="J11336" s="1">
        <v>1</v>
      </c>
      <c r="K11336" s="1">
        <v>0</v>
      </c>
      <c r="L11336" s="1">
        <v>1</v>
      </c>
      <c r="M11336" s="1">
        <v>0</v>
      </c>
      <c r="N11336" s="1">
        <v>1</v>
      </c>
      <c r="O11336" s="1">
        <v>1</v>
      </c>
      <c r="P11336" s="1">
        <v>1</v>
      </c>
      <c r="Q11336" s="1">
        <v>1</v>
      </c>
      <c r="R11336" s="1">
        <v>1</v>
      </c>
      <c r="S11336" s="1">
        <v>1</v>
      </c>
      <c r="T11336" s="1" t="s">
        <v>766</v>
      </c>
      <c r="U11336" s="1" t="s">
        <v>775</v>
      </c>
      <c r="V11336" s="1" t="s">
        <v>774</v>
      </c>
      <c r="W11336" s="1" t="s">
        <v>767</v>
      </c>
      <c r="X11336" s="1" t="s">
        <v>774</v>
      </c>
      <c r="Y11336" s="1" t="s">
        <v>766</v>
      </c>
      <c r="Z11336" s="1" t="s">
        <v>776</v>
      </c>
      <c r="AA11336" s="1" t="s">
        <v>774</v>
      </c>
      <c r="AB11336" s="1" t="s">
        <v>836</v>
      </c>
      <c r="AC11336" s="1" t="s">
        <v>774</v>
      </c>
      <c r="AD11336" s="1">
        <v>0</v>
      </c>
      <c r="AE11336" s="1">
        <v>0</v>
      </c>
      <c r="AF11336" s="1">
        <v>1</v>
      </c>
      <c r="AG11336" s="1">
        <v>1</v>
      </c>
      <c r="AH11336" s="1">
        <v>0</v>
      </c>
      <c r="AI11336" s="1">
        <v>0</v>
      </c>
      <c r="AJ11336" s="1">
        <v>0</v>
      </c>
      <c r="AK11336" s="1">
        <v>0</v>
      </c>
      <c r="AL11336" s="1">
        <v>0.74</v>
      </c>
      <c r="AM11336" s="1">
        <v>0.25</v>
      </c>
      <c r="AN11336" s="1">
        <v>0</v>
      </c>
      <c r="AO11336" s="1">
        <v>0</v>
      </c>
      <c r="AP11336" s="1">
        <v>1</v>
      </c>
      <c r="AQ11336" s="1">
        <v>1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.71</v>
      </c>
      <c r="AW11336" s="1">
        <v>0.08</v>
      </c>
      <c r="AX11336" s="1" t="s">
        <v>0</v>
      </c>
      <c r="AY11336" s="1" t="s">
        <v>685</v>
      </c>
      <c r="AZ11336" s="1" t="s">
        <v>737</v>
      </c>
      <c r="BA11336" s="1" t="s">
        <v>738</v>
      </c>
      <c r="BB11336" s="1" t="s">
        <v>746</v>
      </c>
      <c r="BC11336" s="1">
        <v>542</v>
      </c>
    </row>
    <row r="11337" spans="1:55" x14ac:dyDescent="0.25">
      <c r="A11337" s="1" t="s">
        <v>14</v>
      </c>
      <c r="B11337" s="1">
        <v>60</v>
      </c>
      <c r="C11337" s="1">
        <v>91.67</v>
      </c>
      <c r="D11337" s="1">
        <v>8.33</v>
      </c>
      <c r="E11337" s="1">
        <v>0.87</v>
      </c>
      <c r="F11337" s="1">
        <v>0.04</v>
      </c>
      <c r="G11337" s="1">
        <v>12.97</v>
      </c>
      <c r="H11337" s="1">
        <v>0.2</v>
      </c>
      <c r="I11337" s="1">
        <v>48.43</v>
      </c>
      <c r="J11337" s="1">
        <v>1</v>
      </c>
      <c r="K11337" s="1">
        <v>0.03</v>
      </c>
      <c r="L11337" s="1">
        <v>0.97</v>
      </c>
      <c r="M11337" s="1">
        <v>0</v>
      </c>
      <c r="N11337" s="1">
        <v>0.96</v>
      </c>
      <c r="O11337" s="1">
        <v>1</v>
      </c>
      <c r="P11337" s="1">
        <v>0.98</v>
      </c>
      <c r="Q11337" s="1">
        <v>0.97</v>
      </c>
      <c r="R11337" s="1">
        <v>0.99</v>
      </c>
      <c r="S11337" s="1">
        <v>0.96</v>
      </c>
      <c r="T11337" s="1" t="s">
        <v>805</v>
      </c>
      <c r="U11337" s="1" t="s">
        <v>784</v>
      </c>
      <c r="V11337" s="1" t="s">
        <v>797</v>
      </c>
      <c r="W11337" s="1" t="s">
        <v>804</v>
      </c>
      <c r="X11337" s="1" t="s">
        <v>805</v>
      </c>
      <c r="Y11337" s="1" t="s">
        <v>805</v>
      </c>
      <c r="Z11337" s="1" t="s">
        <v>805</v>
      </c>
      <c r="AA11337" s="1" t="s">
        <v>769</v>
      </c>
      <c r="AB11337" s="1" t="s">
        <v>797</v>
      </c>
      <c r="AC11337" s="1" t="s">
        <v>812</v>
      </c>
      <c r="AD11337" s="1">
        <v>0.89</v>
      </c>
      <c r="AE11337" s="1">
        <v>0.06</v>
      </c>
      <c r="AF11337" s="1">
        <v>0.94</v>
      </c>
      <c r="AG11337" s="1">
        <v>0.11</v>
      </c>
      <c r="AH11337" s="1">
        <v>0.73</v>
      </c>
      <c r="AI11337" s="1">
        <v>0.89</v>
      </c>
      <c r="AJ11337" s="1">
        <v>0.8</v>
      </c>
      <c r="AK11337" s="1">
        <v>0.77</v>
      </c>
      <c r="AL11337" s="1">
        <v>0.92</v>
      </c>
      <c r="AM11337" s="1">
        <v>0.75</v>
      </c>
      <c r="AN11337" s="1">
        <v>0</v>
      </c>
      <c r="AO11337" s="1">
        <v>0</v>
      </c>
      <c r="AP11337" s="1">
        <v>1</v>
      </c>
      <c r="AQ11337" s="1">
        <v>1</v>
      </c>
      <c r="AR11337" s="1">
        <v>0</v>
      </c>
      <c r="AS11337" s="1">
        <v>0</v>
      </c>
      <c r="AT11337" s="1">
        <v>0</v>
      </c>
      <c r="AU11337" s="1">
        <v>0</v>
      </c>
      <c r="AV11337" s="1">
        <v>0.96</v>
      </c>
      <c r="AW11337" s="1">
        <v>0.38</v>
      </c>
      <c r="AX11337" s="1" t="s">
        <v>0</v>
      </c>
      <c r="AY11337" s="1" t="s">
        <v>685</v>
      </c>
      <c r="AZ11337" s="1" t="s">
        <v>737</v>
      </c>
      <c r="BA11337" s="1" t="s">
        <v>739</v>
      </c>
      <c r="BB11337" s="1" t="s">
        <v>746</v>
      </c>
      <c r="BC11337" s="1">
        <v>542</v>
      </c>
    </row>
    <row r="11338" spans="1:55" x14ac:dyDescent="0.25">
      <c r="A11338" s="1" t="s">
        <v>15</v>
      </c>
      <c r="B11338" s="1">
        <v>60</v>
      </c>
      <c r="C11338" s="1">
        <v>93.33</v>
      </c>
      <c r="D11338" s="1">
        <v>6.67</v>
      </c>
      <c r="E11338" s="1">
        <v>0.9</v>
      </c>
      <c r="F11338" s="1">
        <v>0.04</v>
      </c>
      <c r="G11338" s="1">
        <v>13.25</v>
      </c>
      <c r="H11338" s="1">
        <v>0.18</v>
      </c>
      <c r="I11338" s="1">
        <v>43.89</v>
      </c>
      <c r="J11338" s="1">
        <v>1</v>
      </c>
      <c r="K11338" s="1">
        <v>0</v>
      </c>
      <c r="L11338" s="1">
        <v>1</v>
      </c>
      <c r="M11338" s="1">
        <v>0</v>
      </c>
      <c r="N11338" s="1">
        <v>1</v>
      </c>
      <c r="O11338" s="1">
        <v>1</v>
      </c>
      <c r="P11338" s="1">
        <v>1</v>
      </c>
      <c r="Q11338" s="1">
        <v>1</v>
      </c>
      <c r="R11338" s="1">
        <v>1</v>
      </c>
      <c r="S11338" s="1">
        <v>1</v>
      </c>
      <c r="T11338" s="1" t="s">
        <v>766</v>
      </c>
      <c r="U11338" s="1" t="s">
        <v>808</v>
      </c>
      <c r="V11338" s="1" t="s">
        <v>809</v>
      </c>
      <c r="W11338" s="1" t="s">
        <v>767</v>
      </c>
      <c r="X11338" s="1" t="s">
        <v>793</v>
      </c>
      <c r="Y11338" s="1" t="s">
        <v>766</v>
      </c>
      <c r="Z11338" s="1" t="s">
        <v>777</v>
      </c>
      <c r="AA11338" s="1" t="s">
        <v>773</v>
      </c>
      <c r="AB11338" s="1" t="s">
        <v>772</v>
      </c>
      <c r="AC11338" s="1" t="s">
        <v>805</v>
      </c>
      <c r="AD11338" s="1">
        <v>0.56000000000000005</v>
      </c>
      <c r="AE11338" s="1">
        <v>0</v>
      </c>
      <c r="AF11338" s="1">
        <v>1</v>
      </c>
      <c r="AG11338" s="1">
        <v>0.44</v>
      </c>
      <c r="AH11338" s="1">
        <v>1</v>
      </c>
      <c r="AI11338" s="1">
        <v>0.56000000000000005</v>
      </c>
      <c r="AJ11338" s="1">
        <v>0.71</v>
      </c>
      <c r="AK11338" s="1">
        <v>0.72</v>
      </c>
      <c r="AL11338" s="1">
        <v>0.93</v>
      </c>
      <c r="AM11338" s="1">
        <v>0.83</v>
      </c>
      <c r="AN11338" s="1">
        <v>1</v>
      </c>
      <c r="AO11338" s="1">
        <v>0</v>
      </c>
      <c r="AP11338" s="1">
        <v>1</v>
      </c>
      <c r="AQ11338" s="1">
        <v>0</v>
      </c>
      <c r="AR11338" s="1">
        <v>1</v>
      </c>
      <c r="AS11338" s="1">
        <v>1</v>
      </c>
      <c r="AT11338" s="1">
        <v>1</v>
      </c>
      <c r="AU11338" s="1">
        <v>1</v>
      </c>
      <c r="AV11338" s="1">
        <v>1</v>
      </c>
      <c r="AW11338" s="1">
        <v>1</v>
      </c>
      <c r="AX11338" s="1" t="s">
        <v>0</v>
      </c>
      <c r="AY11338" s="1" t="s">
        <v>685</v>
      </c>
      <c r="AZ11338" s="1" t="s">
        <v>737</v>
      </c>
      <c r="BA11338" s="1" t="s">
        <v>740</v>
      </c>
      <c r="BB11338" s="1" t="s">
        <v>746</v>
      </c>
      <c r="BC11338" s="1">
        <v>542</v>
      </c>
    </row>
    <row r="11339" spans="1:55" x14ac:dyDescent="0.25">
      <c r="A11339" s="1" t="s">
        <v>16</v>
      </c>
      <c r="B11339" s="1">
        <v>60</v>
      </c>
      <c r="C11339" s="1">
        <v>93.33</v>
      </c>
      <c r="D11339" s="1">
        <v>6.67</v>
      </c>
      <c r="E11339" s="1">
        <v>0.9</v>
      </c>
      <c r="F11339" s="1">
        <v>0.08</v>
      </c>
      <c r="G11339" s="1">
        <v>23.25</v>
      </c>
      <c r="H11339" s="1">
        <v>0.16</v>
      </c>
      <c r="I11339" s="1">
        <v>39.96</v>
      </c>
      <c r="J11339" s="1">
        <v>0.96</v>
      </c>
      <c r="K11339" s="1">
        <v>0.03</v>
      </c>
      <c r="L11339" s="1">
        <v>0.97</v>
      </c>
      <c r="M11339" s="1">
        <v>0.04</v>
      </c>
      <c r="N11339" s="1">
        <v>0.96</v>
      </c>
      <c r="O11339" s="1">
        <v>0.96</v>
      </c>
      <c r="P11339" s="1">
        <v>0.96</v>
      </c>
      <c r="Q11339" s="1">
        <v>0.93</v>
      </c>
      <c r="R11339" s="1">
        <v>1</v>
      </c>
      <c r="S11339" s="1">
        <v>1</v>
      </c>
      <c r="T11339" s="1" t="s">
        <v>805</v>
      </c>
      <c r="U11339" s="1" t="s">
        <v>847</v>
      </c>
      <c r="V11339" s="1" t="s">
        <v>777</v>
      </c>
      <c r="W11339" s="1" t="s">
        <v>804</v>
      </c>
      <c r="X11339" s="1" t="s">
        <v>792</v>
      </c>
      <c r="Y11339" s="1" t="s">
        <v>805</v>
      </c>
      <c r="Z11339" s="1" t="s">
        <v>777</v>
      </c>
      <c r="AA11339" s="1" t="s">
        <v>773</v>
      </c>
      <c r="AB11339" s="1" t="s">
        <v>766</v>
      </c>
      <c r="AC11339" s="1" t="s">
        <v>796</v>
      </c>
      <c r="AD11339" s="1">
        <v>0.78</v>
      </c>
      <c r="AE11339" s="1">
        <v>0</v>
      </c>
      <c r="AF11339" s="1">
        <v>1</v>
      </c>
      <c r="AG11339" s="1">
        <v>0.22</v>
      </c>
      <c r="AH11339" s="1">
        <v>1</v>
      </c>
      <c r="AI11339" s="1">
        <v>0.78</v>
      </c>
      <c r="AJ11339" s="1">
        <v>0.88</v>
      </c>
      <c r="AK11339" s="1">
        <v>0.87</v>
      </c>
      <c r="AL11339" s="1">
        <v>0.98</v>
      </c>
      <c r="AM11339" s="1">
        <v>0.92</v>
      </c>
      <c r="AN11339" s="1">
        <v>1</v>
      </c>
      <c r="AO11339" s="1">
        <v>0</v>
      </c>
      <c r="AP11339" s="1">
        <v>1</v>
      </c>
      <c r="AQ11339" s="1">
        <v>0</v>
      </c>
      <c r="AR11339" s="1">
        <v>1</v>
      </c>
      <c r="AS11339" s="1">
        <v>1</v>
      </c>
      <c r="AT11339" s="1">
        <v>1</v>
      </c>
      <c r="AU11339" s="1">
        <v>1</v>
      </c>
      <c r="AV11339" s="1">
        <v>1</v>
      </c>
      <c r="AW11339" s="1">
        <v>1</v>
      </c>
      <c r="AX11339" s="1" t="s">
        <v>0</v>
      </c>
      <c r="AY11339" s="1" t="s">
        <v>685</v>
      </c>
      <c r="AZ11339" s="1" t="s">
        <v>737</v>
      </c>
      <c r="BA11339" s="1" t="s">
        <v>741</v>
      </c>
      <c r="BB11339" s="1" t="s">
        <v>746</v>
      </c>
      <c r="BC11339" s="1">
        <v>542</v>
      </c>
    </row>
    <row r="11340" spans="1:55" x14ac:dyDescent="0.25">
      <c r="A11340" s="1" t="s">
        <v>60</v>
      </c>
      <c r="B11340" s="1">
        <v>60</v>
      </c>
      <c r="C11340" s="1">
        <v>90</v>
      </c>
      <c r="D11340" s="1">
        <v>10</v>
      </c>
      <c r="E11340" s="1">
        <v>0.85</v>
      </c>
      <c r="F11340" s="1">
        <v>0.05</v>
      </c>
      <c r="G11340" s="1">
        <v>15.13</v>
      </c>
      <c r="H11340" s="1">
        <v>0.22</v>
      </c>
      <c r="I11340" s="1">
        <v>55.24</v>
      </c>
      <c r="J11340" s="1">
        <v>0.92</v>
      </c>
      <c r="K11340" s="1">
        <v>0.03</v>
      </c>
      <c r="L11340" s="1">
        <v>0.97</v>
      </c>
      <c r="M11340" s="1">
        <v>0.08</v>
      </c>
      <c r="N11340" s="1">
        <v>0.96</v>
      </c>
      <c r="O11340" s="1">
        <v>0.92</v>
      </c>
      <c r="P11340" s="1">
        <v>0.94</v>
      </c>
      <c r="Q11340" s="1">
        <v>0.9</v>
      </c>
      <c r="R11340" s="1">
        <v>0.94</v>
      </c>
      <c r="S11340" s="1">
        <v>0.91</v>
      </c>
      <c r="T11340" s="1" t="s">
        <v>805</v>
      </c>
      <c r="U11340" s="1" t="s">
        <v>808</v>
      </c>
      <c r="V11340" s="1" t="s">
        <v>809</v>
      </c>
      <c r="W11340" s="1" t="s">
        <v>804</v>
      </c>
      <c r="X11340" s="1" t="s">
        <v>810</v>
      </c>
      <c r="Y11340" s="1" t="s">
        <v>805</v>
      </c>
      <c r="Z11340" s="1" t="s">
        <v>781</v>
      </c>
      <c r="AA11340" s="1" t="s">
        <v>836</v>
      </c>
      <c r="AB11340" s="1" t="s">
        <v>777</v>
      </c>
      <c r="AC11340" s="1" t="s">
        <v>836</v>
      </c>
      <c r="AD11340" s="1">
        <v>0.67</v>
      </c>
      <c r="AE11340" s="1">
        <v>0</v>
      </c>
      <c r="AF11340" s="1">
        <v>1</v>
      </c>
      <c r="AG11340" s="1">
        <v>0.33</v>
      </c>
      <c r="AH11340" s="1">
        <v>1</v>
      </c>
      <c r="AI11340" s="1">
        <v>0.67</v>
      </c>
      <c r="AJ11340" s="1">
        <v>0.8</v>
      </c>
      <c r="AK11340" s="1">
        <v>0.79</v>
      </c>
      <c r="AL11340" s="1">
        <v>0.83</v>
      </c>
      <c r="AM11340" s="1">
        <v>0.72</v>
      </c>
      <c r="AN11340" s="1">
        <v>1</v>
      </c>
      <c r="AO11340" s="1">
        <v>0.02</v>
      </c>
      <c r="AP11340" s="1">
        <v>0.98</v>
      </c>
      <c r="AQ11340" s="1">
        <v>0</v>
      </c>
      <c r="AR11340" s="1">
        <v>0.75</v>
      </c>
      <c r="AS11340" s="1">
        <v>1</v>
      </c>
      <c r="AT11340" s="1">
        <v>0.86</v>
      </c>
      <c r="AU11340" s="1">
        <v>0.86</v>
      </c>
      <c r="AV11340" s="1">
        <v>0.99</v>
      </c>
      <c r="AW11340" s="1">
        <v>0.75</v>
      </c>
      <c r="AX11340" s="1" t="s">
        <v>0</v>
      </c>
      <c r="AY11340" s="1" t="s">
        <v>685</v>
      </c>
      <c r="AZ11340" s="1" t="s">
        <v>737</v>
      </c>
      <c r="BA11340" s="1" t="s">
        <v>742</v>
      </c>
      <c r="BB11340" s="1" t="s">
        <v>746</v>
      </c>
      <c r="BC11340" s="1">
        <v>542</v>
      </c>
    </row>
    <row r="11341" spans="1:55" x14ac:dyDescent="0.25">
      <c r="A11341" s="1" t="s">
        <v>61</v>
      </c>
      <c r="B11341" s="1">
        <v>60</v>
      </c>
      <c r="C11341" s="1">
        <v>88.33</v>
      </c>
      <c r="D11341" s="1">
        <v>11.67</v>
      </c>
      <c r="E11341" s="1">
        <v>0.82</v>
      </c>
      <c r="F11341" s="1">
        <v>7.0000000000000007E-2</v>
      </c>
      <c r="G11341" s="1">
        <v>20.84</v>
      </c>
      <c r="H11341" s="1">
        <v>0.23</v>
      </c>
      <c r="I11341" s="1">
        <v>56.28</v>
      </c>
      <c r="J11341" s="1">
        <v>1</v>
      </c>
      <c r="K11341" s="1">
        <v>0</v>
      </c>
      <c r="L11341" s="1">
        <v>1</v>
      </c>
      <c r="M11341" s="1">
        <v>0</v>
      </c>
      <c r="N11341" s="1">
        <v>1</v>
      </c>
      <c r="O11341" s="1">
        <v>1</v>
      </c>
      <c r="P11341" s="1">
        <v>1</v>
      </c>
      <c r="Q11341" s="1">
        <v>1</v>
      </c>
      <c r="R11341" s="1">
        <v>1</v>
      </c>
      <c r="S11341" s="1">
        <v>1</v>
      </c>
      <c r="T11341" s="1" t="s">
        <v>766</v>
      </c>
      <c r="U11341" s="1" t="s">
        <v>808</v>
      </c>
      <c r="V11341" s="1" t="s">
        <v>809</v>
      </c>
      <c r="W11341" s="1" t="s">
        <v>767</v>
      </c>
      <c r="X11341" s="1" t="s">
        <v>793</v>
      </c>
      <c r="Y11341" s="1" t="s">
        <v>766</v>
      </c>
      <c r="Z11341" s="1" t="s">
        <v>777</v>
      </c>
      <c r="AA11341" s="1" t="s">
        <v>773</v>
      </c>
      <c r="AB11341" s="1" t="s">
        <v>812</v>
      </c>
      <c r="AC11341" s="1" t="s">
        <v>793</v>
      </c>
      <c r="AD11341" s="1">
        <v>0.56000000000000005</v>
      </c>
      <c r="AE11341" s="1">
        <v>0.06</v>
      </c>
      <c r="AF11341" s="1">
        <v>0.94</v>
      </c>
      <c r="AG11341" s="1">
        <v>0.44</v>
      </c>
      <c r="AH11341" s="1">
        <v>0.63</v>
      </c>
      <c r="AI11341" s="1">
        <v>0.56000000000000005</v>
      </c>
      <c r="AJ11341" s="1">
        <v>0.59</v>
      </c>
      <c r="AK11341" s="1">
        <v>0.52</v>
      </c>
      <c r="AL11341" s="1">
        <v>0.85</v>
      </c>
      <c r="AM11341" s="1">
        <v>0.46</v>
      </c>
      <c r="AN11341" s="1">
        <v>0</v>
      </c>
      <c r="AO11341" s="1">
        <v>0</v>
      </c>
      <c r="AP11341" s="1">
        <v>1</v>
      </c>
      <c r="AQ11341" s="1">
        <v>1</v>
      </c>
      <c r="AR11341" s="1">
        <v>0</v>
      </c>
      <c r="AS11341" s="1">
        <v>0</v>
      </c>
      <c r="AT11341" s="1">
        <v>0</v>
      </c>
      <c r="AU11341" s="1">
        <v>0</v>
      </c>
      <c r="AV11341" s="1">
        <v>0.96</v>
      </c>
      <c r="AW11341" s="1">
        <v>0.38</v>
      </c>
      <c r="AX11341" s="1" t="s">
        <v>0</v>
      </c>
      <c r="AY11341" s="1" t="s">
        <v>685</v>
      </c>
      <c r="AZ11341" s="1" t="s">
        <v>737</v>
      </c>
      <c r="BA11341" s="1" t="s">
        <v>743</v>
      </c>
      <c r="BB11341" s="1" t="s">
        <v>746</v>
      </c>
      <c r="BC11341" s="1">
        <v>542</v>
      </c>
    </row>
    <row r="11342" spans="1:55" x14ac:dyDescent="0.25">
      <c r="A11342" s="1" t="s">
        <v>1</v>
      </c>
      <c r="B11342" s="1">
        <v>60</v>
      </c>
      <c r="C11342" s="1">
        <v>98.33</v>
      </c>
      <c r="D11342" s="1">
        <v>1.67</v>
      </c>
      <c r="E11342" s="1">
        <v>0.95</v>
      </c>
      <c r="F11342" s="1">
        <v>0.01</v>
      </c>
      <c r="G11342" s="1">
        <v>5.59</v>
      </c>
      <c r="H11342" s="1">
        <v>0.1</v>
      </c>
      <c r="I11342" s="1">
        <v>30.29</v>
      </c>
      <c r="J11342" s="1">
        <v>0.98</v>
      </c>
      <c r="K11342" s="1">
        <v>0</v>
      </c>
      <c r="L11342" s="1">
        <v>1</v>
      </c>
      <c r="M11342" s="1">
        <v>0.02</v>
      </c>
      <c r="N11342" s="1">
        <v>1</v>
      </c>
      <c r="O11342" s="1">
        <v>0.98</v>
      </c>
      <c r="P11342" s="1">
        <v>0.99</v>
      </c>
      <c r="Q11342" s="1">
        <v>0.96</v>
      </c>
      <c r="R11342" s="1">
        <v>0.99</v>
      </c>
      <c r="S11342" s="1">
        <v>0.99</v>
      </c>
      <c r="T11342" s="1" t="s">
        <v>766</v>
      </c>
      <c r="U11342" s="1" t="s">
        <v>823</v>
      </c>
      <c r="V11342" s="1" t="s">
        <v>772</v>
      </c>
      <c r="W11342" s="1" t="s">
        <v>767</v>
      </c>
      <c r="X11342" s="1" t="s">
        <v>769</v>
      </c>
      <c r="Y11342" s="1" t="s">
        <v>766</v>
      </c>
      <c r="Z11342" s="1" t="s">
        <v>797</v>
      </c>
      <c r="AA11342" s="1" t="s">
        <v>805</v>
      </c>
      <c r="AB11342" s="1" t="s">
        <v>796</v>
      </c>
      <c r="AC11342" s="1" t="s">
        <v>769</v>
      </c>
      <c r="AD11342" s="1">
        <v>0</v>
      </c>
      <c r="AE11342" s="1">
        <v>0</v>
      </c>
      <c r="AF11342" s="1">
        <v>1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 t="s">
        <v>0</v>
      </c>
      <c r="AY11342" s="1" t="s">
        <v>686</v>
      </c>
      <c r="AZ11342" s="1" t="s">
        <v>722</v>
      </c>
      <c r="BA11342" s="1" t="s">
        <v>723</v>
      </c>
      <c r="BB11342" s="1" t="s">
        <v>746</v>
      </c>
      <c r="BC11342" s="1">
        <v>550</v>
      </c>
    </row>
    <row r="11343" spans="1:55" x14ac:dyDescent="0.25">
      <c r="A11343" s="1" t="s">
        <v>2</v>
      </c>
      <c r="B11343" s="1">
        <v>60</v>
      </c>
      <c r="C11343" s="1">
        <v>98.33</v>
      </c>
      <c r="D11343" s="1">
        <v>1.67</v>
      </c>
      <c r="E11343" s="1">
        <v>0.95</v>
      </c>
      <c r="F11343" s="1">
        <v>0.01</v>
      </c>
      <c r="G11343" s="1">
        <v>4.47</v>
      </c>
      <c r="H11343" s="1">
        <v>0.11</v>
      </c>
      <c r="I11343" s="1">
        <v>30.49</v>
      </c>
      <c r="J11343" s="1">
        <v>0.98</v>
      </c>
      <c r="K11343" s="1">
        <v>0</v>
      </c>
      <c r="L11343" s="1">
        <v>1</v>
      </c>
      <c r="M11343" s="1">
        <v>0.02</v>
      </c>
      <c r="N11343" s="1">
        <v>1</v>
      </c>
      <c r="O11343" s="1">
        <v>0.98</v>
      </c>
      <c r="P11343" s="1">
        <v>0.99</v>
      </c>
      <c r="Q11343" s="1">
        <v>0.96</v>
      </c>
      <c r="R11343" s="1">
        <v>0.99</v>
      </c>
      <c r="S11343" s="1">
        <v>1</v>
      </c>
      <c r="T11343" s="1" t="s">
        <v>766</v>
      </c>
      <c r="U11343" s="1" t="s">
        <v>823</v>
      </c>
      <c r="V11343" s="1" t="s">
        <v>772</v>
      </c>
      <c r="W11343" s="1" t="s">
        <v>767</v>
      </c>
      <c r="X11343" s="1" t="s">
        <v>769</v>
      </c>
      <c r="Y11343" s="1" t="s">
        <v>766</v>
      </c>
      <c r="Z11343" s="1" t="s">
        <v>797</v>
      </c>
      <c r="AA11343" s="1" t="s">
        <v>805</v>
      </c>
      <c r="AB11343" s="1" t="s">
        <v>796</v>
      </c>
      <c r="AC11343" s="1" t="s">
        <v>769</v>
      </c>
      <c r="AD11343" s="1">
        <v>0</v>
      </c>
      <c r="AE11343" s="1">
        <v>0</v>
      </c>
      <c r="AF11343" s="1">
        <v>1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0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 t="s">
        <v>0</v>
      </c>
      <c r="AY11343" s="1" t="s">
        <v>686</v>
      </c>
      <c r="AZ11343" s="1" t="s">
        <v>722</v>
      </c>
      <c r="BA11343" s="1" t="s">
        <v>724</v>
      </c>
      <c r="BB11343" s="1" t="s">
        <v>746</v>
      </c>
      <c r="BC11343" s="1">
        <v>550</v>
      </c>
    </row>
    <row r="11344" spans="1:55" x14ac:dyDescent="0.25">
      <c r="A11344" s="1" t="s">
        <v>3</v>
      </c>
      <c r="B11344" s="1">
        <v>60</v>
      </c>
      <c r="C11344" s="1">
        <v>98.33</v>
      </c>
      <c r="D11344" s="1">
        <v>1.67</v>
      </c>
      <c r="E11344" s="1">
        <v>0.95</v>
      </c>
      <c r="F11344" s="1">
        <v>0.01</v>
      </c>
      <c r="G11344" s="1">
        <v>4.47</v>
      </c>
      <c r="H11344" s="1">
        <v>0.11</v>
      </c>
      <c r="I11344" s="1">
        <v>30.49</v>
      </c>
      <c r="J11344" s="1">
        <v>0.98</v>
      </c>
      <c r="K11344" s="1">
        <v>0</v>
      </c>
      <c r="L11344" s="1">
        <v>1</v>
      </c>
      <c r="M11344" s="1">
        <v>0.02</v>
      </c>
      <c r="N11344" s="1">
        <v>1</v>
      </c>
      <c r="O11344" s="1">
        <v>0.98</v>
      </c>
      <c r="P11344" s="1">
        <v>0.99</v>
      </c>
      <c r="Q11344" s="1">
        <v>0.96</v>
      </c>
      <c r="R11344" s="1">
        <v>0.99</v>
      </c>
      <c r="S11344" s="1">
        <v>1</v>
      </c>
      <c r="T11344" s="1" t="s">
        <v>766</v>
      </c>
      <c r="U11344" s="1" t="s">
        <v>823</v>
      </c>
      <c r="V11344" s="1" t="s">
        <v>772</v>
      </c>
      <c r="W11344" s="1" t="s">
        <v>767</v>
      </c>
      <c r="X11344" s="1" t="s">
        <v>769</v>
      </c>
      <c r="Y11344" s="1" t="s">
        <v>766</v>
      </c>
      <c r="Z11344" s="1" t="s">
        <v>797</v>
      </c>
      <c r="AA11344" s="1" t="s">
        <v>805</v>
      </c>
      <c r="AB11344" s="1" t="s">
        <v>796</v>
      </c>
      <c r="AC11344" s="1" t="s">
        <v>769</v>
      </c>
      <c r="AD11344" s="1">
        <v>0</v>
      </c>
      <c r="AE11344" s="1">
        <v>0</v>
      </c>
      <c r="AF11344" s="1">
        <v>1</v>
      </c>
      <c r="AG11344" s="1">
        <v>0</v>
      </c>
      <c r="AH11344" s="1">
        <v>0</v>
      </c>
      <c r="AI11344" s="1">
        <v>0</v>
      </c>
      <c r="AJ11344" s="1">
        <v>0</v>
      </c>
      <c r="AK11344" s="1">
        <v>0</v>
      </c>
      <c r="AL11344" s="1">
        <v>0</v>
      </c>
      <c r="AM11344" s="1">
        <v>0</v>
      </c>
      <c r="AN11344" s="1">
        <v>0</v>
      </c>
      <c r="AO11344" s="1">
        <v>0</v>
      </c>
      <c r="AP11344" s="1">
        <v>0</v>
      </c>
      <c r="AQ11344" s="1">
        <v>0</v>
      </c>
      <c r="AR11344" s="1">
        <v>0</v>
      </c>
      <c r="AS11344" s="1">
        <v>0</v>
      </c>
      <c r="AT11344" s="1">
        <v>0</v>
      </c>
      <c r="AU11344" s="1">
        <v>0</v>
      </c>
      <c r="AV11344" s="1">
        <v>0</v>
      </c>
      <c r="AW11344" s="1">
        <v>0</v>
      </c>
      <c r="AX11344" s="1" t="s">
        <v>0</v>
      </c>
      <c r="AY11344" s="1" t="s">
        <v>686</v>
      </c>
      <c r="AZ11344" s="1" t="s">
        <v>722</v>
      </c>
      <c r="BA11344" s="1" t="s">
        <v>725</v>
      </c>
      <c r="BB11344" s="1" t="s">
        <v>746</v>
      </c>
      <c r="BC11344" s="1">
        <v>550</v>
      </c>
    </row>
    <row r="11345" spans="1:55" x14ac:dyDescent="0.25">
      <c r="A11345" s="1" t="s">
        <v>4</v>
      </c>
      <c r="B11345" s="1">
        <v>60</v>
      </c>
      <c r="C11345" s="1">
        <v>96.67</v>
      </c>
      <c r="D11345" s="1">
        <v>3.33</v>
      </c>
      <c r="E11345" s="1">
        <v>0.91</v>
      </c>
      <c r="F11345" s="1">
        <v>0.02</v>
      </c>
      <c r="G11345" s="1">
        <v>9.5399999999999991</v>
      </c>
      <c r="H11345" s="1">
        <v>0.15</v>
      </c>
      <c r="I11345" s="1">
        <v>43.19</v>
      </c>
      <c r="J11345" s="1">
        <v>0.96</v>
      </c>
      <c r="K11345" s="1">
        <v>0</v>
      </c>
      <c r="L11345" s="1">
        <v>1</v>
      </c>
      <c r="M11345" s="1">
        <v>0.04</v>
      </c>
      <c r="N11345" s="1">
        <v>1</v>
      </c>
      <c r="O11345" s="1">
        <v>0.96</v>
      </c>
      <c r="P11345" s="1">
        <v>0.98</v>
      </c>
      <c r="Q11345" s="1">
        <v>0.91</v>
      </c>
      <c r="R11345" s="1">
        <v>0.96</v>
      </c>
      <c r="S11345" s="1">
        <v>0.99</v>
      </c>
      <c r="T11345" s="1" t="s">
        <v>766</v>
      </c>
      <c r="U11345" s="1" t="s">
        <v>804</v>
      </c>
      <c r="V11345" s="1" t="s">
        <v>805</v>
      </c>
      <c r="W11345" s="1" t="s">
        <v>767</v>
      </c>
      <c r="X11345" s="1" t="s">
        <v>792</v>
      </c>
      <c r="Y11345" s="1" t="s">
        <v>766</v>
      </c>
      <c r="Z11345" s="1" t="s">
        <v>769</v>
      </c>
      <c r="AA11345" s="1" t="s">
        <v>790</v>
      </c>
      <c r="AB11345" s="1" t="s">
        <v>772</v>
      </c>
      <c r="AC11345" s="1" t="s">
        <v>783</v>
      </c>
      <c r="AD11345" s="1">
        <v>0</v>
      </c>
      <c r="AE11345" s="1">
        <v>0</v>
      </c>
      <c r="AF11345" s="1">
        <v>1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 t="s">
        <v>0</v>
      </c>
      <c r="AY11345" s="1" t="s">
        <v>686</v>
      </c>
      <c r="AZ11345" s="1" t="s">
        <v>726</v>
      </c>
      <c r="BA11345" s="1" t="s">
        <v>727</v>
      </c>
      <c r="BB11345" s="1" t="s">
        <v>746</v>
      </c>
      <c r="BC11345" s="1">
        <v>550</v>
      </c>
    </row>
    <row r="11346" spans="1:55" x14ac:dyDescent="0.25">
      <c r="A11346" s="1" t="s">
        <v>5</v>
      </c>
      <c r="B11346" s="1">
        <v>60</v>
      </c>
      <c r="C11346" s="1">
        <v>98.33</v>
      </c>
      <c r="D11346" s="1">
        <v>1.67</v>
      </c>
      <c r="E11346" s="1">
        <v>0.96</v>
      </c>
      <c r="F11346" s="1">
        <v>0.02</v>
      </c>
      <c r="G11346" s="1">
        <v>8.25</v>
      </c>
      <c r="H11346" s="1">
        <v>0.09</v>
      </c>
      <c r="I11346" s="1">
        <v>25.59</v>
      </c>
      <c r="J11346" s="1">
        <v>0.98</v>
      </c>
      <c r="K11346" s="1">
        <v>0</v>
      </c>
      <c r="L11346" s="1">
        <v>1</v>
      </c>
      <c r="M11346" s="1">
        <v>0.02</v>
      </c>
      <c r="N11346" s="1">
        <v>1</v>
      </c>
      <c r="O11346" s="1">
        <v>0.98</v>
      </c>
      <c r="P11346" s="1">
        <v>0.99</v>
      </c>
      <c r="Q11346" s="1">
        <v>0.96</v>
      </c>
      <c r="R11346" s="1">
        <v>1</v>
      </c>
      <c r="S11346" s="1">
        <v>1</v>
      </c>
      <c r="T11346" s="1" t="s">
        <v>766</v>
      </c>
      <c r="U11346" s="1" t="s">
        <v>767</v>
      </c>
      <c r="V11346" s="1" t="s">
        <v>766</v>
      </c>
      <c r="W11346" s="1" t="s">
        <v>767</v>
      </c>
      <c r="X11346" s="1" t="s">
        <v>766</v>
      </c>
      <c r="Y11346" s="1" t="s">
        <v>766</v>
      </c>
      <c r="Z11346" s="1" t="s">
        <v>766</v>
      </c>
      <c r="AA11346" s="1" t="s">
        <v>766</v>
      </c>
      <c r="AB11346" s="1" t="s">
        <v>766</v>
      </c>
      <c r="AC11346" s="1" t="s">
        <v>766</v>
      </c>
      <c r="AD11346" s="1">
        <v>0</v>
      </c>
      <c r="AE11346" s="1">
        <v>0.02</v>
      </c>
      <c r="AF11346" s="1">
        <v>0.98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 t="s">
        <v>0</v>
      </c>
      <c r="AY11346" s="1" t="s">
        <v>686</v>
      </c>
      <c r="AZ11346" s="1" t="s">
        <v>726</v>
      </c>
      <c r="BA11346" s="1" t="s">
        <v>728</v>
      </c>
      <c r="BB11346" s="1" t="s">
        <v>746</v>
      </c>
      <c r="BC11346" s="1">
        <v>550</v>
      </c>
    </row>
    <row r="11347" spans="1:55" x14ac:dyDescent="0.25">
      <c r="A11347" s="1" t="s">
        <v>6</v>
      </c>
      <c r="B11347" s="1">
        <v>60</v>
      </c>
      <c r="C11347" s="1">
        <v>98.33</v>
      </c>
      <c r="D11347" s="1">
        <v>1.67</v>
      </c>
      <c r="E11347" s="1">
        <v>0.95</v>
      </c>
      <c r="F11347" s="1">
        <v>7.0000000000000007E-2</v>
      </c>
      <c r="G11347" s="1">
        <v>28.92</v>
      </c>
      <c r="H11347" s="1">
        <v>0.12</v>
      </c>
      <c r="I11347" s="1">
        <v>33.96</v>
      </c>
      <c r="J11347" s="1">
        <v>0.98</v>
      </c>
      <c r="K11347" s="1">
        <v>0</v>
      </c>
      <c r="L11347" s="1">
        <v>1</v>
      </c>
      <c r="M11347" s="1">
        <v>0.02</v>
      </c>
      <c r="N11347" s="1">
        <v>1</v>
      </c>
      <c r="O11347" s="1">
        <v>0.98</v>
      </c>
      <c r="P11347" s="1">
        <v>0.99</v>
      </c>
      <c r="Q11347" s="1">
        <v>0.96</v>
      </c>
      <c r="R11347" s="1">
        <v>0.99</v>
      </c>
      <c r="S11347" s="1">
        <v>1</v>
      </c>
      <c r="T11347" s="1" t="s">
        <v>766</v>
      </c>
      <c r="U11347" s="1" t="s">
        <v>823</v>
      </c>
      <c r="V11347" s="1" t="s">
        <v>772</v>
      </c>
      <c r="W11347" s="1" t="s">
        <v>767</v>
      </c>
      <c r="X11347" s="1" t="s">
        <v>769</v>
      </c>
      <c r="Y11347" s="1" t="s">
        <v>766</v>
      </c>
      <c r="Z11347" s="1" t="s">
        <v>797</v>
      </c>
      <c r="AA11347" s="1" t="s">
        <v>805</v>
      </c>
      <c r="AB11347" s="1" t="s">
        <v>796</v>
      </c>
      <c r="AC11347" s="1" t="s">
        <v>797</v>
      </c>
      <c r="AD11347" s="1">
        <v>0</v>
      </c>
      <c r="AE11347" s="1">
        <v>0</v>
      </c>
      <c r="AF11347" s="1">
        <v>1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 t="s">
        <v>0</v>
      </c>
      <c r="AY11347" s="1" t="s">
        <v>686</v>
      </c>
      <c r="AZ11347" s="1" t="s">
        <v>726</v>
      </c>
      <c r="BA11347" s="1" t="s">
        <v>729</v>
      </c>
      <c r="BB11347" s="1" t="s">
        <v>746</v>
      </c>
      <c r="BC11347" s="1">
        <v>550</v>
      </c>
    </row>
    <row r="11348" spans="1:55" x14ac:dyDescent="0.25">
      <c r="A11348" s="1" t="s">
        <v>7</v>
      </c>
      <c r="B11348" s="1">
        <v>60</v>
      </c>
      <c r="C11348" s="1">
        <v>98.33</v>
      </c>
      <c r="D11348" s="1">
        <v>1.67</v>
      </c>
      <c r="E11348" s="1">
        <v>0.95</v>
      </c>
      <c r="F11348" s="1">
        <v>0.23</v>
      </c>
      <c r="G11348" s="1">
        <v>90.98</v>
      </c>
      <c r="H11348" s="1">
        <v>0.28000000000000003</v>
      </c>
      <c r="I11348" s="1">
        <v>80.680000000000007</v>
      </c>
      <c r="J11348" s="1">
        <v>0.98</v>
      </c>
      <c r="K11348" s="1">
        <v>0</v>
      </c>
      <c r="L11348" s="1">
        <v>1</v>
      </c>
      <c r="M11348" s="1">
        <v>0.02</v>
      </c>
      <c r="N11348" s="1">
        <v>1</v>
      </c>
      <c r="O11348" s="1">
        <v>0.98</v>
      </c>
      <c r="P11348" s="1">
        <v>0.99</v>
      </c>
      <c r="Q11348" s="1">
        <v>0.96</v>
      </c>
      <c r="R11348" s="1">
        <v>0.99</v>
      </c>
      <c r="S11348" s="1">
        <v>0.99</v>
      </c>
      <c r="T11348" s="1" t="s">
        <v>766</v>
      </c>
      <c r="U11348" s="1" t="s">
        <v>823</v>
      </c>
      <c r="V11348" s="1" t="s">
        <v>772</v>
      </c>
      <c r="W11348" s="1" t="s">
        <v>767</v>
      </c>
      <c r="X11348" s="1" t="s">
        <v>769</v>
      </c>
      <c r="Y11348" s="1" t="s">
        <v>766</v>
      </c>
      <c r="Z11348" s="1" t="s">
        <v>797</v>
      </c>
      <c r="AA11348" s="1" t="s">
        <v>805</v>
      </c>
      <c r="AB11348" s="1" t="s">
        <v>796</v>
      </c>
      <c r="AC11348" s="1" t="s">
        <v>769</v>
      </c>
      <c r="AD11348" s="1">
        <v>0</v>
      </c>
      <c r="AE11348" s="1">
        <v>0</v>
      </c>
      <c r="AF11348" s="1">
        <v>1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 t="s">
        <v>0</v>
      </c>
      <c r="AY11348" s="1" t="s">
        <v>686</v>
      </c>
      <c r="AZ11348" s="1" t="s">
        <v>726</v>
      </c>
      <c r="BA11348" s="1" t="s">
        <v>730</v>
      </c>
      <c r="BB11348" s="1" t="s">
        <v>746</v>
      </c>
      <c r="BC11348" s="1">
        <v>550</v>
      </c>
    </row>
    <row r="11349" spans="1:55" x14ac:dyDescent="0.25">
      <c r="A11349" s="1" t="s">
        <v>8</v>
      </c>
      <c r="B11349" s="1">
        <v>60</v>
      </c>
      <c r="C11349" s="1">
        <v>98.33</v>
      </c>
      <c r="D11349" s="1">
        <v>1.67</v>
      </c>
      <c r="E11349" s="1">
        <v>0.95</v>
      </c>
      <c r="F11349" s="1">
        <v>0.01</v>
      </c>
      <c r="G11349" s="1">
        <v>4.47</v>
      </c>
      <c r="H11349" s="1">
        <v>0.11</v>
      </c>
      <c r="I11349" s="1">
        <v>30.49</v>
      </c>
      <c r="J11349" s="1">
        <v>0.98</v>
      </c>
      <c r="K11349" s="1">
        <v>0</v>
      </c>
      <c r="L11349" s="1">
        <v>1</v>
      </c>
      <c r="M11349" s="1">
        <v>0.02</v>
      </c>
      <c r="N11349" s="1">
        <v>1</v>
      </c>
      <c r="O11349" s="1">
        <v>0.98</v>
      </c>
      <c r="P11349" s="1">
        <v>0.99</v>
      </c>
      <c r="Q11349" s="1">
        <v>0.96</v>
      </c>
      <c r="R11349" s="1">
        <v>0.99</v>
      </c>
      <c r="S11349" s="1">
        <v>0.99</v>
      </c>
      <c r="T11349" s="1" t="s">
        <v>766</v>
      </c>
      <c r="U11349" s="1" t="s">
        <v>823</v>
      </c>
      <c r="V11349" s="1" t="s">
        <v>772</v>
      </c>
      <c r="W11349" s="1" t="s">
        <v>767</v>
      </c>
      <c r="X11349" s="1" t="s">
        <v>769</v>
      </c>
      <c r="Y11349" s="1" t="s">
        <v>766</v>
      </c>
      <c r="Z11349" s="1" t="s">
        <v>797</v>
      </c>
      <c r="AA11349" s="1" t="s">
        <v>805</v>
      </c>
      <c r="AB11349" s="1" t="s">
        <v>796</v>
      </c>
      <c r="AC11349" s="1" t="s">
        <v>769</v>
      </c>
      <c r="AD11349" s="1">
        <v>0</v>
      </c>
      <c r="AE11349" s="1">
        <v>0</v>
      </c>
      <c r="AF11349" s="1">
        <v>1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 t="s">
        <v>0</v>
      </c>
      <c r="AY11349" s="1" t="s">
        <v>686</v>
      </c>
      <c r="AZ11349" s="1" t="s">
        <v>731</v>
      </c>
      <c r="BA11349" s="1" t="s">
        <v>732</v>
      </c>
      <c r="BB11349" s="1" t="s">
        <v>746</v>
      </c>
      <c r="BC11349" s="1">
        <v>550</v>
      </c>
    </row>
    <row r="11350" spans="1:55" x14ac:dyDescent="0.25">
      <c r="A11350" s="1" t="s">
        <v>9</v>
      </c>
      <c r="B11350" s="1">
        <v>60</v>
      </c>
      <c r="C11350" s="1">
        <v>98.33</v>
      </c>
      <c r="D11350" s="1">
        <v>1.67</v>
      </c>
      <c r="E11350" s="1">
        <v>0.95</v>
      </c>
      <c r="F11350" s="1">
        <v>0.04</v>
      </c>
      <c r="G11350" s="1">
        <v>16.2</v>
      </c>
      <c r="H11350" s="1">
        <v>0.1</v>
      </c>
      <c r="I11350" s="1">
        <v>30.35</v>
      </c>
      <c r="J11350" s="1">
        <v>0.98</v>
      </c>
      <c r="K11350" s="1">
        <v>0</v>
      </c>
      <c r="L11350" s="1">
        <v>1</v>
      </c>
      <c r="M11350" s="1">
        <v>0.02</v>
      </c>
      <c r="N11350" s="1">
        <v>1</v>
      </c>
      <c r="O11350" s="1">
        <v>0.98</v>
      </c>
      <c r="P11350" s="1">
        <v>0.99</v>
      </c>
      <c r="Q11350" s="1">
        <v>0.96</v>
      </c>
      <c r="R11350" s="1">
        <v>0.99</v>
      </c>
      <c r="S11350" s="1">
        <v>0.99</v>
      </c>
      <c r="T11350" s="1" t="s">
        <v>766</v>
      </c>
      <c r="U11350" s="1" t="s">
        <v>823</v>
      </c>
      <c r="V11350" s="1" t="s">
        <v>772</v>
      </c>
      <c r="W11350" s="1" t="s">
        <v>767</v>
      </c>
      <c r="X11350" s="1" t="s">
        <v>769</v>
      </c>
      <c r="Y11350" s="1" t="s">
        <v>766</v>
      </c>
      <c r="Z11350" s="1" t="s">
        <v>797</v>
      </c>
      <c r="AA11350" s="1" t="s">
        <v>805</v>
      </c>
      <c r="AB11350" s="1" t="s">
        <v>796</v>
      </c>
      <c r="AC11350" s="1" t="s">
        <v>769</v>
      </c>
      <c r="AD11350" s="1">
        <v>0</v>
      </c>
      <c r="AE11350" s="1">
        <v>0</v>
      </c>
      <c r="AF11350" s="1">
        <v>1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0</v>
      </c>
      <c r="AR11350" s="1">
        <v>0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 t="s">
        <v>0</v>
      </c>
      <c r="AY11350" s="1" t="s">
        <v>686</v>
      </c>
      <c r="AZ11350" s="1" t="s">
        <v>731</v>
      </c>
      <c r="BA11350" s="1" t="s">
        <v>733</v>
      </c>
      <c r="BB11350" s="1" t="s">
        <v>746</v>
      </c>
      <c r="BC11350" s="1">
        <v>550</v>
      </c>
    </row>
    <row r="11351" spans="1:55" x14ac:dyDescent="0.25">
      <c r="A11351" s="1" t="s">
        <v>10</v>
      </c>
      <c r="B11351" s="1">
        <v>60</v>
      </c>
      <c r="C11351" s="1">
        <v>96.67</v>
      </c>
      <c r="D11351" s="1">
        <v>3.33</v>
      </c>
      <c r="E11351" s="1">
        <v>0.91</v>
      </c>
      <c r="F11351" s="1">
        <v>0.03</v>
      </c>
      <c r="G11351" s="1">
        <v>11.67</v>
      </c>
      <c r="H11351" s="1">
        <v>0.15</v>
      </c>
      <c r="I11351" s="1">
        <v>43.07</v>
      </c>
      <c r="J11351" s="1">
        <v>0.98</v>
      </c>
      <c r="K11351" s="1">
        <v>7.0000000000000007E-2</v>
      </c>
      <c r="L11351" s="1">
        <v>0.93</v>
      </c>
      <c r="M11351" s="1">
        <v>0.02</v>
      </c>
      <c r="N11351" s="1">
        <v>0.98</v>
      </c>
      <c r="O11351" s="1">
        <v>0.98</v>
      </c>
      <c r="P11351" s="1">
        <v>0.98</v>
      </c>
      <c r="Q11351" s="1">
        <v>0.91</v>
      </c>
      <c r="R11351" s="1">
        <v>0.95</v>
      </c>
      <c r="S11351" s="1">
        <v>0.97</v>
      </c>
      <c r="T11351" s="1" t="s">
        <v>769</v>
      </c>
      <c r="U11351" s="1" t="s">
        <v>823</v>
      </c>
      <c r="V11351" s="1" t="s">
        <v>772</v>
      </c>
      <c r="W11351" s="1" t="s">
        <v>768</v>
      </c>
      <c r="X11351" s="1" t="s">
        <v>769</v>
      </c>
      <c r="Y11351" s="1" t="s">
        <v>769</v>
      </c>
      <c r="Z11351" s="1" t="s">
        <v>769</v>
      </c>
      <c r="AA11351" s="1" t="s">
        <v>790</v>
      </c>
      <c r="AB11351" s="1" t="s">
        <v>806</v>
      </c>
      <c r="AC11351" s="1" t="s">
        <v>792</v>
      </c>
      <c r="AD11351" s="1">
        <v>0</v>
      </c>
      <c r="AE11351" s="1">
        <v>0</v>
      </c>
      <c r="AF11351" s="1">
        <v>1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0</v>
      </c>
      <c r="AT11351" s="1">
        <v>0</v>
      </c>
      <c r="AU11351" s="1">
        <v>0</v>
      </c>
      <c r="AV11351" s="1">
        <v>0</v>
      </c>
      <c r="AW11351" s="1">
        <v>0</v>
      </c>
      <c r="AX11351" s="1" t="s">
        <v>0</v>
      </c>
      <c r="AY11351" s="1" t="s">
        <v>686</v>
      </c>
      <c r="AZ11351" s="1" t="s">
        <v>731</v>
      </c>
      <c r="BA11351" s="1" t="s">
        <v>734</v>
      </c>
      <c r="BB11351" s="1" t="s">
        <v>746</v>
      </c>
      <c r="BC11351" s="1">
        <v>550</v>
      </c>
    </row>
    <row r="11352" spans="1:55" x14ac:dyDescent="0.25">
      <c r="A11352" s="1" t="s">
        <v>11</v>
      </c>
      <c r="B11352" s="1">
        <v>60</v>
      </c>
      <c r="C11352" s="1">
        <v>98.33</v>
      </c>
      <c r="D11352" s="1">
        <v>1.67</v>
      </c>
      <c r="E11352" s="1">
        <v>0.95</v>
      </c>
      <c r="F11352" s="1">
        <v>0.02</v>
      </c>
      <c r="G11352" s="1">
        <v>7.95</v>
      </c>
      <c r="H11352" s="1">
        <v>0.1</v>
      </c>
      <c r="I11352" s="1">
        <v>30.35</v>
      </c>
      <c r="J11352" s="1">
        <v>0.98</v>
      </c>
      <c r="K11352" s="1">
        <v>0</v>
      </c>
      <c r="L11352" s="1">
        <v>1</v>
      </c>
      <c r="M11352" s="1">
        <v>0.02</v>
      </c>
      <c r="N11352" s="1">
        <v>1</v>
      </c>
      <c r="O11352" s="1">
        <v>0.98</v>
      </c>
      <c r="P11352" s="1">
        <v>0.99</v>
      </c>
      <c r="Q11352" s="1">
        <v>0.96</v>
      </c>
      <c r="R11352" s="1">
        <v>0.99</v>
      </c>
      <c r="S11352" s="1">
        <v>0.99</v>
      </c>
      <c r="T11352" s="1" t="s">
        <v>766</v>
      </c>
      <c r="U11352" s="1" t="s">
        <v>823</v>
      </c>
      <c r="V11352" s="1" t="s">
        <v>772</v>
      </c>
      <c r="W11352" s="1" t="s">
        <v>767</v>
      </c>
      <c r="X11352" s="1" t="s">
        <v>769</v>
      </c>
      <c r="Y11352" s="1" t="s">
        <v>766</v>
      </c>
      <c r="Z11352" s="1" t="s">
        <v>797</v>
      </c>
      <c r="AA11352" s="1" t="s">
        <v>805</v>
      </c>
      <c r="AB11352" s="1" t="s">
        <v>796</v>
      </c>
      <c r="AC11352" s="1" t="s">
        <v>769</v>
      </c>
      <c r="AD11352" s="1">
        <v>0</v>
      </c>
      <c r="AE11352" s="1">
        <v>0</v>
      </c>
      <c r="AF11352" s="1">
        <v>1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 t="s">
        <v>0</v>
      </c>
      <c r="AY11352" s="1" t="s">
        <v>686</v>
      </c>
      <c r="AZ11352" s="1" t="s">
        <v>731</v>
      </c>
      <c r="BA11352" s="1" t="s">
        <v>735</v>
      </c>
      <c r="BB11352" s="1" t="s">
        <v>746</v>
      </c>
      <c r="BC11352" s="1">
        <v>550</v>
      </c>
    </row>
    <row r="11353" spans="1:55" x14ac:dyDescent="0.25">
      <c r="A11353" s="1" t="s">
        <v>12</v>
      </c>
      <c r="B11353" s="1">
        <v>60</v>
      </c>
      <c r="C11353" s="1">
        <v>76.67</v>
      </c>
      <c r="D11353" s="1">
        <v>23.33</v>
      </c>
      <c r="E11353" s="1">
        <v>0</v>
      </c>
      <c r="F11353" s="1">
        <v>0.23</v>
      </c>
      <c r="G11353" s="1">
        <v>94.44</v>
      </c>
      <c r="H11353" s="1">
        <v>0.35</v>
      </c>
      <c r="I11353" s="1">
        <v>100.27</v>
      </c>
      <c r="J11353" s="1">
        <v>1</v>
      </c>
      <c r="K11353" s="1">
        <v>1</v>
      </c>
      <c r="L11353" s="1">
        <v>0</v>
      </c>
      <c r="M11353" s="1">
        <v>0</v>
      </c>
      <c r="N11353" s="1">
        <v>0.77</v>
      </c>
      <c r="O11353" s="1">
        <v>1</v>
      </c>
      <c r="P11353" s="1">
        <v>0.87</v>
      </c>
      <c r="Q11353" s="1">
        <v>0</v>
      </c>
      <c r="R11353" s="1">
        <v>0.5</v>
      </c>
      <c r="S11353" s="1">
        <v>0.77</v>
      </c>
      <c r="T11353" s="1" t="s">
        <v>767</v>
      </c>
      <c r="U11353" s="1" t="s">
        <v>767</v>
      </c>
      <c r="V11353" s="1" t="s">
        <v>766</v>
      </c>
      <c r="W11353" s="1" t="s">
        <v>766</v>
      </c>
      <c r="X11353" s="1" t="s">
        <v>767</v>
      </c>
      <c r="Y11353" s="1" t="s">
        <v>767</v>
      </c>
      <c r="Z11353" s="1" t="s">
        <v>767</v>
      </c>
      <c r="AA11353" s="1" t="s">
        <v>767</v>
      </c>
      <c r="AB11353" s="1" t="s">
        <v>779</v>
      </c>
      <c r="AC11353" s="1" t="s">
        <v>859</v>
      </c>
      <c r="AD11353" s="1">
        <v>0</v>
      </c>
      <c r="AE11353" s="1">
        <v>0</v>
      </c>
      <c r="AF11353" s="1">
        <v>1</v>
      </c>
      <c r="AG11353" s="1">
        <v>0</v>
      </c>
      <c r="AH11353" s="1">
        <v>0</v>
      </c>
      <c r="AI11353" s="1">
        <v>0</v>
      </c>
      <c r="AJ11353" s="1">
        <v>0</v>
      </c>
      <c r="AK11353" s="1">
        <v>0</v>
      </c>
      <c r="AL11353" s="1">
        <v>0</v>
      </c>
      <c r="AM11353" s="1">
        <v>0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0</v>
      </c>
      <c r="AX11353" s="1" t="s">
        <v>0</v>
      </c>
      <c r="AY11353" s="1" t="s">
        <v>686</v>
      </c>
      <c r="AZ11353" s="1" t="s">
        <v>731</v>
      </c>
      <c r="BA11353" s="1" t="s">
        <v>736</v>
      </c>
      <c r="BB11353" s="1" t="s">
        <v>746</v>
      </c>
      <c r="BC11353" s="1">
        <v>550</v>
      </c>
    </row>
    <row r="11354" spans="1:55" x14ac:dyDescent="0.25">
      <c r="A11354" s="1" t="s">
        <v>13</v>
      </c>
      <c r="B11354" s="1">
        <v>60</v>
      </c>
      <c r="C11354" s="1">
        <v>98.33</v>
      </c>
      <c r="D11354" s="1">
        <v>1.67</v>
      </c>
      <c r="E11354" s="1">
        <v>0.95</v>
      </c>
      <c r="F11354" s="1">
        <v>0.02</v>
      </c>
      <c r="G11354" s="1">
        <v>7.95</v>
      </c>
      <c r="H11354" s="1">
        <v>0.1</v>
      </c>
      <c r="I11354" s="1">
        <v>30.35</v>
      </c>
      <c r="J11354" s="1">
        <v>0.98</v>
      </c>
      <c r="K11354" s="1">
        <v>0</v>
      </c>
      <c r="L11354" s="1">
        <v>1</v>
      </c>
      <c r="M11354" s="1">
        <v>0.02</v>
      </c>
      <c r="N11354" s="1">
        <v>1</v>
      </c>
      <c r="O11354" s="1">
        <v>0.98</v>
      </c>
      <c r="P11354" s="1">
        <v>0.99</v>
      </c>
      <c r="Q11354" s="1">
        <v>0.96</v>
      </c>
      <c r="R11354" s="1">
        <v>0.99</v>
      </c>
      <c r="S11354" s="1">
        <v>0.99</v>
      </c>
      <c r="T11354" s="1" t="s">
        <v>766</v>
      </c>
      <c r="U11354" s="1" t="s">
        <v>823</v>
      </c>
      <c r="V11354" s="1" t="s">
        <v>772</v>
      </c>
      <c r="W11354" s="1" t="s">
        <v>767</v>
      </c>
      <c r="X11354" s="1" t="s">
        <v>769</v>
      </c>
      <c r="Y11354" s="1" t="s">
        <v>766</v>
      </c>
      <c r="Z11354" s="1" t="s">
        <v>797</v>
      </c>
      <c r="AA11354" s="1" t="s">
        <v>805</v>
      </c>
      <c r="AB11354" s="1" t="s">
        <v>796</v>
      </c>
      <c r="AC11354" s="1" t="s">
        <v>769</v>
      </c>
      <c r="AD11354" s="1">
        <v>0</v>
      </c>
      <c r="AE11354" s="1">
        <v>0</v>
      </c>
      <c r="AF11354" s="1">
        <v>1</v>
      </c>
      <c r="AG11354" s="1">
        <v>0</v>
      </c>
      <c r="AH11354" s="1">
        <v>0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0</v>
      </c>
      <c r="AR11354" s="1">
        <v>0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 t="s">
        <v>0</v>
      </c>
      <c r="AY11354" s="1" t="s">
        <v>686</v>
      </c>
      <c r="AZ11354" s="1" t="s">
        <v>737</v>
      </c>
      <c r="BA11354" s="1" t="s">
        <v>738</v>
      </c>
      <c r="BB11354" s="1" t="s">
        <v>746</v>
      </c>
      <c r="BC11354" s="1">
        <v>550</v>
      </c>
    </row>
    <row r="11355" spans="1:55" x14ac:dyDescent="0.25">
      <c r="A11355" s="1" t="s">
        <v>14</v>
      </c>
      <c r="B11355" s="1">
        <v>60</v>
      </c>
      <c r="C11355" s="1">
        <v>98.33</v>
      </c>
      <c r="D11355" s="1">
        <v>1.67</v>
      </c>
      <c r="E11355" s="1">
        <v>0.95</v>
      </c>
      <c r="F11355" s="1">
        <v>0.02</v>
      </c>
      <c r="G11355" s="1">
        <v>7.95</v>
      </c>
      <c r="H11355" s="1">
        <v>0.1</v>
      </c>
      <c r="I11355" s="1">
        <v>30.35</v>
      </c>
      <c r="J11355" s="1">
        <v>0.98</v>
      </c>
      <c r="K11355" s="1">
        <v>0</v>
      </c>
      <c r="L11355" s="1">
        <v>1</v>
      </c>
      <c r="M11355" s="1">
        <v>0.02</v>
      </c>
      <c r="N11355" s="1">
        <v>1</v>
      </c>
      <c r="O11355" s="1">
        <v>0.98</v>
      </c>
      <c r="P11355" s="1">
        <v>0.99</v>
      </c>
      <c r="Q11355" s="1">
        <v>0.96</v>
      </c>
      <c r="R11355" s="1">
        <v>0.99</v>
      </c>
      <c r="S11355" s="1">
        <v>0.99</v>
      </c>
      <c r="T11355" s="1" t="s">
        <v>766</v>
      </c>
      <c r="U11355" s="1" t="s">
        <v>823</v>
      </c>
      <c r="V11355" s="1" t="s">
        <v>772</v>
      </c>
      <c r="W11355" s="1" t="s">
        <v>767</v>
      </c>
      <c r="X11355" s="1" t="s">
        <v>769</v>
      </c>
      <c r="Y11355" s="1" t="s">
        <v>766</v>
      </c>
      <c r="Z11355" s="1" t="s">
        <v>797</v>
      </c>
      <c r="AA11355" s="1" t="s">
        <v>805</v>
      </c>
      <c r="AB11355" s="1" t="s">
        <v>796</v>
      </c>
      <c r="AC11355" s="1" t="s">
        <v>769</v>
      </c>
      <c r="AD11355" s="1">
        <v>0</v>
      </c>
      <c r="AE11355" s="1">
        <v>0</v>
      </c>
      <c r="AF11355" s="1">
        <v>1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0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 t="s">
        <v>0</v>
      </c>
      <c r="AY11355" s="1" t="s">
        <v>686</v>
      </c>
      <c r="AZ11355" s="1" t="s">
        <v>737</v>
      </c>
      <c r="BA11355" s="1" t="s">
        <v>739</v>
      </c>
      <c r="BB11355" s="1" t="s">
        <v>746</v>
      </c>
      <c r="BC11355" s="1">
        <v>550</v>
      </c>
    </row>
    <row r="11356" spans="1:55" x14ac:dyDescent="0.25">
      <c r="A11356" s="1" t="s">
        <v>15</v>
      </c>
      <c r="B11356" s="1">
        <v>60</v>
      </c>
      <c r="C11356" s="1">
        <v>98.33</v>
      </c>
      <c r="D11356" s="1">
        <v>1.67</v>
      </c>
      <c r="E11356" s="1">
        <v>0.95</v>
      </c>
      <c r="F11356" s="1">
        <v>7.0000000000000007E-2</v>
      </c>
      <c r="G11356" s="1">
        <v>28.92</v>
      </c>
      <c r="H11356" s="1">
        <v>0.12</v>
      </c>
      <c r="I11356" s="1">
        <v>33.96</v>
      </c>
      <c r="J11356" s="1">
        <v>0.98</v>
      </c>
      <c r="K11356" s="1">
        <v>0</v>
      </c>
      <c r="L11356" s="1">
        <v>1</v>
      </c>
      <c r="M11356" s="1">
        <v>0.02</v>
      </c>
      <c r="N11356" s="1">
        <v>1</v>
      </c>
      <c r="O11356" s="1">
        <v>0.98</v>
      </c>
      <c r="P11356" s="1">
        <v>0.99</v>
      </c>
      <c r="Q11356" s="1">
        <v>0.96</v>
      </c>
      <c r="R11356" s="1">
        <v>0.99</v>
      </c>
      <c r="S11356" s="1">
        <v>1</v>
      </c>
      <c r="T11356" s="1" t="s">
        <v>766</v>
      </c>
      <c r="U11356" s="1" t="s">
        <v>823</v>
      </c>
      <c r="V11356" s="1" t="s">
        <v>772</v>
      </c>
      <c r="W11356" s="1" t="s">
        <v>767</v>
      </c>
      <c r="X11356" s="1" t="s">
        <v>769</v>
      </c>
      <c r="Y11356" s="1" t="s">
        <v>766</v>
      </c>
      <c r="Z11356" s="1" t="s">
        <v>797</v>
      </c>
      <c r="AA11356" s="1" t="s">
        <v>805</v>
      </c>
      <c r="AB11356" s="1" t="s">
        <v>796</v>
      </c>
      <c r="AC11356" s="1" t="s">
        <v>797</v>
      </c>
      <c r="AD11356" s="1">
        <v>0</v>
      </c>
      <c r="AE11356" s="1">
        <v>0</v>
      </c>
      <c r="AF11356" s="1">
        <v>1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0</v>
      </c>
      <c r="AU11356" s="1">
        <v>0</v>
      </c>
      <c r="AV11356" s="1">
        <v>0</v>
      </c>
      <c r="AW11356" s="1">
        <v>0</v>
      </c>
      <c r="AX11356" s="1" t="s">
        <v>0</v>
      </c>
      <c r="AY11356" s="1" t="s">
        <v>686</v>
      </c>
      <c r="AZ11356" s="1" t="s">
        <v>737</v>
      </c>
      <c r="BA11356" s="1" t="s">
        <v>740</v>
      </c>
      <c r="BB11356" s="1" t="s">
        <v>746</v>
      </c>
      <c r="BC11356" s="1">
        <v>550</v>
      </c>
    </row>
    <row r="11357" spans="1:55" x14ac:dyDescent="0.25">
      <c r="A11357" s="1" t="s">
        <v>16</v>
      </c>
      <c r="B11357" s="1">
        <v>60</v>
      </c>
      <c r="C11357" s="1">
        <v>98.33</v>
      </c>
      <c r="D11357" s="1">
        <v>1.67</v>
      </c>
      <c r="E11357" s="1">
        <v>0.95</v>
      </c>
      <c r="F11357" s="1">
        <v>0.01</v>
      </c>
      <c r="G11357" s="1">
        <v>5.19</v>
      </c>
      <c r="H11357" s="1">
        <v>0.11</v>
      </c>
      <c r="I11357" s="1">
        <v>30.84</v>
      </c>
      <c r="J11357" s="1">
        <v>0.98</v>
      </c>
      <c r="K11357" s="1">
        <v>0</v>
      </c>
      <c r="L11357" s="1">
        <v>1</v>
      </c>
      <c r="M11357" s="1">
        <v>0.02</v>
      </c>
      <c r="N11357" s="1">
        <v>1</v>
      </c>
      <c r="O11357" s="1">
        <v>0.98</v>
      </c>
      <c r="P11357" s="1">
        <v>0.99</v>
      </c>
      <c r="Q11357" s="1">
        <v>0.96</v>
      </c>
      <c r="R11357" s="1">
        <v>0.99</v>
      </c>
      <c r="S11357" s="1">
        <v>0.99</v>
      </c>
      <c r="T11357" s="1" t="s">
        <v>766</v>
      </c>
      <c r="U11357" s="1" t="s">
        <v>823</v>
      </c>
      <c r="V11357" s="1" t="s">
        <v>772</v>
      </c>
      <c r="W11357" s="1" t="s">
        <v>767</v>
      </c>
      <c r="X11357" s="1" t="s">
        <v>769</v>
      </c>
      <c r="Y11357" s="1" t="s">
        <v>766</v>
      </c>
      <c r="Z11357" s="1" t="s">
        <v>797</v>
      </c>
      <c r="AA11357" s="1" t="s">
        <v>805</v>
      </c>
      <c r="AB11357" s="1" t="s">
        <v>796</v>
      </c>
      <c r="AC11357" s="1" t="s">
        <v>777</v>
      </c>
      <c r="AD11357" s="1">
        <v>0</v>
      </c>
      <c r="AE11357" s="1">
        <v>0</v>
      </c>
      <c r="AF11357" s="1">
        <v>1</v>
      </c>
      <c r="AG11357" s="1">
        <v>0</v>
      </c>
      <c r="AH11357" s="1">
        <v>0</v>
      </c>
      <c r="AI11357" s="1">
        <v>0</v>
      </c>
      <c r="AJ11357" s="1">
        <v>0</v>
      </c>
      <c r="AK11357" s="1">
        <v>0</v>
      </c>
      <c r="AL11357" s="1">
        <v>0</v>
      </c>
      <c r="AM11357" s="1">
        <v>0</v>
      </c>
      <c r="AN11357" s="1">
        <v>0</v>
      </c>
      <c r="AO11357" s="1">
        <v>0</v>
      </c>
      <c r="AP11357" s="1">
        <v>0</v>
      </c>
      <c r="AQ11357" s="1">
        <v>0</v>
      </c>
      <c r="AR11357" s="1">
        <v>0</v>
      </c>
      <c r="AS11357" s="1">
        <v>0</v>
      </c>
      <c r="AT11357" s="1">
        <v>0</v>
      </c>
      <c r="AU11357" s="1">
        <v>0</v>
      </c>
      <c r="AV11357" s="1">
        <v>0</v>
      </c>
      <c r="AW11357" s="1">
        <v>0</v>
      </c>
      <c r="AX11357" s="1" t="s">
        <v>0</v>
      </c>
      <c r="AY11357" s="1" t="s">
        <v>686</v>
      </c>
      <c r="AZ11357" s="1" t="s">
        <v>737</v>
      </c>
      <c r="BA11357" s="1" t="s">
        <v>741</v>
      </c>
      <c r="BB11357" s="1" t="s">
        <v>746</v>
      </c>
      <c r="BC11357" s="1">
        <v>550</v>
      </c>
    </row>
    <row r="11358" spans="1:55" x14ac:dyDescent="0.25">
      <c r="A11358" s="1" t="s">
        <v>60</v>
      </c>
      <c r="B11358" s="1">
        <v>60</v>
      </c>
      <c r="C11358" s="1">
        <v>98.33</v>
      </c>
      <c r="D11358" s="1">
        <v>1.67</v>
      </c>
      <c r="E11358" s="1">
        <v>0.95</v>
      </c>
      <c r="F11358" s="1">
        <v>0.01</v>
      </c>
      <c r="G11358" s="1">
        <v>4.47</v>
      </c>
      <c r="H11358" s="1">
        <v>0.11</v>
      </c>
      <c r="I11358" s="1">
        <v>30.49</v>
      </c>
      <c r="J11358" s="1">
        <v>0.98</v>
      </c>
      <c r="K11358" s="1">
        <v>0</v>
      </c>
      <c r="L11358" s="1">
        <v>1</v>
      </c>
      <c r="M11358" s="1">
        <v>0.02</v>
      </c>
      <c r="N11358" s="1">
        <v>1</v>
      </c>
      <c r="O11358" s="1">
        <v>0.98</v>
      </c>
      <c r="P11358" s="1">
        <v>0.99</v>
      </c>
      <c r="Q11358" s="1">
        <v>0.96</v>
      </c>
      <c r="R11358" s="1">
        <v>0.99</v>
      </c>
      <c r="S11358" s="1">
        <v>0.99</v>
      </c>
      <c r="T11358" s="1" t="s">
        <v>766</v>
      </c>
      <c r="U11358" s="1" t="s">
        <v>823</v>
      </c>
      <c r="V11358" s="1" t="s">
        <v>772</v>
      </c>
      <c r="W11358" s="1" t="s">
        <v>767</v>
      </c>
      <c r="X11358" s="1" t="s">
        <v>769</v>
      </c>
      <c r="Y11358" s="1" t="s">
        <v>766</v>
      </c>
      <c r="Z11358" s="1" t="s">
        <v>797</v>
      </c>
      <c r="AA11358" s="1" t="s">
        <v>805</v>
      </c>
      <c r="AB11358" s="1" t="s">
        <v>796</v>
      </c>
      <c r="AC11358" s="1" t="s">
        <v>769</v>
      </c>
      <c r="AD11358" s="1">
        <v>0</v>
      </c>
      <c r="AE11358" s="1">
        <v>0</v>
      </c>
      <c r="AF11358" s="1">
        <v>1</v>
      </c>
      <c r="AG11358" s="1">
        <v>0</v>
      </c>
      <c r="AH11358" s="1">
        <v>0</v>
      </c>
      <c r="AI11358" s="1">
        <v>0</v>
      </c>
      <c r="AJ11358" s="1">
        <v>0</v>
      </c>
      <c r="AK11358" s="1">
        <v>0</v>
      </c>
      <c r="AL11358" s="1">
        <v>0</v>
      </c>
      <c r="AM11358" s="1">
        <v>0</v>
      </c>
      <c r="AN11358" s="1">
        <v>0</v>
      </c>
      <c r="AO11358" s="1">
        <v>0</v>
      </c>
      <c r="AP11358" s="1">
        <v>0</v>
      </c>
      <c r="AQ11358" s="1">
        <v>0</v>
      </c>
      <c r="AR11358" s="1">
        <v>0</v>
      </c>
      <c r="AS11358" s="1">
        <v>0</v>
      </c>
      <c r="AT11358" s="1">
        <v>0</v>
      </c>
      <c r="AU11358" s="1">
        <v>0</v>
      </c>
      <c r="AV11358" s="1">
        <v>0</v>
      </c>
      <c r="AW11358" s="1">
        <v>0</v>
      </c>
      <c r="AX11358" s="1" t="s">
        <v>0</v>
      </c>
      <c r="AY11358" s="1" t="s">
        <v>686</v>
      </c>
      <c r="AZ11358" s="1" t="s">
        <v>737</v>
      </c>
      <c r="BA11358" s="1" t="s">
        <v>742</v>
      </c>
      <c r="BB11358" s="1" t="s">
        <v>746</v>
      </c>
      <c r="BC11358" s="1">
        <v>550</v>
      </c>
    </row>
    <row r="11359" spans="1:55" x14ac:dyDescent="0.25">
      <c r="A11359" s="1" t="s">
        <v>61</v>
      </c>
      <c r="B11359" s="1">
        <v>60</v>
      </c>
      <c r="C11359" s="1">
        <v>98.33</v>
      </c>
      <c r="D11359" s="1">
        <v>1.67</v>
      </c>
      <c r="E11359" s="1">
        <v>0.95</v>
      </c>
      <c r="F11359" s="1">
        <v>0.02</v>
      </c>
      <c r="G11359" s="1">
        <v>7.95</v>
      </c>
      <c r="H11359" s="1">
        <v>0.1</v>
      </c>
      <c r="I11359" s="1">
        <v>30.35</v>
      </c>
      <c r="J11359" s="1">
        <v>0.98</v>
      </c>
      <c r="K11359" s="1">
        <v>0</v>
      </c>
      <c r="L11359" s="1">
        <v>1</v>
      </c>
      <c r="M11359" s="1">
        <v>0.02</v>
      </c>
      <c r="N11359" s="1">
        <v>1</v>
      </c>
      <c r="O11359" s="1">
        <v>0.98</v>
      </c>
      <c r="P11359" s="1">
        <v>0.99</v>
      </c>
      <c r="Q11359" s="1">
        <v>0.96</v>
      </c>
      <c r="R11359" s="1">
        <v>0.99</v>
      </c>
      <c r="S11359" s="1">
        <v>0.99</v>
      </c>
      <c r="T11359" s="1" t="s">
        <v>766</v>
      </c>
      <c r="U11359" s="1" t="s">
        <v>823</v>
      </c>
      <c r="V11359" s="1" t="s">
        <v>772</v>
      </c>
      <c r="W11359" s="1" t="s">
        <v>767</v>
      </c>
      <c r="X11359" s="1" t="s">
        <v>769</v>
      </c>
      <c r="Y11359" s="1" t="s">
        <v>766</v>
      </c>
      <c r="Z11359" s="1" t="s">
        <v>797</v>
      </c>
      <c r="AA11359" s="1" t="s">
        <v>805</v>
      </c>
      <c r="AB11359" s="1" t="s">
        <v>796</v>
      </c>
      <c r="AC11359" s="1" t="s">
        <v>769</v>
      </c>
      <c r="AD11359" s="1">
        <v>0</v>
      </c>
      <c r="AE11359" s="1">
        <v>0</v>
      </c>
      <c r="AF11359" s="1">
        <v>1</v>
      </c>
      <c r="AG11359" s="1">
        <v>0</v>
      </c>
      <c r="AH11359" s="1">
        <v>0</v>
      </c>
      <c r="AI11359" s="1">
        <v>0</v>
      </c>
      <c r="AJ11359" s="1">
        <v>0</v>
      </c>
      <c r="AK11359" s="1">
        <v>0</v>
      </c>
      <c r="AL11359" s="1">
        <v>0</v>
      </c>
      <c r="AM11359" s="1">
        <v>0</v>
      </c>
      <c r="AN11359" s="1">
        <v>0</v>
      </c>
      <c r="AO11359" s="1">
        <v>0</v>
      </c>
      <c r="AP11359" s="1">
        <v>0</v>
      </c>
      <c r="AQ11359" s="1">
        <v>0</v>
      </c>
      <c r="AR11359" s="1">
        <v>0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 t="s">
        <v>0</v>
      </c>
      <c r="AY11359" s="1" t="s">
        <v>686</v>
      </c>
      <c r="AZ11359" s="1" t="s">
        <v>737</v>
      </c>
      <c r="BA11359" s="1" t="s">
        <v>743</v>
      </c>
      <c r="BB11359" s="1" t="s">
        <v>746</v>
      </c>
      <c r="BC11359" s="1">
        <v>550</v>
      </c>
    </row>
    <row r="11360" spans="1:55" x14ac:dyDescent="0.25">
      <c r="A11360" s="1" t="s">
        <v>1</v>
      </c>
      <c r="B11360" s="1">
        <v>60</v>
      </c>
      <c r="C11360" s="1">
        <v>98.33</v>
      </c>
      <c r="D11360" s="1">
        <v>1.67</v>
      </c>
      <c r="E11360" s="1">
        <v>0.95</v>
      </c>
      <c r="F11360" s="1">
        <v>0.06</v>
      </c>
      <c r="G11360" s="1">
        <v>23.9</v>
      </c>
      <c r="H11360" s="1">
        <v>0.14000000000000001</v>
      </c>
      <c r="I11360" s="1">
        <v>40.07</v>
      </c>
      <c r="J11360" s="1">
        <v>0.98</v>
      </c>
      <c r="K11360" s="1">
        <v>0</v>
      </c>
      <c r="L11360" s="1">
        <v>1</v>
      </c>
      <c r="M11360" s="1">
        <v>0.02</v>
      </c>
      <c r="N11360" s="1">
        <v>1</v>
      </c>
      <c r="O11360" s="1">
        <v>0.98</v>
      </c>
      <c r="P11360" s="1">
        <v>0.99</v>
      </c>
      <c r="Q11360" s="1">
        <v>0.95</v>
      </c>
      <c r="R11360" s="1">
        <v>0.99</v>
      </c>
      <c r="S11360" s="1">
        <v>1</v>
      </c>
      <c r="T11360" s="1" t="s">
        <v>766</v>
      </c>
      <c r="U11360" s="1" t="s">
        <v>823</v>
      </c>
      <c r="V11360" s="1" t="s">
        <v>772</v>
      </c>
      <c r="W11360" s="1" t="s">
        <v>767</v>
      </c>
      <c r="X11360" s="1" t="s">
        <v>777</v>
      </c>
      <c r="Y11360" s="1" t="s">
        <v>766</v>
      </c>
      <c r="Z11360" s="1" t="s">
        <v>805</v>
      </c>
      <c r="AA11360" s="1" t="s">
        <v>806</v>
      </c>
      <c r="AB11360" s="1" t="s">
        <v>796</v>
      </c>
      <c r="AC11360" s="1" t="s">
        <v>777</v>
      </c>
      <c r="AD11360" s="1">
        <v>1</v>
      </c>
      <c r="AE11360" s="1">
        <v>0</v>
      </c>
      <c r="AF11360" s="1">
        <v>1</v>
      </c>
      <c r="AG11360" s="1">
        <v>0</v>
      </c>
      <c r="AH11360" s="1">
        <v>1</v>
      </c>
      <c r="AI11360" s="1">
        <v>1</v>
      </c>
      <c r="AJ11360" s="1">
        <v>1</v>
      </c>
      <c r="AK11360" s="1">
        <v>1</v>
      </c>
      <c r="AL11360" s="1">
        <v>1</v>
      </c>
      <c r="AM11360" s="1">
        <v>1</v>
      </c>
      <c r="AN11360" s="1">
        <v>0</v>
      </c>
      <c r="AO11360" s="1">
        <v>0</v>
      </c>
      <c r="AP11360" s="1">
        <v>0</v>
      </c>
      <c r="AQ11360" s="1">
        <v>0</v>
      </c>
      <c r="AR11360" s="1">
        <v>0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 t="s">
        <v>0</v>
      </c>
      <c r="AY11360" s="1" t="s">
        <v>687</v>
      </c>
      <c r="AZ11360" s="1" t="s">
        <v>722</v>
      </c>
      <c r="BA11360" s="1" t="s">
        <v>723</v>
      </c>
      <c r="BB11360" s="1" t="s">
        <v>746</v>
      </c>
      <c r="BC11360" s="1">
        <v>551</v>
      </c>
    </row>
    <row r="11361" spans="1:55" x14ac:dyDescent="0.25">
      <c r="A11361" s="1" t="s">
        <v>2</v>
      </c>
      <c r="B11361" s="1">
        <v>60</v>
      </c>
      <c r="C11361" s="1">
        <v>75</v>
      </c>
      <c r="D11361" s="1">
        <v>25</v>
      </c>
      <c r="E11361" s="1">
        <v>0.33</v>
      </c>
      <c r="F11361" s="1">
        <v>0.18</v>
      </c>
      <c r="G11361" s="1">
        <v>73.540000000000006</v>
      </c>
      <c r="H11361" s="1">
        <v>0.37</v>
      </c>
      <c r="I11361" s="1">
        <v>109.35</v>
      </c>
      <c r="J11361" s="1">
        <v>0.81</v>
      </c>
      <c r="K11361" s="1">
        <v>0.46</v>
      </c>
      <c r="L11361" s="1">
        <v>0.54</v>
      </c>
      <c r="M11361" s="1">
        <v>0.19</v>
      </c>
      <c r="N11361" s="1">
        <v>0.86</v>
      </c>
      <c r="O11361" s="1">
        <v>0.81</v>
      </c>
      <c r="P11361" s="1">
        <v>0.84</v>
      </c>
      <c r="Q11361" s="1">
        <v>0.32</v>
      </c>
      <c r="R11361" s="1">
        <v>0.78</v>
      </c>
      <c r="S11361" s="1">
        <v>0.94</v>
      </c>
      <c r="T11361" s="1" t="s">
        <v>779</v>
      </c>
      <c r="U11361" s="1" t="s">
        <v>830</v>
      </c>
      <c r="V11361" s="1" t="s">
        <v>811</v>
      </c>
      <c r="W11361" s="1" t="s">
        <v>779</v>
      </c>
      <c r="X11361" s="1" t="s">
        <v>841</v>
      </c>
      <c r="Y11361" s="1" t="s">
        <v>779</v>
      </c>
      <c r="Z11361" s="1" t="s">
        <v>839</v>
      </c>
      <c r="AA11361" s="1" t="s">
        <v>803</v>
      </c>
      <c r="AB11361" s="1" t="s">
        <v>819</v>
      </c>
      <c r="AC11361" s="1" t="s">
        <v>860</v>
      </c>
      <c r="AD11361" s="1">
        <v>1</v>
      </c>
      <c r="AE11361" s="1">
        <v>0</v>
      </c>
      <c r="AF11361" s="1">
        <v>1</v>
      </c>
      <c r="AG11361" s="1">
        <v>0</v>
      </c>
      <c r="AH11361" s="1">
        <v>1</v>
      </c>
      <c r="AI11361" s="1">
        <v>1</v>
      </c>
      <c r="AJ11361" s="1">
        <v>1</v>
      </c>
      <c r="AK11361" s="1">
        <v>1</v>
      </c>
      <c r="AL11361" s="1">
        <v>1</v>
      </c>
      <c r="AM11361" s="1">
        <v>1</v>
      </c>
      <c r="AN11361" s="1">
        <v>0</v>
      </c>
      <c r="AO11361" s="1">
        <v>0</v>
      </c>
      <c r="AP11361" s="1">
        <v>0</v>
      </c>
      <c r="AQ11361" s="1">
        <v>0</v>
      </c>
      <c r="AR11361" s="1">
        <v>0</v>
      </c>
      <c r="AS11361" s="1">
        <v>0</v>
      </c>
      <c r="AT11361" s="1">
        <v>0</v>
      </c>
      <c r="AU11361" s="1">
        <v>0</v>
      </c>
      <c r="AV11361" s="1">
        <v>0</v>
      </c>
      <c r="AW11361" s="1">
        <v>0</v>
      </c>
      <c r="AX11361" s="1" t="s">
        <v>0</v>
      </c>
      <c r="AY11361" s="1" t="s">
        <v>687</v>
      </c>
      <c r="AZ11361" s="1" t="s">
        <v>722</v>
      </c>
      <c r="BA11361" s="1" t="s">
        <v>724</v>
      </c>
      <c r="BB11361" s="1" t="s">
        <v>746</v>
      </c>
      <c r="BC11361" s="1">
        <v>551</v>
      </c>
    </row>
    <row r="11362" spans="1:55" x14ac:dyDescent="0.25">
      <c r="A11362" s="1" t="s">
        <v>3</v>
      </c>
      <c r="B11362" s="1">
        <v>60</v>
      </c>
      <c r="C11362" s="1">
        <v>75</v>
      </c>
      <c r="D11362" s="1">
        <v>25</v>
      </c>
      <c r="E11362" s="1">
        <v>0.33</v>
      </c>
      <c r="F11362" s="1">
        <v>0.18</v>
      </c>
      <c r="G11362" s="1">
        <v>73.540000000000006</v>
      </c>
      <c r="H11362" s="1">
        <v>0.37</v>
      </c>
      <c r="I11362" s="1">
        <v>109.35</v>
      </c>
      <c r="J11362" s="1">
        <v>0.81</v>
      </c>
      <c r="K11362" s="1">
        <v>0.46</v>
      </c>
      <c r="L11362" s="1">
        <v>0.54</v>
      </c>
      <c r="M11362" s="1">
        <v>0.19</v>
      </c>
      <c r="N11362" s="1">
        <v>0.86</v>
      </c>
      <c r="O11362" s="1">
        <v>0.81</v>
      </c>
      <c r="P11362" s="1">
        <v>0.84</v>
      </c>
      <c r="Q11362" s="1">
        <v>0.32</v>
      </c>
      <c r="R11362" s="1">
        <v>0.78</v>
      </c>
      <c r="S11362" s="1">
        <v>0.94</v>
      </c>
      <c r="T11362" s="1" t="s">
        <v>779</v>
      </c>
      <c r="U11362" s="1" t="s">
        <v>830</v>
      </c>
      <c r="V11362" s="1" t="s">
        <v>811</v>
      </c>
      <c r="W11362" s="1" t="s">
        <v>779</v>
      </c>
      <c r="X11362" s="1" t="s">
        <v>841</v>
      </c>
      <c r="Y11362" s="1" t="s">
        <v>779</v>
      </c>
      <c r="Z11362" s="1" t="s">
        <v>839</v>
      </c>
      <c r="AA11362" s="1" t="s">
        <v>803</v>
      </c>
      <c r="AB11362" s="1" t="s">
        <v>819</v>
      </c>
      <c r="AC11362" s="1" t="s">
        <v>860</v>
      </c>
      <c r="AD11362" s="1">
        <v>1</v>
      </c>
      <c r="AE11362" s="1">
        <v>0</v>
      </c>
      <c r="AF11362" s="1">
        <v>1</v>
      </c>
      <c r="AG11362" s="1">
        <v>0</v>
      </c>
      <c r="AH11362" s="1">
        <v>1</v>
      </c>
      <c r="AI11362" s="1">
        <v>1</v>
      </c>
      <c r="AJ11362" s="1">
        <v>1</v>
      </c>
      <c r="AK11362" s="1">
        <v>1</v>
      </c>
      <c r="AL11362" s="1">
        <v>1</v>
      </c>
      <c r="AM11362" s="1">
        <v>1</v>
      </c>
      <c r="AN11362" s="1">
        <v>0</v>
      </c>
      <c r="AO11362" s="1">
        <v>0</v>
      </c>
      <c r="AP11362" s="1">
        <v>0</v>
      </c>
      <c r="AQ11362" s="1">
        <v>0</v>
      </c>
      <c r="AR11362" s="1">
        <v>0</v>
      </c>
      <c r="AS11362" s="1">
        <v>0</v>
      </c>
      <c r="AT11362" s="1">
        <v>0</v>
      </c>
      <c r="AU11362" s="1">
        <v>0</v>
      </c>
      <c r="AV11362" s="1">
        <v>0</v>
      </c>
      <c r="AW11362" s="1">
        <v>0</v>
      </c>
      <c r="AX11362" s="1" t="s">
        <v>0</v>
      </c>
      <c r="AY11362" s="1" t="s">
        <v>687</v>
      </c>
      <c r="AZ11362" s="1" t="s">
        <v>722</v>
      </c>
      <c r="BA11362" s="1" t="s">
        <v>725</v>
      </c>
      <c r="BB11362" s="1" t="s">
        <v>746</v>
      </c>
      <c r="BC11362" s="1">
        <v>551</v>
      </c>
    </row>
    <row r="11363" spans="1:55" x14ac:dyDescent="0.25">
      <c r="A11363" s="1" t="s">
        <v>4</v>
      </c>
      <c r="B11363" s="1">
        <v>60</v>
      </c>
      <c r="C11363" s="1">
        <v>100</v>
      </c>
      <c r="D11363" s="1">
        <v>0</v>
      </c>
      <c r="E11363" s="1">
        <v>1</v>
      </c>
      <c r="F11363" s="1">
        <v>0</v>
      </c>
      <c r="G11363" s="1">
        <v>0</v>
      </c>
      <c r="H11363" s="1">
        <v>0</v>
      </c>
      <c r="I11363" s="1">
        <v>0</v>
      </c>
      <c r="J11363" s="1">
        <v>1</v>
      </c>
      <c r="K11363" s="1">
        <v>0</v>
      </c>
      <c r="L11363" s="1">
        <v>1</v>
      </c>
      <c r="M11363" s="1">
        <v>0</v>
      </c>
      <c r="N11363" s="1">
        <v>1</v>
      </c>
      <c r="O11363" s="1">
        <v>1</v>
      </c>
      <c r="P11363" s="1">
        <v>1</v>
      </c>
      <c r="Q11363" s="1">
        <v>1</v>
      </c>
      <c r="R11363" s="1">
        <v>1</v>
      </c>
      <c r="S11363" s="1">
        <v>1</v>
      </c>
      <c r="T11363" s="1" t="s">
        <v>766</v>
      </c>
      <c r="U11363" s="1" t="s">
        <v>767</v>
      </c>
      <c r="V11363" s="1" t="s">
        <v>766</v>
      </c>
      <c r="W11363" s="1" t="s">
        <v>767</v>
      </c>
      <c r="X11363" s="1" t="s">
        <v>766</v>
      </c>
      <c r="Y11363" s="1" t="s">
        <v>766</v>
      </c>
      <c r="Z11363" s="1" t="s">
        <v>766</v>
      </c>
      <c r="AA11363" s="1" t="s">
        <v>766</v>
      </c>
      <c r="AB11363" s="1" t="s">
        <v>766</v>
      </c>
      <c r="AC11363" s="1" t="s">
        <v>766</v>
      </c>
      <c r="AD11363" s="1">
        <v>1</v>
      </c>
      <c r="AE11363" s="1">
        <v>0</v>
      </c>
      <c r="AF11363" s="1">
        <v>1</v>
      </c>
      <c r="AG11363" s="1">
        <v>0</v>
      </c>
      <c r="AH11363" s="1">
        <v>1</v>
      </c>
      <c r="AI11363" s="1">
        <v>1</v>
      </c>
      <c r="AJ11363" s="1">
        <v>1</v>
      </c>
      <c r="AK11363" s="1">
        <v>1</v>
      </c>
      <c r="AL11363" s="1">
        <v>1</v>
      </c>
      <c r="AM11363" s="1">
        <v>1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 t="s">
        <v>0</v>
      </c>
      <c r="AY11363" s="1" t="s">
        <v>687</v>
      </c>
      <c r="AZ11363" s="1" t="s">
        <v>726</v>
      </c>
      <c r="BA11363" s="1" t="s">
        <v>727</v>
      </c>
      <c r="BB11363" s="1" t="s">
        <v>746</v>
      </c>
      <c r="BC11363" s="1">
        <v>551</v>
      </c>
    </row>
    <row r="11364" spans="1:55" x14ac:dyDescent="0.25">
      <c r="A11364" s="1" t="s">
        <v>5</v>
      </c>
      <c r="B11364" s="1">
        <v>60</v>
      </c>
      <c r="C11364" s="1">
        <v>85</v>
      </c>
      <c r="D11364" s="1">
        <v>15</v>
      </c>
      <c r="E11364" s="1">
        <v>0.46</v>
      </c>
      <c r="F11364" s="1">
        <v>0.1</v>
      </c>
      <c r="G11364" s="1">
        <v>41.99</v>
      </c>
      <c r="H11364" s="1">
        <v>0.28999999999999998</v>
      </c>
      <c r="I11364" s="1">
        <v>85.98</v>
      </c>
      <c r="J11364" s="1">
        <v>0.98</v>
      </c>
      <c r="K11364" s="1">
        <v>0.62</v>
      </c>
      <c r="L11364" s="1">
        <v>0.38</v>
      </c>
      <c r="M11364" s="1">
        <v>0.02</v>
      </c>
      <c r="N11364" s="1">
        <v>0.85</v>
      </c>
      <c r="O11364" s="1">
        <v>0.98</v>
      </c>
      <c r="P11364" s="1">
        <v>0.91</v>
      </c>
      <c r="Q11364" s="1">
        <v>0.5</v>
      </c>
      <c r="R11364" s="1">
        <v>0.95</v>
      </c>
      <c r="S11364" s="1">
        <v>0.99</v>
      </c>
      <c r="T11364" s="1" t="s">
        <v>775</v>
      </c>
      <c r="U11364" s="1" t="s">
        <v>823</v>
      </c>
      <c r="V11364" s="1" t="s">
        <v>772</v>
      </c>
      <c r="W11364" s="1" t="s">
        <v>774</v>
      </c>
      <c r="X11364" s="1" t="s">
        <v>776</v>
      </c>
      <c r="Y11364" s="1" t="s">
        <v>775</v>
      </c>
      <c r="Z11364" s="1" t="s">
        <v>824</v>
      </c>
      <c r="AA11364" s="1" t="s">
        <v>822</v>
      </c>
      <c r="AB11364" s="1" t="s">
        <v>812</v>
      </c>
      <c r="AC11364" s="1" t="s">
        <v>791</v>
      </c>
      <c r="AD11364" s="1">
        <v>1</v>
      </c>
      <c r="AE11364" s="1">
        <v>0</v>
      </c>
      <c r="AF11364" s="1">
        <v>1</v>
      </c>
      <c r="AG11364" s="1">
        <v>0</v>
      </c>
      <c r="AH11364" s="1">
        <v>1</v>
      </c>
      <c r="AI11364" s="1">
        <v>1</v>
      </c>
      <c r="AJ11364" s="1">
        <v>1</v>
      </c>
      <c r="AK11364" s="1">
        <v>1</v>
      </c>
      <c r="AL11364" s="1">
        <v>1</v>
      </c>
      <c r="AM11364" s="1">
        <v>1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0</v>
      </c>
      <c r="AX11364" s="1" t="s">
        <v>0</v>
      </c>
      <c r="AY11364" s="1" t="s">
        <v>687</v>
      </c>
      <c r="AZ11364" s="1" t="s">
        <v>726</v>
      </c>
      <c r="BA11364" s="1" t="s">
        <v>728</v>
      </c>
      <c r="BB11364" s="1" t="s">
        <v>746</v>
      </c>
      <c r="BC11364" s="1">
        <v>551</v>
      </c>
    </row>
    <row r="11365" spans="1:55" x14ac:dyDescent="0.25">
      <c r="A11365" s="1" t="s">
        <v>6</v>
      </c>
      <c r="B11365" s="1">
        <v>60</v>
      </c>
      <c r="C11365" s="1">
        <v>83.33</v>
      </c>
      <c r="D11365" s="1">
        <v>16.670000000000002</v>
      </c>
      <c r="E11365" s="1">
        <v>0.33</v>
      </c>
      <c r="F11365" s="1">
        <v>0.13</v>
      </c>
      <c r="G11365" s="1">
        <v>53.55</v>
      </c>
      <c r="H11365" s="1">
        <v>0.25</v>
      </c>
      <c r="I11365" s="1">
        <v>74.459999999999994</v>
      </c>
      <c r="J11365" s="1">
        <v>1</v>
      </c>
      <c r="K11365" s="1">
        <v>0.77</v>
      </c>
      <c r="L11365" s="1">
        <v>0.23</v>
      </c>
      <c r="M11365" s="1">
        <v>0</v>
      </c>
      <c r="N11365" s="1">
        <v>0.82</v>
      </c>
      <c r="O11365" s="1">
        <v>1</v>
      </c>
      <c r="P11365" s="1">
        <v>0.9</v>
      </c>
      <c r="Q11365" s="1">
        <v>0.44</v>
      </c>
      <c r="R11365" s="1">
        <v>0.95</v>
      </c>
      <c r="S11365" s="1">
        <v>0.99</v>
      </c>
      <c r="T11365" s="1" t="s">
        <v>854</v>
      </c>
      <c r="U11365" s="1" t="s">
        <v>767</v>
      </c>
      <c r="V11365" s="1" t="s">
        <v>766</v>
      </c>
      <c r="W11365" s="1" t="s">
        <v>836</v>
      </c>
      <c r="X11365" s="1" t="s">
        <v>766</v>
      </c>
      <c r="Y11365" s="1" t="s">
        <v>854</v>
      </c>
      <c r="Z11365" s="1" t="s">
        <v>803</v>
      </c>
      <c r="AA11365" s="1" t="s">
        <v>863</v>
      </c>
      <c r="AB11365" s="1" t="s">
        <v>806</v>
      </c>
      <c r="AC11365" s="1" t="s">
        <v>793</v>
      </c>
      <c r="AD11365" s="1">
        <v>1</v>
      </c>
      <c r="AE11365" s="1">
        <v>0</v>
      </c>
      <c r="AF11365" s="1">
        <v>1</v>
      </c>
      <c r="AG11365" s="1">
        <v>0</v>
      </c>
      <c r="AH11365" s="1">
        <v>1</v>
      </c>
      <c r="AI11365" s="1">
        <v>1</v>
      </c>
      <c r="AJ11365" s="1">
        <v>1</v>
      </c>
      <c r="AK11365" s="1">
        <v>1</v>
      </c>
      <c r="AL11365" s="1">
        <v>1</v>
      </c>
      <c r="AM11365" s="1">
        <v>1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 t="s">
        <v>0</v>
      </c>
      <c r="AY11365" s="1" t="s">
        <v>687</v>
      </c>
      <c r="AZ11365" s="1" t="s">
        <v>726</v>
      </c>
      <c r="BA11365" s="1" t="s">
        <v>729</v>
      </c>
      <c r="BB11365" s="1" t="s">
        <v>746</v>
      </c>
      <c r="BC11365" s="1">
        <v>551</v>
      </c>
    </row>
    <row r="11366" spans="1:55" x14ac:dyDescent="0.25">
      <c r="A11366" s="1" t="s">
        <v>7</v>
      </c>
      <c r="B11366" s="1">
        <v>60</v>
      </c>
      <c r="C11366" s="1">
        <v>80</v>
      </c>
      <c r="D11366" s="1">
        <v>20</v>
      </c>
      <c r="E11366" s="1">
        <v>0.13</v>
      </c>
      <c r="F11366" s="1">
        <v>0.27</v>
      </c>
      <c r="G11366" s="1">
        <v>110.69</v>
      </c>
      <c r="H11366" s="1">
        <v>0.34</v>
      </c>
      <c r="I11366" s="1">
        <v>101.25</v>
      </c>
      <c r="J11366" s="1">
        <v>1</v>
      </c>
      <c r="K11366" s="1">
        <v>0.92</v>
      </c>
      <c r="L11366" s="1">
        <v>0.08</v>
      </c>
      <c r="M11366" s="1">
        <v>0</v>
      </c>
      <c r="N11366" s="1">
        <v>0.8</v>
      </c>
      <c r="O11366" s="1">
        <v>1</v>
      </c>
      <c r="P11366" s="1">
        <v>0.89</v>
      </c>
      <c r="Q11366" s="1">
        <v>0.25</v>
      </c>
      <c r="R11366" s="1">
        <v>0.54</v>
      </c>
      <c r="S11366" s="1">
        <v>0.8</v>
      </c>
      <c r="T11366" s="1" t="s">
        <v>767</v>
      </c>
      <c r="U11366" s="1" t="s">
        <v>767</v>
      </c>
      <c r="V11366" s="1" t="s">
        <v>766</v>
      </c>
      <c r="W11366" s="1" t="s">
        <v>766</v>
      </c>
      <c r="X11366" s="1" t="s">
        <v>767</v>
      </c>
      <c r="Y11366" s="1" t="s">
        <v>767</v>
      </c>
      <c r="Z11366" s="1" t="s">
        <v>767</v>
      </c>
      <c r="AA11366" s="1" t="s">
        <v>767</v>
      </c>
      <c r="AB11366" s="1" t="s">
        <v>827</v>
      </c>
      <c r="AC11366" s="1" t="s">
        <v>865</v>
      </c>
      <c r="AD11366" s="1">
        <v>1</v>
      </c>
      <c r="AE11366" s="1">
        <v>0</v>
      </c>
      <c r="AF11366" s="1">
        <v>1</v>
      </c>
      <c r="AG11366" s="1">
        <v>0</v>
      </c>
      <c r="AH11366" s="1">
        <v>1</v>
      </c>
      <c r="AI11366" s="1">
        <v>1</v>
      </c>
      <c r="AJ11366" s="1">
        <v>1</v>
      </c>
      <c r="AK11366" s="1">
        <v>1</v>
      </c>
      <c r="AL11366" s="1">
        <v>1</v>
      </c>
      <c r="AM11366" s="1">
        <v>1</v>
      </c>
      <c r="AN11366" s="1">
        <v>0</v>
      </c>
      <c r="AO11366" s="1">
        <v>0</v>
      </c>
      <c r="AP11366" s="1">
        <v>0</v>
      </c>
      <c r="AQ11366" s="1">
        <v>0</v>
      </c>
      <c r="AR11366" s="1">
        <v>0</v>
      </c>
      <c r="AS11366" s="1">
        <v>0</v>
      </c>
      <c r="AT11366" s="1">
        <v>0</v>
      </c>
      <c r="AU11366" s="1">
        <v>0</v>
      </c>
      <c r="AV11366" s="1">
        <v>0</v>
      </c>
      <c r="AW11366" s="1">
        <v>0</v>
      </c>
      <c r="AX11366" s="1" t="s">
        <v>0</v>
      </c>
      <c r="AY11366" s="1" t="s">
        <v>687</v>
      </c>
      <c r="AZ11366" s="1" t="s">
        <v>726</v>
      </c>
      <c r="BA11366" s="1" t="s">
        <v>730</v>
      </c>
      <c r="BB11366" s="1" t="s">
        <v>746</v>
      </c>
      <c r="BC11366" s="1">
        <v>551</v>
      </c>
    </row>
    <row r="11367" spans="1:55" x14ac:dyDescent="0.25">
      <c r="A11367" s="1" t="s">
        <v>8</v>
      </c>
      <c r="B11367" s="1">
        <v>60</v>
      </c>
      <c r="C11367" s="1">
        <v>95</v>
      </c>
      <c r="D11367" s="1">
        <v>5</v>
      </c>
      <c r="E11367" s="1">
        <v>0.85</v>
      </c>
      <c r="F11367" s="1">
        <v>0.03</v>
      </c>
      <c r="G11367" s="1">
        <v>13.84</v>
      </c>
      <c r="H11367" s="1">
        <v>0.18</v>
      </c>
      <c r="I11367" s="1">
        <v>53.7</v>
      </c>
      <c r="J11367" s="1">
        <v>0.98</v>
      </c>
      <c r="K11367" s="1">
        <v>0.08</v>
      </c>
      <c r="L11367" s="1">
        <v>0.92</v>
      </c>
      <c r="M11367" s="1">
        <v>0.02</v>
      </c>
      <c r="N11367" s="1">
        <v>0.98</v>
      </c>
      <c r="O11367" s="1">
        <v>0.98</v>
      </c>
      <c r="P11367" s="1">
        <v>0.98</v>
      </c>
      <c r="Q11367" s="1">
        <v>0.9</v>
      </c>
      <c r="R11367" s="1">
        <v>0.95</v>
      </c>
      <c r="S11367" s="1">
        <v>0.97</v>
      </c>
      <c r="T11367" s="1" t="s">
        <v>777</v>
      </c>
      <c r="U11367" s="1" t="s">
        <v>804</v>
      </c>
      <c r="V11367" s="1" t="s">
        <v>805</v>
      </c>
      <c r="W11367" s="1" t="s">
        <v>847</v>
      </c>
      <c r="X11367" s="1" t="s">
        <v>810</v>
      </c>
      <c r="Y11367" s="1" t="s">
        <v>777</v>
      </c>
      <c r="Z11367" s="1" t="s">
        <v>792</v>
      </c>
      <c r="AA11367" s="1" t="s">
        <v>810</v>
      </c>
      <c r="AB11367" s="1" t="s">
        <v>812</v>
      </c>
      <c r="AC11367" s="1" t="s">
        <v>848</v>
      </c>
      <c r="AD11367" s="1">
        <v>0</v>
      </c>
      <c r="AE11367" s="1">
        <v>0</v>
      </c>
      <c r="AF11367" s="1">
        <v>1</v>
      </c>
      <c r="AG11367" s="1">
        <v>1</v>
      </c>
      <c r="AH11367" s="1">
        <v>0</v>
      </c>
      <c r="AI11367" s="1">
        <v>0</v>
      </c>
      <c r="AJ11367" s="1">
        <v>0</v>
      </c>
      <c r="AK11367" s="1">
        <v>0</v>
      </c>
      <c r="AL11367" s="1">
        <v>0.5</v>
      </c>
      <c r="AM11367" s="1">
        <v>0.02</v>
      </c>
      <c r="AN11367" s="1">
        <v>0</v>
      </c>
      <c r="AO11367" s="1">
        <v>0</v>
      </c>
      <c r="AP11367" s="1">
        <v>0</v>
      </c>
      <c r="AQ11367" s="1">
        <v>0</v>
      </c>
      <c r="AR11367" s="1">
        <v>0</v>
      </c>
      <c r="AS11367" s="1">
        <v>0</v>
      </c>
      <c r="AT11367" s="1">
        <v>0</v>
      </c>
      <c r="AU11367" s="1">
        <v>0</v>
      </c>
      <c r="AV11367" s="1">
        <v>0</v>
      </c>
      <c r="AW11367" s="1">
        <v>0</v>
      </c>
      <c r="AX11367" s="1" t="s">
        <v>0</v>
      </c>
      <c r="AY11367" s="1" t="s">
        <v>687</v>
      </c>
      <c r="AZ11367" s="1" t="s">
        <v>731</v>
      </c>
      <c r="BA11367" s="1" t="s">
        <v>732</v>
      </c>
      <c r="BB11367" s="1" t="s">
        <v>746</v>
      </c>
      <c r="BC11367" s="1">
        <v>551</v>
      </c>
    </row>
    <row r="11368" spans="1:55" x14ac:dyDescent="0.25">
      <c r="A11368" s="1" t="s">
        <v>9</v>
      </c>
      <c r="B11368" s="1">
        <v>60</v>
      </c>
      <c r="C11368" s="1">
        <v>95</v>
      </c>
      <c r="D11368" s="1">
        <v>5</v>
      </c>
      <c r="E11368" s="1">
        <v>0.85</v>
      </c>
      <c r="F11368" s="1">
        <v>0.1</v>
      </c>
      <c r="G11368" s="1">
        <v>40.659999999999997</v>
      </c>
      <c r="H11368" s="1">
        <v>0.19</v>
      </c>
      <c r="I11368" s="1">
        <v>56.4</v>
      </c>
      <c r="J11368" s="1">
        <v>0.98</v>
      </c>
      <c r="K11368" s="1">
        <v>0.08</v>
      </c>
      <c r="L11368" s="1">
        <v>0.92</v>
      </c>
      <c r="M11368" s="1">
        <v>0.02</v>
      </c>
      <c r="N11368" s="1">
        <v>0.98</v>
      </c>
      <c r="O11368" s="1">
        <v>0.98</v>
      </c>
      <c r="P11368" s="1">
        <v>0.98</v>
      </c>
      <c r="Q11368" s="1">
        <v>0.9</v>
      </c>
      <c r="R11368" s="1">
        <v>0.95</v>
      </c>
      <c r="S11368" s="1">
        <v>0.97</v>
      </c>
      <c r="T11368" s="1" t="s">
        <v>777</v>
      </c>
      <c r="U11368" s="1" t="s">
        <v>804</v>
      </c>
      <c r="V11368" s="1" t="s">
        <v>805</v>
      </c>
      <c r="W11368" s="1" t="s">
        <v>847</v>
      </c>
      <c r="X11368" s="1" t="s">
        <v>810</v>
      </c>
      <c r="Y11368" s="1" t="s">
        <v>777</v>
      </c>
      <c r="Z11368" s="1" t="s">
        <v>792</v>
      </c>
      <c r="AA11368" s="1" t="s">
        <v>810</v>
      </c>
      <c r="AB11368" s="1" t="s">
        <v>812</v>
      </c>
      <c r="AC11368" s="1" t="s">
        <v>848</v>
      </c>
      <c r="AD11368" s="1">
        <v>0</v>
      </c>
      <c r="AE11368" s="1">
        <v>0</v>
      </c>
      <c r="AF11368" s="1">
        <v>1</v>
      </c>
      <c r="AG11368" s="1">
        <v>1</v>
      </c>
      <c r="AH11368" s="1">
        <v>0</v>
      </c>
      <c r="AI11368" s="1">
        <v>0</v>
      </c>
      <c r="AJ11368" s="1">
        <v>0</v>
      </c>
      <c r="AK11368" s="1">
        <v>0</v>
      </c>
      <c r="AL11368" s="1">
        <v>0.9</v>
      </c>
      <c r="AM11368" s="1">
        <v>0.08</v>
      </c>
      <c r="AN11368" s="1">
        <v>0</v>
      </c>
      <c r="AO11368" s="1">
        <v>0</v>
      </c>
      <c r="AP11368" s="1">
        <v>0</v>
      </c>
      <c r="AQ11368" s="1">
        <v>0</v>
      </c>
      <c r="AR11368" s="1">
        <v>0</v>
      </c>
      <c r="AS11368" s="1">
        <v>0</v>
      </c>
      <c r="AT11368" s="1">
        <v>0</v>
      </c>
      <c r="AU11368" s="1">
        <v>0</v>
      </c>
      <c r="AV11368" s="1">
        <v>0</v>
      </c>
      <c r="AW11368" s="1">
        <v>0</v>
      </c>
      <c r="AX11368" s="1" t="s">
        <v>0</v>
      </c>
      <c r="AY11368" s="1" t="s">
        <v>687</v>
      </c>
      <c r="AZ11368" s="1" t="s">
        <v>731</v>
      </c>
      <c r="BA11368" s="1" t="s">
        <v>733</v>
      </c>
      <c r="BB11368" s="1" t="s">
        <v>746</v>
      </c>
      <c r="BC11368" s="1">
        <v>551</v>
      </c>
    </row>
    <row r="11369" spans="1:55" x14ac:dyDescent="0.25">
      <c r="A11369" s="1" t="s">
        <v>10</v>
      </c>
      <c r="B11369" s="1">
        <v>60</v>
      </c>
      <c r="C11369" s="1">
        <v>96.67</v>
      </c>
      <c r="D11369" s="1">
        <v>3.33</v>
      </c>
      <c r="E11369" s="1">
        <v>0.9</v>
      </c>
      <c r="F11369" s="1">
        <v>0.04</v>
      </c>
      <c r="G11369" s="1">
        <v>15.15</v>
      </c>
      <c r="H11369" s="1">
        <v>0.15</v>
      </c>
      <c r="I11369" s="1">
        <v>43.17</v>
      </c>
      <c r="J11369" s="1">
        <v>0.98</v>
      </c>
      <c r="K11369" s="1">
        <v>0.08</v>
      </c>
      <c r="L11369" s="1">
        <v>0.92</v>
      </c>
      <c r="M11369" s="1">
        <v>0.02</v>
      </c>
      <c r="N11369" s="1">
        <v>0.98</v>
      </c>
      <c r="O11369" s="1">
        <v>0.98</v>
      </c>
      <c r="P11369" s="1">
        <v>0.98</v>
      </c>
      <c r="Q11369" s="1">
        <v>0.9</v>
      </c>
      <c r="R11369" s="1">
        <v>0.95</v>
      </c>
      <c r="S11369" s="1">
        <v>0.98</v>
      </c>
      <c r="T11369" s="1" t="s">
        <v>777</v>
      </c>
      <c r="U11369" s="1" t="s">
        <v>823</v>
      </c>
      <c r="V11369" s="1" t="s">
        <v>772</v>
      </c>
      <c r="W11369" s="1" t="s">
        <v>847</v>
      </c>
      <c r="X11369" s="1" t="s">
        <v>777</v>
      </c>
      <c r="Y11369" s="1" t="s">
        <v>777</v>
      </c>
      <c r="Z11369" s="1" t="s">
        <v>777</v>
      </c>
      <c r="AA11369" s="1" t="s">
        <v>781</v>
      </c>
      <c r="AB11369" s="1" t="s">
        <v>806</v>
      </c>
      <c r="AC11369" s="1" t="s">
        <v>793</v>
      </c>
      <c r="AD11369" s="1">
        <v>1</v>
      </c>
      <c r="AE11369" s="1">
        <v>0</v>
      </c>
      <c r="AF11369" s="1">
        <v>1</v>
      </c>
      <c r="AG11369" s="1">
        <v>0</v>
      </c>
      <c r="AH11369" s="1">
        <v>1</v>
      </c>
      <c r="AI11369" s="1">
        <v>1</v>
      </c>
      <c r="AJ11369" s="1">
        <v>1</v>
      </c>
      <c r="AK11369" s="1">
        <v>1</v>
      </c>
      <c r="AL11369" s="1">
        <v>1</v>
      </c>
      <c r="AM11369" s="1">
        <v>1</v>
      </c>
      <c r="AN11369" s="1">
        <v>0</v>
      </c>
      <c r="AO11369" s="1">
        <v>0</v>
      </c>
      <c r="AP11369" s="1">
        <v>0</v>
      </c>
      <c r="AQ11369" s="1">
        <v>0</v>
      </c>
      <c r="AR11369" s="1">
        <v>0</v>
      </c>
      <c r="AS11369" s="1">
        <v>0</v>
      </c>
      <c r="AT11369" s="1">
        <v>0</v>
      </c>
      <c r="AU11369" s="1">
        <v>0</v>
      </c>
      <c r="AV11369" s="1">
        <v>0</v>
      </c>
      <c r="AW11369" s="1">
        <v>0</v>
      </c>
      <c r="AX11369" s="1" t="s">
        <v>0</v>
      </c>
      <c r="AY11369" s="1" t="s">
        <v>687</v>
      </c>
      <c r="AZ11369" s="1" t="s">
        <v>731</v>
      </c>
      <c r="BA11369" s="1" t="s">
        <v>734</v>
      </c>
      <c r="BB11369" s="1" t="s">
        <v>746</v>
      </c>
      <c r="BC11369" s="1">
        <v>551</v>
      </c>
    </row>
    <row r="11370" spans="1:55" x14ac:dyDescent="0.25">
      <c r="A11370" s="1" t="s">
        <v>11</v>
      </c>
      <c r="B11370" s="1">
        <v>60</v>
      </c>
      <c r="C11370" s="1">
        <v>96.67</v>
      </c>
      <c r="D11370" s="1">
        <v>3.33</v>
      </c>
      <c r="E11370" s="1">
        <v>0.9</v>
      </c>
      <c r="F11370" s="1">
        <v>0.03</v>
      </c>
      <c r="G11370" s="1">
        <v>14.35</v>
      </c>
      <c r="H11370" s="1">
        <v>0.15</v>
      </c>
      <c r="I11370" s="1">
        <v>43.02</v>
      </c>
      <c r="J11370" s="1">
        <v>0.98</v>
      </c>
      <c r="K11370" s="1">
        <v>0.08</v>
      </c>
      <c r="L11370" s="1">
        <v>0.92</v>
      </c>
      <c r="M11370" s="1">
        <v>0.02</v>
      </c>
      <c r="N11370" s="1">
        <v>0.98</v>
      </c>
      <c r="O11370" s="1">
        <v>0.98</v>
      </c>
      <c r="P11370" s="1">
        <v>0.98</v>
      </c>
      <c r="Q11370" s="1">
        <v>0.9</v>
      </c>
      <c r="R11370" s="1">
        <v>0.95</v>
      </c>
      <c r="S11370" s="1">
        <v>0.97</v>
      </c>
      <c r="T11370" s="1" t="s">
        <v>777</v>
      </c>
      <c r="U11370" s="1" t="s">
        <v>823</v>
      </c>
      <c r="V11370" s="1" t="s">
        <v>772</v>
      </c>
      <c r="W11370" s="1" t="s">
        <v>847</v>
      </c>
      <c r="X11370" s="1" t="s">
        <v>777</v>
      </c>
      <c r="Y11370" s="1" t="s">
        <v>777</v>
      </c>
      <c r="Z11370" s="1" t="s">
        <v>777</v>
      </c>
      <c r="AA11370" s="1" t="s">
        <v>781</v>
      </c>
      <c r="AB11370" s="1" t="s">
        <v>806</v>
      </c>
      <c r="AC11370" s="1" t="s">
        <v>793</v>
      </c>
      <c r="AD11370" s="1">
        <v>1</v>
      </c>
      <c r="AE11370" s="1">
        <v>0</v>
      </c>
      <c r="AF11370" s="1">
        <v>1</v>
      </c>
      <c r="AG11370" s="1">
        <v>0</v>
      </c>
      <c r="AH11370" s="1">
        <v>1</v>
      </c>
      <c r="AI11370" s="1">
        <v>1</v>
      </c>
      <c r="AJ11370" s="1">
        <v>1</v>
      </c>
      <c r="AK11370" s="1">
        <v>1</v>
      </c>
      <c r="AL11370" s="1">
        <v>1</v>
      </c>
      <c r="AM11370" s="1">
        <v>1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 t="s">
        <v>0</v>
      </c>
      <c r="AY11370" s="1" t="s">
        <v>687</v>
      </c>
      <c r="AZ11370" s="1" t="s">
        <v>731</v>
      </c>
      <c r="BA11370" s="1" t="s">
        <v>735</v>
      </c>
      <c r="BB11370" s="1" t="s">
        <v>746</v>
      </c>
      <c r="BC11370" s="1">
        <v>551</v>
      </c>
    </row>
    <row r="11371" spans="1:55" x14ac:dyDescent="0.25">
      <c r="A11371" s="1" t="s">
        <v>12</v>
      </c>
      <c r="B11371" s="1">
        <v>60</v>
      </c>
      <c r="C11371" s="1">
        <v>78.33</v>
      </c>
      <c r="D11371" s="1">
        <v>21.67</v>
      </c>
      <c r="E11371" s="1">
        <v>0</v>
      </c>
      <c r="F11371" s="1">
        <v>0.2</v>
      </c>
      <c r="G11371" s="1">
        <v>82.42</v>
      </c>
      <c r="H11371" s="1">
        <v>0.35</v>
      </c>
      <c r="I11371" s="1">
        <v>102.54</v>
      </c>
      <c r="J11371" s="1">
        <v>1</v>
      </c>
      <c r="K11371" s="1">
        <v>1</v>
      </c>
      <c r="L11371" s="1">
        <v>0</v>
      </c>
      <c r="M11371" s="1">
        <v>0</v>
      </c>
      <c r="N11371" s="1">
        <v>0.78</v>
      </c>
      <c r="O11371" s="1">
        <v>1</v>
      </c>
      <c r="P11371" s="1">
        <v>0.88</v>
      </c>
      <c r="Q11371" s="1">
        <v>0</v>
      </c>
      <c r="R11371" s="1">
        <v>0.5</v>
      </c>
      <c r="S11371" s="1">
        <v>0.78</v>
      </c>
      <c r="T11371" s="1" t="s">
        <v>767</v>
      </c>
      <c r="U11371" s="1" t="s">
        <v>767</v>
      </c>
      <c r="V11371" s="1" t="s">
        <v>766</v>
      </c>
      <c r="W11371" s="1" t="s">
        <v>766</v>
      </c>
      <c r="X11371" s="1" t="s">
        <v>767</v>
      </c>
      <c r="Y11371" s="1" t="s">
        <v>767</v>
      </c>
      <c r="Z11371" s="1" t="s">
        <v>767</v>
      </c>
      <c r="AA11371" s="1" t="s">
        <v>767</v>
      </c>
      <c r="AB11371" s="1" t="s">
        <v>779</v>
      </c>
      <c r="AC11371" s="1" t="s">
        <v>865</v>
      </c>
      <c r="AD11371" s="1">
        <v>0</v>
      </c>
      <c r="AE11371" s="1">
        <v>0</v>
      </c>
      <c r="AF11371" s="1">
        <v>1</v>
      </c>
      <c r="AG11371" s="1">
        <v>1</v>
      </c>
      <c r="AH11371" s="1">
        <v>0</v>
      </c>
      <c r="AI11371" s="1">
        <v>0</v>
      </c>
      <c r="AJ11371" s="1">
        <v>0</v>
      </c>
      <c r="AK11371" s="1">
        <v>0</v>
      </c>
      <c r="AL11371" s="1">
        <v>0.5</v>
      </c>
      <c r="AM11371" s="1">
        <v>0.02</v>
      </c>
      <c r="AN11371" s="1">
        <v>0</v>
      </c>
      <c r="AO11371" s="1">
        <v>0</v>
      </c>
      <c r="AP11371" s="1">
        <v>0</v>
      </c>
      <c r="AQ11371" s="1">
        <v>0</v>
      </c>
      <c r="AR11371" s="1">
        <v>0</v>
      </c>
      <c r="AS11371" s="1">
        <v>0</v>
      </c>
      <c r="AT11371" s="1">
        <v>0</v>
      </c>
      <c r="AU11371" s="1">
        <v>0</v>
      </c>
      <c r="AV11371" s="1">
        <v>0</v>
      </c>
      <c r="AW11371" s="1">
        <v>0</v>
      </c>
      <c r="AX11371" s="1" t="s">
        <v>0</v>
      </c>
      <c r="AY11371" s="1" t="s">
        <v>687</v>
      </c>
      <c r="AZ11371" s="1" t="s">
        <v>731</v>
      </c>
      <c r="BA11371" s="1" t="s">
        <v>736</v>
      </c>
      <c r="BB11371" s="1" t="s">
        <v>746</v>
      </c>
      <c r="BC11371" s="1">
        <v>551</v>
      </c>
    </row>
    <row r="11372" spans="1:55" x14ac:dyDescent="0.25">
      <c r="A11372" s="1" t="s">
        <v>13</v>
      </c>
      <c r="B11372" s="1">
        <v>60</v>
      </c>
      <c r="C11372" s="1">
        <v>95</v>
      </c>
      <c r="D11372" s="1">
        <v>5</v>
      </c>
      <c r="E11372" s="1">
        <v>0.85</v>
      </c>
      <c r="F11372" s="1">
        <v>0.08</v>
      </c>
      <c r="G11372" s="1">
        <v>34.33</v>
      </c>
      <c r="H11372" s="1">
        <v>0.19</v>
      </c>
      <c r="I11372" s="1">
        <v>54.61</v>
      </c>
      <c r="J11372" s="1">
        <v>0.98</v>
      </c>
      <c r="K11372" s="1">
        <v>0.08</v>
      </c>
      <c r="L11372" s="1">
        <v>0.92</v>
      </c>
      <c r="M11372" s="1">
        <v>0.02</v>
      </c>
      <c r="N11372" s="1">
        <v>0.98</v>
      </c>
      <c r="O11372" s="1">
        <v>0.98</v>
      </c>
      <c r="P11372" s="1">
        <v>0.98</v>
      </c>
      <c r="Q11372" s="1">
        <v>0.9</v>
      </c>
      <c r="R11372" s="1">
        <v>0.95</v>
      </c>
      <c r="S11372" s="1">
        <v>0.97</v>
      </c>
      <c r="T11372" s="1" t="s">
        <v>777</v>
      </c>
      <c r="U11372" s="1" t="s">
        <v>804</v>
      </c>
      <c r="V11372" s="1" t="s">
        <v>805</v>
      </c>
      <c r="W11372" s="1" t="s">
        <v>847</v>
      </c>
      <c r="X11372" s="1" t="s">
        <v>810</v>
      </c>
      <c r="Y11372" s="1" t="s">
        <v>777</v>
      </c>
      <c r="Z11372" s="1" t="s">
        <v>792</v>
      </c>
      <c r="AA11372" s="1" t="s">
        <v>810</v>
      </c>
      <c r="AB11372" s="1" t="s">
        <v>812</v>
      </c>
      <c r="AC11372" s="1" t="s">
        <v>848</v>
      </c>
      <c r="AD11372" s="1">
        <v>0</v>
      </c>
      <c r="AE11372" s="1">
        <v>0</v>
      </c>
      <c r="AF11372" s="1">
        <v>1</v>
      </c>
      <c r="AG11372" s="1">
        <v>1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.9</v>
      </c>
      <c r="AM11372" s="1">
        <v>0.08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0</v>
      </c>
      <c r="AW11372" s="1">
        <v>0</v>
      </c>
      <c r="AX11372" s="1" t="s">
        <v>0</v>
      </c>
      <c r="AY11372" s="1" t="s">
        <v>687</v>
      </c>
      <c r="AZ11372" s="1" t="s">
        <v>737</v>
      </c>
      <c r="BA11372" s="1" t="s">
        <v>738</v>
      </c>
      <c r="BB11372" s="1" t="s">
        <v>746</v>
      </c>
      <c r="BC11372" s="1">
        <v>551</v>
      </c>
    </row>
    <row r="11373" spans="1:55" x14ac:dyDescent="0.25">
      <c r="A11373" s="1" t="s">
        <v>14</v>
      </c>
      <c r="B11373" s="1">
        <v>60</v>
      </c>
      <c r="C11373" s="1">
        <v>96.67</v>
      </c>
      <c r="D11373" s="1">
        <v>3.33</v>
      </c>
      <c r="E11373" s="1">
        <v>0.9</v>
      </c>
      <c r="F11373" s="1">
        <v>0.04</v>
      </c>
      <c r="G11373" s="1">
        <v>15.15</v>
      </c>
      <c r="H11373" s="1">
        <v>0.15</v>
      </c>
      <c r="I11373" s="1">
        <v>43.17</v>
      </c>
      <c r="J11373" s="1">
        <v>0.98</v>
      </c>
      <c r="K11373" s="1">
        <v>0.08</v>
      </c>
      <c r="L11373" s="1">
        <v>0.92</v>
      </c>
      <c r="M11373" s="1">
        <v>0.02</v>
      </c>
      <c r="N11373" s="1">
        <v>0.98</v>
      </c>
      <c r="O11373" s="1">
        <v>0.98</v>
      </c>
      <c r="P11373" s="1">
        <v>0.98</v>
      </c>
      <c r="Q11373" s="1">
        <v>0.9</v>
      </c>
      <c r="R11373" s="1">
        <v>0.95</v>
      </c>
      <c r="S11373" s="1">
        <v>0.98</v>
      </c>
      <c r="T11373" s="1" t="s">
        <v>777</v>
      </c>
      <c r="U11373" s="1" t="s">
        <v>823</v>
      </c>
      <c r="V11373" s="1" t="s">
        <v>772</v>
      </c>
      <c r="W11373" s="1" t="s">
        <v>847</v>
      </c>
      <c r="X11373" s="1" t="s">
        <v>777</v>
      </c>
      <c r="Y11373" s="1" t="s">
        <v>777</v>
      </c>
      <c r="Z11373" s="1" t="s">
        <v>777</v>
      </c>
      <c r="AA11373" s="1" t="s">
        <v>781</v>
      </c>
      <c r="AB11373" s="1" t="s">
        <v>806</v>
      </c>
      <c r="AC11373" s="1" t="s">
        <v>793</v>
      </c>
      <c r="AD11373" s="1">
        <v>1</v>
      </c>
      <c r="AE11373" s="1">
        <v>0</v>
      </c>
      <c r="AF11373" s="1">
        <v>1</v>
      </c>
      <c r="AG11373" s="1">
        <v>0</v>
      </c>
      <c r="AH11373" s="1">
        <v>1</v>
      </c>
      <c r="AI11373" s="1">
        <v>1</v>
      </c>
      <c r="AJ11373" s="1">
        <v>1</v>
      </c>
      <c r="AK11373" s="1">
        <v>1</v>
      </c>
      <c r="AL11373" s="1">
        <v>1</v>
      </c>
      <c r="AM11373" s="1">
        <v>1</v>
      </c>
      <c r="AN11373" s="1">
        <v>0</v>
      </c>
      <c r="AO11373" s="1">
        <v>0</v>
      </c>
      <c r="AP11373" s="1">
        <v>0</v>
      </c>
      <c r="AQ11373" s="1">
        <v>0</v>
      </c>
      <c r="AR11373" s="1">
        <v>0</v>
      </c>
      <c r="AS11373" s="1">
        <v>0</v>
      </c>
      <c r="AT11373" s="1">
        <v>0</v>
      </c>
      <c r="AU11373" s="1">
        <v>0</v>
      </c>
      <c r="AV11373" s="1">
        <v>0</v>
      </c>
      <c r="AW11373" s="1">
        <v>0</v>
      </c>
      <c r="AX11373" s="1" t="s">
        <v>0</v>
      </c>
      <c r="AY11373" s="1" t="s">
        <v>687</v>
      </c>
      <c r="AZ11373" s="1" t="s">
        <v>737</v>
      </c>
      <c r="BA11373" s="1" t="s">
        <v>739</v>
      </c>
      <c r="BB11373" s="1" t="s">
        <v>746</v>
      </c>
      <c r="BC11373" s="1">
        <v>551</v>
      </c>
    </row>
    <row r="11374" spans="1:55" x14ac:dyDescent="0.25">
      <c r="A11374" s="1" t="s">
        <v>15</v>
      </c>
      <c r="B11374" s="1">
        <v>60</v>
      </c>
      <c r="C11374" s="1">
        <v>96.67</v>
      </c>
      <c r="D11374" s="1">
        <v>3.33</v>
      </c>
      <c r="E11374" s="1">
        <v>0.9</v>
      </c>
      <c r="F11374" s="1">
        <v>0.02</v>
      </c>
      <c r="G11374" s="1">
        <v>10.199999999999999</v>
      </c>
      <c r="H11374" s="1">
        <v>0.15</v>
      </c>
      <c r="I11374" s="1">
        <v>42.79</v>
      </c>
      <c r="J11374" s="1">
        <v>1</v>
      </c>
      <c r="K11374" s="1">
        <v>0.15</v>
      </c>
      <c r="L11374" s="1">
        <v>0.85</v>
      </c>
      <c r="M11374" s="1">
        <v>0</v>
      </c>
      <c r="N11374" s="1">
        <v>0.96</v>
      </c>
      <c r="O11374" s="1">
        <v>1</v>
      </c>
      <c r="P11374" s="1">
        <v>0.98</v>
      </c>
      <c r="Q11374" s="1">
        <v>0.9</v>
      </c>
      <c r="R11374" s="1">
        <v>1</v>
      </c>
      <c r="S11374" s="1">
        <v>1</v>
      </c>
      <c r="T11374" s="1" t="s">
        <v>836</v>
      </c>
      <c r="U11374" s="1" t="s">
        <v>767</v>
      </c>
      <c r="V11374" s="1" t="s">
        <v>766</v>
      </c>
      <c r="W11374" s="1" t="s">
        <v>854</v>
      </c>
      <c r="X11374" s="1" t="s">
        <v>766</v>
      </c>
      <c r="Y11374" s="1" t="s">
        <v>836</v>
      </c>
      <c r="Z11374" s="1" t="s">
        <v>790</v>
      </c>
      <c r="AA11374" s="1" t="s">
        <v>809</v>
      </c>
      <c r="AB11374" s="1" t="s">
        <v>766</v>
      </c>
      <c r="AC11374" s="1" t="s">
        <v>796</v>
      </c>
      <c r="AD11374" s="1">
        <v>1</v>
      </c>
      <c r="AE11374" s="1">
        <v>0</v>
      </c>
      <c r="AF11374" s="1">
        <v>1</v>
      </c>
      <c r="AG11374" s="1">
        <v>0</v>
      </c>
      <c r="AH11374" s="1">
        <v>1</v>
      </c>
      <c r="AI11374" s="1">
        <v>1</v>
      </c>
      <c r="AJ11374" s="1">
        <v>1</v>
      </c>
      <c r="AK11374" s="1">
        <v>1</v>
      </c>
      <c r="AL11374" s="1">
        <v>1</v>
      </c>
      <c r="AM11374" s="1">
        <v>1</v>
      </c>
      <c r="AN11374" s="1">
        <v>0</v>
      </c>
      <c r="AO11374" s="1">
        <v>0</v>
      </c>
      <c r="AP11374" s="1">
        <v>0</v>
      </c>
      <c r="AQ11374" s="1">
        <v>0</v>
      </c>
      <c r="AR11374" s="1">
        <v>0</v>
      </c>
      <c r="AS11374" s="1">
        <v>0</v>
      </c>
      <c r="AT11374" s="1">
        <v>0</v>
      </c>
      <c r="AU11374" s="1">
        <v>0</v>
      </c>
      <c r="AV11374" s="1">
        <v>0</v>
      </c>
      <c r="AW11374" s="1">
        <v>0</v>
      </c>
      <c r="AX11374" s="1" t="s">
        <v>0</v>
      </c>
      <c r="AY11374" s="1" t="s">
        <v>687</v>
      </c>
      <c r="AZ11374" s="1" t="s">
        <v>737</v>
      </c>
      <c r="BA11374" s="1" t="s">
        <v>740</v>
      </c>
      <c r="BB11374" s="1" t="s">
        <v>746</v>
      </c>
      <c r="BC11374" s="1">
        <v>551</v>
      </c>
    </row>
    <row r="11375" spans="1:55" x14ac:dyDescent="0.25">
      <c r="A11375" s="1" t="s">
        <v>16</v>
      </c>
      <c r="B11375" s="1">
        <v>60</v>
      </c>
      <c r="C11375" s="1">
        <v>98.33</v>
      </c>
      <c r="D11375" s="1">
        <v>1.67</v>
      </c>
      <c r="E11375" s="1">
        <v>0.95</v>
      </c>
      <c r="F11375" s="1">
        <v>0.04</v>
      </c>
      <c r="G11375" s="1">
        <v>17.43</v>
      </c>
      <c r="H11375" s="1">
        <v>0.1</v>
      </c>
      <c r="I11375" s="1">
        <v>28.69</v>
      </c>
      <c r="J11375" s="1">
        <v>1</v>
      </c>
      <c r="K11375" s="1">
        <v>0.08</v>
      </c>
      <c r="L11375" s="1">
        <v>0.92</v>
      </c>
      <c r="M11375" s="1">
        <v>0</v>
      </c>
      <c r="N11375" s="1">
        <v>0.98</v>
      </c>
      <c r="O11375" s="1">
        <v>1</v>
      </c>
      <c r="P11375" s="1">
        <v>0.99</v>
      </c>
      <c r="Q11375" s="1">
        <v>0.95</v>
      </c>
      <c r="R11375" s="1">
        <v>1</v>
      </c>
      <c r="S11375" s="1">
        <v>1</v>
      </c>
      <c r="T11375" s="1" t="s">
        <v>777</v>
      </c>
      <c r="U11375" s="1" t="s">
        <v>767</v>
      </c>
      <c r="V11375" s="1" t="s">
        <v>766</v>
      </c>
      <c r="W11375" s="1" t="s">
        <v>847</v>
      </c>
      <c r="X11375" s="1" t="s">
        <v>766</v>
      </c>
      <c r="Y11375" s="1" t="s">
        <v>777</v>
      </c>
      <c r="Z11375" s="1" t="s">
        <v>805</v>
      </c>
      <c r="AA11375" s="1" t="s">
        <v>806</v>
      </c>
      <c r="AB11375" s="1" t="s">
        <v>766</v>
      </c>
      <c r="AC11375" s="1" t="s">
        <v>766</v>
      </c>
      <c r="AD11375" s="1">
        <v>1</v>
      </c>
      <c r="AE11375" s="1">
        <v>0</v>
      </c>
      <c r="AF11375" s="1">
        <v>1</v>
      </c>
      <c r="AG11375" s="1">
        <v>0</v>
      </c>
      <c r="AH11375" s="1">
        <v>1</v>
      </c>
      <c r="AI11375" s="1">
        <v>1</v>
      </c>
      <c r="AJ11375" s="1">
        <v>1</v>
      </c>
      <c r="AK11375" s="1">
        <v>1</v>
      </c>
      <c r="AL11375" s="1">
        <v>1</v>
      </c>
      <c r="AM11375" s="1">
        <v>1</v>
      </c>
      <c r="AN11375" s="1">
        <v>0</v>
      </c>
      <c r="AO11375" s="1">
        <v>0</v>
      </c>
      <c r="AP11375" s="1">
        <v>0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0</v>
      </c>
      <c r="AX11375" s="1" t="s">
        <v>0</v>
      </c>
      <c r="AY11375" s="1" t="s">
        <v>687</v>
      </c>
      <c r="AZ11375" s="1" t="s">
        <v>737</v>
      </c>
      <c r="BA11375" s="1" t="s">
        <v>741</v>
      </c>
      <c r="BB11375" s="1" t="s">
        <v>746</v>
      </c>
      <c r="BC11375" s="1">
        <v>551</v>
      </c>
    </row>
    <row r="11376" spans="1:55" x14ac:dyDescent="0.25">
      <c r="A11376" s="1" t="s">
        <v>60</v>
      </c>
      <c r="B11376" s="1">
        <v>60</v>
      </c>
      <c r="C11376" s="1">
        <v>100</v>
      </c>
      <c r="D11376" s="1">
        <v>0</v>
      </c>
      <c r="E11376" s="1">
        <v>1</v>
      </c>
      <c r="F11376" s="1">
        <v>0</v>
      </c>
      <c r="G11376" s="1">
        <v>0</v>
      </c>
      <c r="H11376" s="1">
        <v>0</v>
      </c>
      <c r="I11376" s="1">
        <v>0</v>
      </c>
      <c r="J11376" s="1">
        <v>1</v>
      </c>
      <c r="K11376" s="1">
        <v>0</v>
      </c>
      <c r="L11376" s="1">
        <v>1</v>
      </c>
      <c r="M11376" s="1">
        <v>0</v>
      </c>
      <c r="N11376" s="1">
        <v>1</v>
      </c>
      <c r="O11376" s="1">
        <v>1</v>
      </c>
      <c r="P11376" s="1">
        <v>1</v>
      </c>
      <c r="Q11376" s="1">
        <v>1</v>
      </c>
      <c r="R11376" s="1">
        <v>1</v>
      </c>
      <c r="S11376" s="1">
        <v>1</v>
      </c>
      <c r="T11376" s="1" t="s">
        <v>766</v>
      </c>
      <c r="U11376" s="1" t="s">
        <v>767</v>
      </c>
      <c r="V11376" s="1" t="s">
        <v>766</v>
      </c>
      <c r="W11376" s="1" t="s">
        <v>767</v>
      </c>
      <c r="X11376" s="1" t="s">
        <v>766</v>
      </c>
      <c r="Y11376" s="1" t="s">
        <v>766</v>
      </c>
      <c r="Z11376" s="1" t="s">
        <v>766</v>
      </c>
      <c r="AA11376" s="1" t="s">
        <v>766</v>
      </c>
      <c r="AB11376" s="1" t="s">
        <v>766</v>
      </c>
      <c r="AC11376" s="1" t="s">
        <v>766</v>
      </c>
      <c r="AD11376" s="1">
        <v>1</v>
      </c>
      <c r="AE11376" s="1">
        <v>0</v>
      </c>
      <c r="AF11376" s="1">
        <v>1</v>
      </c>
      <c r="AG11376" s="1">
        <v>0</v>
      </c>
      <c r="AH11376" s="1">
        <v>1</v>
      </c>
      <c r="AI11376" s="1">
        <v>1</v>
      </c>
      <c r="AJ11376" s="1">
        <v>1</v>
      </c>
      <c r="AK11376" s="1">
        <v>1</v>
      </c>
      <c r="AL11376" s="1">
        <v>1</v>
      </c>
      <c r="AM11376" s="1">
        <v>1</v>
      </c>
      <c r="AN11376" s="1">
        <v>0</v>
      </c>
      <c r="AO11376" s="1">
        <v>0</v>
      </c>
      <c r="AP11376" s="1">
        <v>0</v>
      </c>
      <c r="AQ11376" s="1">
        <v>0</v>
      </c>
      <c r="AR11376" s="1">
        <v>0</v>
      </c>
      <c r="AS11376" s="1">
        <v>0</v>
      </c>
      <c r="AT11376" s="1">
        <v>0</v>
      </c>
      <c r="AU11376" s="1">
        <v>0</v>
      </c>
      <c r="AV11376" s="1">
        <v>0</v>
      </c>
      <c r="AW11376" s="1">
        <v>0</v>
      </c>
      <c r="AX11376" s="1" t="s">
        <v>0</v>
      </c>
      <c r="AY11376" s="1" t="s">
        <v>687</v>
      </c>
      <c r="AZ11376" s="1" t="s">
        <v>737</v>
      </c>
      <c r="BA11376" s="1" t="s">
        <v>742</v>
      </c>
      <c r="BB11376" s="1" t="s">
        <v>746</v>
      </c>
      <c r="BC11376" s="1">
        <v>551</v>
      </c>
    </row>
    <row r="11377" spans="1:55" x14ac:dyDescent="0.25">
      <c r="A11377" s="1" t="s">
        <v>61</v>
      </c>
      <c r="B11377" s="1">
        <v>60</v>
      </c>
      <c r="C11377" s="1">
        <v>95</v>
      </c>
      <c r="D11377" s="1">
        <v>5</v>
      </c>
      <c r="E11377" s="1">
        <v>0.85</v>
      </c>
      <c r="F11377" s="1">
        <v>0.08</v>
      </c>
      <c r="G11377" s="1">
        <v>34.33</v>
      </c>
      <c r="H11377" s="1">
        <v>0.19</v>
      </c>
      <c r="I11377" s="1">
        <v>54.61</v>
      </c>
      <c r="J11377" s="1">
        <v>0.98</v>
      </c>
      <c r="K11377" s="1">
        <v>0.08</v>
      </c>
      <c r="L11377" s="1">
        <v>0.92</v>
      </c>
      <c r="M11377" s="1">
        <v>0.02</v>
      </c>
      <c r="N11377" s="1">
        <v>0.98</v>
      </c>
      <c r="O11377" s="1">
        <v>0.98</v>
      </c>
      <c r="P11377" s="1">
        <v>0.98</v>
      </c>
      <c r="Q11377" s="1">
        <v>0.9</v>
      </c>
      <c r="R11377" s="1">
        <v>0.95</v>
      </c>
      <c r="S11377" s="1">
        <v>0.97</v>
      </c>
      <c r="T11377" s="1" t="s">
        <v>777</v>
      </c>
      <c r="U11377" s="1" t="s">
        <v>804</v>
      </c>
      <c r="V11377" s="1" t="s">
        <v>805</v>
      </c>
      <c r="W11377" s="1" t="s">
        <v>847</v>
      </c>
      <c r="X11377" s="1" t="s">
        <v>810</v>
      </c>
      <c r="Y11377" s="1" t="s">
        <v>777</v>
      </c>
      <c r="Z11377" s="1" t="s">
        <v>792</v>
      </c>
      <c r="AA11377" s="1" t="s">
        <v>810</v>
      </c>
      <c r="AB11377" s="1" t="s">
        <v>812</v>
      </c>
      <c r="AC11377" s="1" t="s">
        <v>848</v>
      </c>
      <c r="AD11377" s="1">
        <v>0</v>
      </c>
      <c r="AE11377" s="1">
        <v>0</v>
      </c>
      <c r="AF11377" s="1">
        <v>1</v>
      </c>
      <c r="AG11377" s="1">
        <v>1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.9</v>
      </c>
      <c r="AM11377" s="1">
        <v>0.08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 t="s">
        <v>0</v>
      </c>
      <c r="AY11377" s="1" t="s">
        <v>687</v>
      </c>
      <c r="AZ11377" s="1" t="s">
        <v>737</v>
      </c>
      <c r="BA11377" s="1" t="s">
        <v>743</v>
      </c>
      <c r="BB11377" s="1" t="s">
        <v>746</v>
      </c>
      <c r="BC11377" s="1">
        <v>551</v>
      </c>
    </row>
    <row r="11378" spans="1:55" x14ac:dyDescent="0.25">
      <c r="A11378" s="1" t="s">
        <v>1</v>
      </c>
      <c r="B11378" s="1">
        <v>60</v>
      </c>
      <c r="C11378" s="1">
        <v>83.33</v>
      </c>
      <c r="D11378" s="1">
        <v>16.670000000000002</v>
      </c>
      <c r="E11378" s="1">
        <v>0.66</v>
      </c>
      <c r="F11378" s="1">
        <v>0.12</v>
      </c>
      <c r="G11378" s="1">
        <v>40.1</v>
      </c>
      <c r="H11378" s="1">
        <v>0.33</v>
      </c>
      <c r="I11378" s="1">
        <v>87.6</v>
      </c>
      <c r="J11378" s="1">
        <v>0.76</v>
      </c>
      <c r="K11378" s="1">
        <v>0</v>
      </c>
      <c r="L11378" s="1">
        <v>1</v>
      </c>
      <c r="M11378" s="1">
        <v>0.24</v>
      </c>
      <c r="N11378" s="1">
        <v>1</v>
      </c>
      <c r="O11378" s="1">
        <v>0.76</v>
      </c>
      <c r="P11378" s="1">
        <v>0.86</v>
      </c>
      <c r="Q11378" s="1">
        <v>0.7</v>
      </c>
      <c r="R11378" s="1">
        <v>0.86</v>
      </c>
      <c r="S11378" s="1">
        <v>0.92</v>
      </c>
      <c r="T11378" s="1" t="s">
        <v>766</v>
      </c>
      <c r="U11378" s="1" t="s">
        <v>807</v>
      </c>
      <c r="V11378" s="1" t="s">
        <v>819</v>
      </c>
      <c r="W11378" s="1" t="s">
        <v>767</v>
      </c>
      <c r="X11378" s="1" t="s">
        <v>853</v>
      </c>
      <c r="Y11378" s="1" t="s">
        <v>766</v>
      </c>
      <c r="Z11378" s="1" t="s">
        <v>848</v>
      </c>
      <c r="AA11378" s="1" t="s">
        <v>832</v>
      </c>
      <c r="AB11378" s="1" t="s">
        <v>793</v>
      </c>
      <c r="AC11378" s="1" t="s">
        <v>864</v>
      </c>
      <c r="AD11378" s="1">
        <v>0</v>
      </c>
      <c r="AE11378" s="1">
        <v>0</v>
      </c>
      <c r="AF11378" s="1">
        <v>1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0</v>
      </c>
      <c r="AX11378" s="1" t="s">
        <v>0</v>
      </c>
      <c r="AY11378" s="1" t="s">
        <v>688</v>
      </c>
      <c r="AZ11378" s="1" t="s">
        <v>722</v>
      </c>
      <c r="BA11378" s="1" t="s">
        <v>723</v>
      </c>
      <c r="BB11378" s="1" t="s">
        <v>746</v>
      </c>
      <c r="BC11378" s="1">
        <v>552</v>
      </c>
    </row>
    <row r="11379" spans="1:55" x14ac:dyDescent="0.25">
      <c r="A11379" s="1" t="s">
        <v>2</v>
      </c>
      <c r="B11379" s="1">
        <v>60</v>
      </c>
      <c r="C11379" s="1">
        <v>98.33</v>
      </c>
      <c r="D11379" s="1">
        <v>1.67</v>
      </c>
      <c r="E11379" s="1">
        <v>0.96</v>
      </c>
      <c r="F11379" s="1">
        <v>0.01</v>
      </c>
      <c r="G11379" s="1">
        <v>3.76</v>
      </c>
      <c r="H11379" s="1">
        <v>0.11</v>
      </c>
      <c r="I11379" s="1">
        <v>27.74</v>
      </c>
      <c r="J11379" s="1">
        <v>0.98</v>
      </c>
      <c r="K11379" s="1">
        <v>0</v>
      </c>
      <c r="L11379" s="1">
        <v>1</v>
      </c>
      <c r="M11379" s="1">
        <v>0.02</v>
      </c>
      <c r="N11379" s="1">
        <v>1</v>
      </c>
      <c r="O11379" s="1">
        <v>0.98</v>
      </c>
      <c r="P11379" s="1">
        <v>0.99</v>
      </c>
      <c r="Q11379" s="1">
        <v>0.96</v>
      </c>
      <c r="R11379" s="1">
        <v>0.98</v>
      </c>
      <c r="S11379" s="1">
        <v>0.99</v>
      </c>
      <c r="T11379" s="1" t="s">
        <v>766</v>
      </c>
      <c r="U11379" s="1" t="s">
        <v>823</v>
      </c>
      <c r="V11379" s="1" t="s">
        <v>772</v>
      </c>
      <c r="W11379" s="1" t="s">
        <v>767</v>
      </c>
      <c r="X11379" s="1" t="s">
        <v>806</v>
      </c>
      <c r="Y11379" s="1" t="s">
        <v>766</v>
      </c>
      <c r="Z11379" s="1" t="s">
        <v>797</v>
      </c>
      <c r="AA11379" s="1" t="s">
        <v>805</v>
      </c>
      <c r="AB11379" s="1" t="s">
        <v>772</v>
      </c>
      <c r="AC11379" s="1" t="s">
        <v>792</v>
      </c>
      <c r="AD11379" s="1">
        <v>0</v>
      </c>
      <c r="AE11379" s="1">
        <v>0</v>
      </c>
      <c r="AF11379" s="1">
        <v>1</v>
      </c>
      <c r="AG11379" s="1">
        <v>0</v>
      </c>
      <c r="AH11379" s="1">
        <v>0</v>
      </c>
      <c r="AI11379" s="1">
        <v>0</v>
      </c>
      <c r="AJ11379" s="1">
        <v>0</v>
      </c>
      <c r="AK11379" s="1">
        <v>0</v>
      </c>
      <c r="AL11379" s="1">
        <v>0</v>
      </c>
      <c r="AM11379" s="1">
        <v>0</v>
      </c>
      <c r="AN11379" s="1">
        <v>0</v>
      </c>
      <c r="AO11379" s="1">
        <v>0</v>
      </c>
      <c r="AP11379" s="1">
        <v>0</v>
      </c>
      <c r="AQ11379" s="1">
        <v>0</v>
      </c>
      <c r="AR11379" s="1">
        <v>0</v>
      </c>
      <c r="AS11379" s="1">
        <v>0</v>
      </c>
      <c r="AT11379" s="1">
        <v>0</v>
      </c>
      <c r="AU11379" s="1">
        <v>0</v>
      </c>
      <c r="AV11379" s="1">
        <v>0</v>
      </c>
      <c r="AW11379" s="1">
        <v>0</v>
      </c>
      <c r="AX11379" s="1" t="s">
        <v>0</v>
      </c>
      <c r="AY11379" s="1" t="s">
        <v>688</v>
      </c>
      <c r="AZ11379" s="1" t="s">
        <v>722</v>
      </c>
      <c r="BA11379" s="1" t="s">
        <v>724</v>
      </c>
      <c r="BB11379" s="1" t="s">
        <v>746</v>
      </c>
      <c r="BC11379" s="1">
        <v>552</v>
      </c>
    </row>
    <row r="11380" spans="1:55" x14ac:dyDescent="0.25">
      <c r="A11380" s="1" t="s">
        <v>3</v>
      </c>
      <c r="B11380" s="1">
        <v>60</v>
      </c>
      <c r="C11380" s="1">
        <v>98.33</v>
      </c>
      <c r="D11380" s="1">
        <v>1.67</v>
      </c>
      <c r="E11380" s="1">
        <v>0.96</v>
      </c>
      <c r="F11380" s="1">
        <v>0.01</v>
      </c>
      <c r="G11380" s="1">
        <v>3.76</v>
      </c>
      <c r="H11380" s="1">
        <v>0.11</v>
      </c>
      <c r="I11380" s="1">
        <v>27.74</v>
      </c>
      <c r="J11380" s="1">
        <v>0.98</v>
      </c>
      <c r="K11380" s="1">
        <v>0</v>
      </c>
      <c r="L11380" s="1">
        <v>1</v>
      </c>
      <c r="M11380" s="1">
        <v>0.02</v>
      </c>
      <c r="N11380" s="1">
        <v>1</v>
      </c>
      <c r="O11380" s="1">
        <v>0.98</v>
      </c>
      <c r="P11380" s="1">
        <v>0.99</v>
      </c>
      <c r="Q11380" s="1">
        <v>0.96</v>
      </c>
      <c r="R11380" s="1">
        <v>0.98</v>
      </c>
      <c r="S11380" s="1">
        <v>0.99</v>
      </c>
      <c r="T11380" s="1" t="s">
        <v>766</v>
      </c>
      <c r="U11380" s="1" t="s">
        <v>823</v>
      </c>
      <c r="V11380" s="1" t="s">
        <v>772</v>
      </c>
      <c r="W11380" s="1" t="s">
        <v>767</v>
      </c>
      <c r="X11380" s="1" t="s">
        <v>806</v>
      </c>
      <c r="Y11380" s="1" t="s">
        <v>766</v>
      </c>
      <c r="Z11380" s="1" t="s">
        <v>797</v>
      </c>
      <c r="AA11380" s="1" t="s">
        <v>805</v>
      </c>
      <c r="AB11380" s="1" t="s">
        <v>772</v>
      </c>
      <c r="AC11380" s="1" t="s">
        <v>792</v>
      </c>
      <c r="AD11380" s="1">
        <v>0</v>
      </c>
      <c r="AE11380" s="1">
        <v>0</v>
      </c>
      <c r="AF11380" s="1">
        <v>1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0</v>
      </c>
      <c r="AU11380" s="1">
        <v>0</v>
      </c>
      <c r="AV11380" s="1">
        <v>0</v>
      </c>
      <c r="AW11380" s="1">
        <v>0</v>
      </c>
      <c r="AX11380" s="1" t="s">
        <v>0</v>
      </c>
      <c r="AY11380" s="1" t="s">
        <v>688</v>
      </c>
      <c r="AZ11380" s="1" t="s">
        <v>722</v>
      </c>
      <c r="BA11380" s="1" t="s">
        <v>725</v>
      </c>
      <c r="BB11380" s="1" t="s">
        <v>746</v>
      </c>
      <c r="BC11380" s="1">
        <v>552</v>
      </c>
    </row>
    <row r="11381" spans="1:55" x14ac:dyDescent="0.25">
      <c r="A11381" s="1" t="s">
        <v>4</v>
      </c>
      <c r="B11381" s="1">
        <v>60</v>
      </c>
      <c r="C11381" s="1">
        <v>98.33</v>
      </c>
      <c r="D11381" s="1">
        <v>1.67</v>
      </c>
      <c r="E11381" s="1">
        <v>0.96</v>
      </c>
      <c r="F11381" s="1">
        <v>0.01</v>
      </c>
      <c r="G11381" s="1">
        <v>3.71</v>
      </c>
      <c r="H11381" s="1">
        <v>0.1</v>
      </c>
      <c r="I11381" s="1">
        <v>26.83</v>
      </c>
      <c r="J11381" s="1">
        <v>0.98</v>
      </c>
      <c r="K11381" s="1">
        <v>0</v>
      </c>
      <c r="L11381" s="1">
        <v>1</v>
      </c>
      <c r="M11381" s="1">
        <v>0.02</v>
      </c>
      <c r="N11381" s="1">
        <v>1</v>
      </c>
      <c r="O11381" s="1">
        <v>0.98</v>
      </c>
      <c r="P11381" s="1">
        <v>0.99</v>
      </c>
      <c r="Q11381" s="1">
        <v>0.96</v>
      </c>
      <c r="R11381" s="1">
        <v>1</v>
      </c>
      <c r="S11381" s="1">
        <v>1</v>
      </c>
      <c r="T11381" s="1" t="s">
        <v>766</v>
      </c>
      <c r="U11381" s="1" t="s">
        <v>823</v>
      </c>
      <c r="V11381" s="1" t="s">
        <v>772</v>
      </c>
      <c r="W11381" s="1" t="s">
        <v>767</v>
      </c>
      <c r="X11381" s="1" t="s">
        <v>806</v>
      </c>
      <c r="Y11381" s="1" t="s">
        <v>766</v>
      </c>
      <c r="Z11381" s="1" t="s">
        <v>797</v>
      </c>
      <c r="AA11381" s="1" t="s">
        <v>805</v>
      </c>
      <c r="AB11381" s="1" t="s">
        <v>766</v>
      </c>
      <c r="AC11381" s="1" t="s">
        <v>766</v>
      </c>
      <c r="AD11381" s="1">
        <v>0</v>
      </c>
      <c r="AE11381" s="1">
        <v>0</v>
      </c>
      <c r="AF11381" s="1">
        <v>1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0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 t="s">
        <v>0</v>
      </c>
      <c r="AY11381" s="1" t="s">
        <v>688</v>
      </c>
      <c r="AZ11381" s="1" t="s">
        <v>726</v>
      </c>
      <c r="BA11381" s="1" t="s">
        <v>727</v>
      </c>
      <c r="BB11381" s="1" t="s">
        <v>746</v>
      </c>
      <c r="BC11381" s="1">
        <v>552</v>
      </c>
    </row>
    <row r="11382" spans="1:55" x14ac:dyDescent="0.25">
      <c r="A11382" s="1" t="s">
        <v>5</v>
      </c>
      <c r="B11382" s="1">
        <v>60</v>
      </c>
      <c r="C11382" s="1">
        <v>98.33</v>
      </c>
      <c r="D11382" s="1">
        <v>1.67</v>
      </c>
      <c r="E11382" s="1">
        <v>0.96</v>
      </c>
      <c r="F11382" s="1">
        <v>0.03</v>
      </c>
      <c r="G11382" s="1">
        <v>10.54</v>
      </c>
      <c r="H11382" s="1">
        <v>0.12</v>
      </c>
      <c r="I11382" s="1">
        <v>31.48</v>
      </c>
      <c r="J11382" s="1">
        <v>0.98</v>
      </c>
      <c r="K11382" s="1">
        <v>0</v>
      </c>
      <c r="L11382" s="1">
        <v>1</v>
      </c>
      <c r="M11382" s="1">
        <v>0.02</v>
      </c>
      <c r="N11382" s="1">
        <v>1</v>
      </c>
      <c r="O11382" s="1">
        <v>0.98</v>
      </c>
      <c r="P11382" s="1">
        <v>0.99</v>
      </c>
      <c r="Q11382" s="1">
        <v>0.96</v>
      </c>
      <c r="R11382" s="1">
        <v>0.98</v>
      </c>
      <c r="S11382" s="1">
        <v>0.99</v>
      </c>
      <c r="T11382" s="1" t="s">
        <v>766</v>
      </c>
      <c r="U11382" s="1" t="s">
        <v>823</v>
      </c>
      <c r="V11382" s="1" t="s">
        <v>772</v>
      </c>
      <c r="W11382" s="1" t="s">
        <v>767</v>
      </c>
      <c r="X11382" s="1" t="s">
        <v>806</v>
      </c>
      <c r="Y11382" s="1" t="s">
        <v>766</v>
      </c>
      <c r="Z11382" s="1" t="s">
        <v>797</v>
      </c>
      <c r="AA11382" s="1" t="s">
        <v>805</v>
      </c>
      <c r="AB11382" s="1" t="s">
        <v>766</v>
      </c>
      <c r="AC11382" s="1" t="s">
        <v>796</v>
      </c>
      <c r="AD11382" s="1">
        <v>0</v>
      </c>
      <c r="AE11382" s="1">
        <v>0</v>
      </c>
      <c r="AF11382" s="1">
        <v>1</v>
      </c>
      <c r="AG11382" s="1">
        <v>0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0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 t="s">
        <v>0</v>
      </c>
      <c r="AY11382" s="1" t="s">
        <v>688</v>
      </c>
      <c r="AZ11382" s="1" t="s">
        <v>726</v>
      </c>
      <c r="BA11382" s="1" t="s">
        <v>728</v>
      </c>
      <c r="BB11382" s="1" t="s">
        <v>746</v>
      </c>
      <c r="BC11382" s="1">
        <v>552</v>
      </c>
    </row>
    <row r="11383" spans="1:55" x14ac:dyDescent="0.25">
      <c r="A11383" s="1" t="s">
        <v>6</v>
      </c>
      <c r="B11383" s="1">
        <v>60</v>
      </c>
      <c r="C11383" s="1">
        <v>100</v>
      </c>
      <c r="D11383" s="1">
        <v>0</v>
      </c>
      <c r="E11383" s="1">
        <v>1</v>
      </c>
      <c r="F11383" s="1">
        <v>0.01</v>
      </c>
      <c r="G11383" s="1">
        <v>3.26</v>
      </c>
      <c r="H11383" s="1">
        <v>0.04</v>
      </c>
      <c r="I11383" s="1">
        <v>11.7</v>
      </c>
      <c r="J11383" s="1">
        <v>1</v>
      </c>
      <c r="K11383" s="1">
        <v>0</v>
      </c>
      <c r="L11383" s="1">
        <v>1</v>
      </c>
      <c r="M11383" s="1">
        <v>0</v>
      </c>
      <c r="N11383" s="1">
        <v>1</v>
      </c>
      <c r="O11383" s="1">
        <v>1</v>
      </c>
      <c r="P11383" s="1">
        <v>1</v>
      </c>
      <c r="Q11383" s="1">
        <v>1</v>
      </c>
      <c r="R11383" s="1">
        <v>1</v>
      </c>
      <c r="S11383" s="1">
        <v>1</v>
      </c>
      <c r="T11383" s="1" t="s">
        <v>766</v>
      </c>
      <c r="U11383" s="1" t="s">
        <v>767</v>
      </c>
      <c r="V11383" s="1" t="s">
        <v>766</v>
      </c>
      <c r="W11383" s="1" t="s">
        <v>767</v>
      </c>
      <c r="X11383" s="1" t="s">
        <v>766</v>
      </c>
      <c r="Y11383" s="1" t="s">
        <v>766</v>
      </c>
      <c r="Z11383" s="1" t="s">
        <v>766</v>
      </c>
      <c r="AA11383" s="1" t="s">
        <v>766</v>
      </c>
      <c r="AB11383" s="1" t="s">
        <v>766</v>
      </c>
      <c r="AC11383" s="1" t="s">
        <v>766</v>
      </c>
      <c r="AD11383" s="1">
        <v>0</v>
      </c>
      <c r="AE11383" s="1">
        <v>0</v>
      </c>
      <c r="AF11383" s="1">
        <v>1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 t="s">
        <v>0</v>
      </c>
      <c r="AY11383" s="1" t="s">
        <v>688</v>
      </c>
      <c r="AZ11383" s="1" t="s">
        <v>726</v>
      </c>
      <c r="BA11383" s="1" t="s">
        <v>729</v>
      </c>
      <c r="BB11383" s="1" t="s">
        <v>746</v>
      </c>
      <c r="BC11383" s="1">
        <v>552</v>
      </c>
    </row>
    <row r="11384" spans="1:55" x14ac:dyDescent="0.25">
      <c r="A11384" s="1" t="s">
        <v>7</v>
      </c>
      <c r="B11384" s="1">
        <v>60</v>
      </c>
      <c r="C11384" s="1">
        <v>86.67</v>
      </c>
      <c r="D11384" s="1">
        <v>13.33</v>
      </c>
      <c r="E11384" s="1">
        <v>0.72</v>
      </c>
      <c r="F11384" s="1">
        <v>0.25</v>
      </c>
      <c r="G11384" s="1">
        <v>85.1</v>
      </c>
      <c r="H11384" s="1">
        <v>0.32</v>
      </c>
      <c r="I11384" s="1">
        <v>84.73</v>
      </c>
      <c r="J11384" s="1">
        <v>0.8</v>
      </c>
      <c r="K11384" s="1">
        <v>0</v>
      </c>
      <c r="L11384" s="1">
        <v>1</v>
      </c>
      <c r="M11384" s="1">
        <v>0.2</v>
      </c>
      <c r="N11384" s="1">
        <v>1</v>
      </c>
      <c r="O11384" s="1">
        <v>0.8</v>
      </c>
      <c r="P11384" s="1">
        <v>0.89</v>
      </c>
      <c r="Q11384" s="1">
        <v>0.75</v>
      </c>
      <c r="R11384" s="1">
        <v>0.9</v>
      </c>
      <c r="S11384" s="1">
        <v>0.94</v>
      </c>
      <c r="T11384" s="1" t="s">
        <v>766</v>
      </c>
      <c r="U11384" s="1" t="s">
        <v>865</v>
      </c>
      <c r="V11384" s="1" t="s">
        <v>776</v>
      </c>
      <c r="W11384" s="1" t="s">
        <v>767</v>
      </c>
      <c r="X11384" s="1" t="s">
        <v>832</v>
      </c>
      <c r="Y11384" s="1" t="s">
        <v>766</v>
      </c>
      <c r="Z11384" s="1" t="s">
        <v>836</v>
      </c>
      <c r="AA11384" s="1" t="s">
        <v>771</v>
      </c>
      <c r="AB11384" s="1" t="s">
        <v>781</v>
      </c>
      <c r="AC11384" s="1" t="s">
        <v>832</v>
      </c>
      <c r="AD11384" s="1">
        <v>0</v>
      </c>
      <c r="AE11384" s="1">
        <v>0</v>
      </c>
      <c r="AF11384" s="1">
        <v>1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 t="s">
        <v>0</v>
      </c>
      <c r="AY11384" s="1" t="s">
        <v>688</v>
      </c>
      <c r="AZ11384" s="1" t="s">
        <v>726</v>
      </c>
      <c r="BA11384" s="1" t="s">
        <v>730</v>
      </c>
      <c r="BB11384" s="1" t="s">
        <v>746</v>
      </c>
      <c r="BC11384" s="1">
        <v>552</v>
      </c>
    </row>
    <row r="11385" spans="1:55" x14ac:dyDescent="0.25">
      <c r="A11385" s="1" t="s">
        <v>8</v>
      </c>
      <c r="B11385" s="1">
        <v>60</v>
      </c>
      <c r="C11385" s="1">
        <v>83.33</v>
      </c>
      <c r="D11385" s="1">
        <v>16.670000000000002</v>
      </c>
      <c r="E11385" s="1">
        <v>0.66</v>
      </c>
      <c r="F11385" s="1">
        <v>0.11</v>
      </c>
      <c r="G11385" s="1">
        <v>37.54</v>
      </c>
      <c r="H11385" s="1">
        <v>0.33</v>
      </c>
      <c r="I11385" s="1">
        <v>87.71</v>
      </c>
      <c r="J11385" s="1">
        <v>0.76</v>
      </c>
      <c r="K11385" s="1">
        <v>0</v>
      </c>
      <c r="L11385" s="1">
        <v>1</v>
      </c>
      <c r="M11385" s="1">
        <v>0.24</v>
      </c>
      <c r="N11385" s="1">
        <v>1</v>
      </c>
      <c r="O11385" s="1">
        <v>0.76</v>
      </c>
      <c r="P11385" s="1">
        <v>0.86</v>
      </c>
      <c r="Q11385" s="1">
        <v>0.7</v>
      </c>
      <c r="R11385" s="1">
        <v>0.88</v>
      </c>
      <c r="S11385" s="1">
        <v>0.92</v>
      </c>
      <c r="T11385" s="1" t="s">
        <v>766</v>
      </c>
      <c r="U11385" s="1" t="s">
        <v>807</v>
      </c>
      <c r="V11385" s="1" t="s">
        <v>819</v>
      </c>
      <c r="W11385" s="1" t="s">
        <v>767</v>
      </c>
      <c r="X11385" s="1" t="s">
        <v>853</v>
      </c>
      <c r="Y11385" s="1" t="s">
        <v>766</v>
      </c>
      <c r="Z11385" s="1" t="s">
        <v>848</v>
      </c>
      <c r="AA11385" s="1" t="s">
        <v>832</v>
      </c>
      <c r="AB11385" s="1" t="s">
        <v>792</v>
      </c>
      <c r="AC11385" s="1" t="s">
        <v>853</v>
      </c>
      <c r="AD11385" s="1">
        <v>0</v>
      </c>
      <c r="AE11385" s="1">
        <v>0</v>
      </c>
      <c r="AF11385" s="1">
        <v>1</v>
      </c>
      <c r="AG11385" s="1">
        <v>0</v>
      </c>
      <c r="AH11385" s="1">
        <v>0</v>
      </c>
      <c r="AI11385" s="1">
        <v>0</v>
      </c>
      <c r="AJ11385" s="1">
        <v>0</v>
      </c>
      <c r="AK11385" s="1">
        <v>0</v>
      </c>
      <c r="AL11385" s="1">
        <v>0</v>
      </c>
      <c r="AM11385" s="1">
        <v>0</v>
      </c>
      <c r="AN11385" s="1">
        <v>0</v>
      </c>
      <c r="AO11385" s="1">
        <v>0</v>
      </c>
      <c r="AP11385" s="1">
        <v>0</v>
      </c>
      <c r="AQ11385" s="1">
        <v>0</v>
      </c>
      <c r="AR11385" s="1">
        <v>0</v>
      </c>
      <c r="AS11385" s="1">
        <v>0</v>
      </c>
      <c r="AT11385" s="1">
        <v>0</v>
      </c>
      <c r="AU11385" s="1">
        <v>0</v>
      </c>
      <c r="AV11385" s="1">
        <v>0</v>
      </c>
      <c r="AW11385" s="1">
        <v>0</v>
      </c>
      <c r="AX11385" s="1" t="s">
        <v>0</v>
      </c>
      <c r="AY11385" s="1" t="s">
        <v>688</v>
      </c>
      <c r="AZ11385" s="1" t="s">
        <v>731</v>
      </c>
      <c r="BA11385" s="1" t="s">
        <v>732</v>
      </c>
      <c r="BB11385" s="1" t="s">
        <v>746</v>
      </c>
      <c r="BC11385" s="1">
        <v>552</v>
      </c>
    </row>
    <row r="11386" spans="1:55" x14ac:dyDescent="0.25">
      <c r="A11386" s="1" t="s">
        <v>9</v>
      </c>
      <c r="B11386" s="1">
        <v>60</v>
      </c>
      <c r="C11386" s="1">
        <v>83.33</v>
      </c>
      <c r="D11386" s="1">
        <v>16.670000000000002</v>
      </c>
      <c r="E11386" s="1">
        <v>0.66</v>
      </c>
      <c r="F11386" s="1">
        <v>0.15</v>
      </c>
      <c r="G11386" s="1">
        <v>51.52</v>
      </c>
      <c r="H11386" s="1">
        <v>0.28000000000000003</v>
      </c>
      <c r="I11386" s="1">
        <v>74.48</v>
      </c>
      <c r="J11386" s="1">
        <v>0.76</v>
      </c>
      <c r="K11386" s="1">
        <v>0</v>
      </c>
      <c r="L11386" s="1">
        <v>1</v>
      </c>
      <c r="M11386" s="1">
        <v>0.24</v>
      </c>
      <c r="N11386" s="1">
        <v>1</v>
      </c>
      <c r="O11386" s="1">
        <v>0.76</v>
      </c>
      <c r="P11386" s="1">
        <v>0.86</v>
      </c>
      <c r="Q11386" s="1">
        <v>0.7</v>
      </c>
      <c r="R11386" s="1">
        <v>0.88</v>
      </c>
      <c r="S11386" s="1">
        <v>0.92</v>
      </c>
      <c r="T11386" s="1" t="s">
        <v>766</v>
      </c>
      <c r="U11386" s="1" t="s">
        <v>807</v>
      </c>
      <c r="V11386" s="1" t="s">
        <v>819</v>
      </c>
      <c r="W11386" s="1" t="s">
        <v>767</v>
      </c>
      <c r="X11386" s="1" t="s">
        <v>853</v>
      </c>
      <c r="Y11386" s="1" t="s">
        <v>766</v>
      </c>
      <c r="Z11386" s="1" t="s">
        <v>848</v>
      </c>
      <c r="AA11386" s="1" t="s">
        <v>832</v>
      </c>
      <c r="AB11386" s="1" t="s">
        <v>792</v>
      </c>
      <c r="AC11386" s="1" t="s">
        <v>853</v>
      </c>
      <c r="AD11386" s="1">
        <v>0</v>
      </c>
      <c r="AE11386" s="1">
        <v>0</v>
      </c>
      <c r="AF11386" s="1">
        <v>1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 t="s">
        <v>0</v>
      </c>
      <c r="AY11386" s="1" t="s">
        <v>688</v>
      </c>
      <c r="AZ11386" s="1" t="s">
        <v>731</v>
      </c>
      <c r="BA11386" s="1" t="s">
        <v>733</v>
      </c>
      <c r="BB11386" s="1" t="s">
        <v>746</v>
      </c>
      <c r="BC11386" s="1">
        <v>552</v>
      </c>
    </row>
    <row r="11387" spans="1:55" x14ac:dyDescent="0.25">
      <c r="A11387" s="1" t="s">
        <v>10</v>
      </c>
      <c r="B11387" s="1">
        <v>60</v>
      </c>
      <c r="C11387" s="1">
        <v>100</v>
      </c>
      <c r="D11387" s="1">
        <v>0</v>
      </c>
      <c r="E11387" s="1">
        <v>1</v>
      </c>
      <c r="F11387" s="1">
        <v>0.01</v>
      </c>
      <c r="G11387" s="1">
        <v>2.64</v>
      </c>
      <c r="H11387" s="1">
        <v>0.02</v>
      </c>
      <c r="I11387" s="1">
        <v>4.4800000000000004</v>
      </c>
      <c r="J11387" s="1">
        <v>1</v>
      </c>
      <c r="K11387" s="1">
        <v>0</v>
      </c>
      <c r="L11387" s="1">
        <v>1</v>
      </c>
      <c r="M11387" s="1">
        <v>0</v>
      </c>
      <c r="N11387" s="1">
        <v>1</v>
      </c>
      <c r="O11387" s="1">
        <v>1</v>
      </c>
      <c r="P11387" s="1">
        <v>1</v>
      </c>
      <c r="Q11387" s="1">
        <v>1</v>
      </c>
      <c r="R11387" s="1">
        <v>1</v>
      </c>
      <c r="S11387" s="1">
        <v>1</v>
      </c>
      <c r="T11387" s="1" t="s">
        <v>766</v>
      </c>
      <c r="U11387" s="1" t="s">
        <v>767</v>
      </c>
      <c r="V11387" s="1" t="s">
        <v>766</v>
      </c>
      <c r="W11387" s="1" t="s">
        <v>767</v>
      </c>
      <c r="X11387" s="1" t="s">
        <v>766</v>
      </c>
      <c r="Y11387" s="1" t="s">
        <v>766</v>
      </c>
      <c r="Z11387" s="1" t="s">
        <v>766</v>
      </c>
      <c r="AA11387" s="1" t="s">
        <v>766</v>
      </c>
      <c r="AB11387" s="1" t="s">
        <v>766</v>
      </c>
      <c r="AC11387" s="1" t="s">
        <v>766</v>
      </c>
      <c r="AD11387" s="1">
        <v>0</v>
      </c>
      <c r="AE11387" s="1">
        <v>0</v>
      </c>
      <c r="AF11387" s="1">
        <v>1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 t="s">
        <v>0</v>
      </c>
      <c r="AY11387" s="1" t="s">
        <v>688</v>
      </c>
      <c r="AZ11387" s="1" t="s">
        <v>731</v>
      </c>
      <c r="BA11387" s="1" t="s">
        <v>734</v>
      </c>
      <c r="BB11387" s="1" t="s">
        <v>746</v>
      </c>
      <c r="BC11387" s="1">
        <v>552</v>
      </c>
    </row>
    <row r="11388" spans="1:55" x14ac:dyDescent="0.25">
      <c r="A11388" s="1" t="s">
        <v>11</v>
      </c>
      <c r="B11388" s="1">
        <v>60</v>
      </c>
      <c r="C11388" s="1">
        <v>100</v>
      </c>
      <c r="D11388" s="1">
        <v>0</v>
      </c>
      <c r="E11388" s="1">
        <v>1</v>
      </c>
      <c r="F11388" s="1">
        <v>0.01</v>
      </c>
      <c r="G11388" s="1">
        <v>2.64</v>
      </c>
      <c r="H11388" s="1">
        <v>0.02</v>
      </c>
      <c r="I11388" s="1">
        <v>4.4800000000000004</v>
      </c>
      <c r="J11388" s="1">
        <v>1</v>
      </c>
      <c r="K11388" s="1">
        <v>0</v>
      </c>
      <c r="L11388" s="1">
        <v>1</v>
      </c>
      <c r="M11388" s="1">
        <v>0</v>
      </c>
      <c r="N11388" s="1">
        <v>1</v>
      </c>
      <c r="O11388" s="1">
        <v>1</v>
      </c>
      <c r="P11388" s="1">
        <v>1</v>
      </c>
      <c r="Q11388" s="1">
        <v>1</v>
      </c>
      <c r="R11388" s="1">
        <v>1</v>
      </c>
      <c r="S11388" s="1">
        <v>1</v>
      </c>
      <c r="T11388" s="1" t="s">
        <v>766</v>
      </c>
      <c r="U11388" s="1" t="s">
        <v>767</v>
      </c>
      <c r="V11388" s="1" t="s">
        <v>766</v>
      </c>
      <c r="W11388" s="1" t="s">
        <v>767</v>
      </c>
      <c r="X11388" s="1" t="s">
        <v>766</v>
      </c>
      <c r="Y11388" s="1" t="s">
        <v>766</v>
      </c>
      <c r="Z11388" s="1" t="s">
        <v>766</v>
      </c>
      <c r="AA11388" s="1" t="s">
        <v>766</v>
      </c>
      <c r="AB11388" s="1" t="s">
        <v>766</v>
      </c>
      <c r="AC11388" s="1" t="s">
        <v>766</v>
      </c>
      <c r="AD11388" s="1">
        <v>0</v>
      </c>
      <c r="AE11388" s="1">
        <v>0</v>
      </c>
      <c r="AF11388" s="1">
        <v>1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0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0</v>
      </c>
      <c r="AT11388" s="1">
        <v>0</v>
      </c>
      <c r="AU11388" s="1">
        <v>0</v>
      </c>
      <c r="AV11388" s="1">
        <v>0</v>
      </c>
      <c r="AW11388" s="1">
        <v>0</v>
      </c>
      <c r="AX11388" s="1" t="s">
        <v>0</v>
      </c>
      <c r="AY11388" s="1" t="s">
        <v>688</v>
      </c>
      <c r="AZ11388" s="1" t="s">
        <v>731</v>
      </c>
      <c r="BA11388" s="1" t="s">
        <v>735</v>
      </c>
      <c r="BB11388" s="1" t="s">
        <v>746</v>
      </c>
      <c r="BC11388" s="1">
        <v>552</v>
      </c>
    </row>
    <row r="11389" spans="1:55" x14ac:dyDescent="0.25">
      <c r="A11389" s="1" t="s">
        <v>12</v>
      </c>
      <c r="B11389" s="1">
        <v>60</v>
      </c>
      <c r="C11389" s="1">
        <v>68.33</v>
      </c>
      <c r="D11389" s="1">
        <v>31.67</v>
      </c>
      <c r="E11389" s="1">
        <v>0</v>
      </c>
      <c r="F11389" s="1">
        <v>0.28999999999999998</v>
      </c>
      <c r="G11389" s="1">
        <v>98.34</v>
      </c>
      <c r="H11389" s="1">
        <v>0.38</v>
      </c>
      <c r="I11389" s="1">
        <v>100.1</v>
      </c>
      <c r="J11389" s="1">
        <v>1</v>
      </c>
      <c r="K11389" s="1">
        <v>1</v>
      </c>
      <c r="L11389" s="1">
        <v>0</v>
      </c>
      <c r="M11389" s="1">
        <v>0</v>
      </c>
      <c r="N11389" s="1">
        <v>0.68</v>
      </c>
      <c r="O11389" s="1">
        <v>1</v>
      </c>
      <c r="P11389" s="1">
        <v>0.81</v>
      </c>
      <c r="Q11389" s="1">
        <v>0</v>
      </c>
      <c r="R11389" s="1">
        <v>0.5</v>
      </c>
      <c r="S11389" s="1">
        <v>0.68</v>
      </c>
      <c r="T11389" s="1" t="s">
        <v>767</v>
      </c>
      <c r="U11389" s="1" t="s">
        <v>767</v>
      </c>
      <c r="V11389" s="1" t="s">
        <v>766</v>
      </c>
      <c r="W11389" s="1" t="s">
        <v>766</v>
      </c>
      <c r="X11389" s="1" t="s">
        <v>767</v>
      </c>
      <c r="Y11389" s="1" t="s">
        <v>767</v>
      </c>
      <c r="Z11389" s="1" t="s">
        <v>767</v>
      </c>
      <c r="AA11389" s="1" t="s">
        <v>767</v>
      </c>
      <c r="AB11389" s="1" t="s">
        <v>779</v>
      </c>
      <c r="AC11389" s="1" t="s">
        <v>852</v>
      </c>
      <c r="AD11389" s="1">
        <v>0</v>
      </c>
      <c r="AE11389" s="1">
        <v>0</v>
      </c>
      <c r="AF11389" s="1">
        <v>1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 t="s">
        <v>0</v>
      </c>
      <c r="AY11389" s="1" t="s">
        <v>688</v>
      </c>
      <c r="AZ11389" s="1" t="s">
        <v>731</v>
      </c>
      <c r="BA11389" s="1" t="s">
        <v>736</v>
      </c>
      <c r="BB11389" s="1" t="s">
        <v>746</v>
      </c>
      <c r="BC11389" s="1">
        <v>552</v>
      </c>
    </row>
    <row r="11390" spans="1:55" x14ac:dyDescent="0.25">
      <c r="A11390" s="1" t="s">
        <v>13</v>
      </c>
      <c r="B11390" s="1">
        <v>60</v>
      </c>
      <c r="C11390" s="1">
        <v>83.33</v>
      </c>
      <c r="D11390" s="1">
        <v>16.670000000000002</v>
      </c>
      <c r="E11390" s="1">
        <v>0.66</v>
      </c>
      <c r="F11390" s="1">
        <v>0.13</v>
      </c>
      <c r="G11390" s="1">
        <v>45.05</v>
      </c>
      <c r="H11390" s="1">
        <v>0.28999999999999998</v>
      </c>
      <c r="I11390" s="1">
        <v>75.66</v>
      </c>
      <c r="J11390" s="1">
        <v>0.76</v>
      </c>
      <c r="K11390" s="1">
        <v>0</v>
      </c>
      <c r="L11390" s="1">
        <v>1</v>
      </c>
      <c r="M11390" s="1">
        <v>0.24</v>
      </c>
      <c r="N11390" s="1">
        <v>1</v>
      </c>
      <c r="O11390" s="1">
        <v>0.76</v>
      </c>
      <c r="P11390" s="1">
        <v>0.86</v>
      </c>
      <c r="Q11390" s="1">
        <v>0.7</v>
      </c>
      <c r="R11390" s="1">
        <v>0.88</v>
      </c>
      <c r="S11390" s="1">
        <v>0.92</v>
      </c>
      <c r="T11390" s="1" t="s">
        <v>766</v>
      </c>
      <c r="U11390" s="1" t="s">
        <v>807</v>
      </c>
      <c r="V11390" s="1" t="s">
        <v>819</v>
      </c>
      <c r="W11390" s="1" t="s">
        <v>767</v>
      </c>
      <c r="X11390" s="1" t="s">
        <v>853</v>
      </c>
      <c r="Y11390" s="1" t="s">
        <v>766</v>
      </c>
      <c r="Z11390" s="1" t="s">
        <v>848</v>
      </c>
      <c r="AA11390" s="1" t="s">
        <v>832</v>
      </c>
      <c r="AB11390" s="1" t="s">
        <v>792</v>
      </c>
      <c r="AC11390" s="1" t="s">
        <v>853</v>
      </c>
      <c r="AD11390" s="1">
        <v>0</v>
      </c>
      <c r="AE11390" s="1">
        <v>0</v>
      </c>
      <c r="AF11390" s="1">
        <v>1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 t="s">
        <v>0</v>
      </c>
      <c r="AY11390" s="1" t="s">
        <v>688</v>
      </c>
      <c r="AZ11390" s="1" t="s">
        <v>737</v>
      </c>
      <c r="BA11390" s="1" t="s">
        <v>738</v>
      </c>
      <c r="BB11390" s="1" t="s">
        <v>746</v>
      </c>
      <c r="BC11390" s="1">
        <v>552</v>
      </c>
    </row>
    <row r="11391" spans="1:55" x14ac:dyDescent="0.25">
      <c r="A11391" s="1" t="s">
        <v>14</v>
      </c>
      <c r="B11391" s="1">
        <v>60</v>
      </c>
      <c r="C11391" s="1">
        <v>100</v>
      </c>
      <c r="D11391" s="1">
        <v>0</v>
      </c>
      <c r="E11391" s="1">
        <v>1</v>
      </c>
      <c r="F11391" s="1">
        <v>0.01</v>
      </c>
      <c r="G11391" s="1">
        <v>2.64</v>
      </c>
      <c r="H11391" s="1">
        <v>0.02</v>
      </c>
      <c r="I11391" s="1">
        <v>4.4800000000000004</v>
      </c>
      <c r="J11391" s="1">
        <v>1</v>
      </c>
      <c r="K11391" s="1">
        <v>0</v>
      </c>
      <c r="L11391" s="1">
        <v>1</v>
      </c>
      <c r="M11391" s="1">
        <v>0</v>
      </c>
      <c r="N11391" s="1">
        <v>1</v>
      </c>
      <c r="O11391" s="1">
        <v>1</v>
      </c>
      <c r="P11391" s="1">
        <v>1</v>
      </c>
      <c r="Q11391" s="1">
        <v>1</v>
      </c>
      <c r="R11391" s="1">
        <v>1</v>
      </c>
      <c r="S11391" s="1">
        <v>1</v>
      </c>
      <c r="T11391" s="1" t="s">
        <v>766</v>
      </c>
      <c r="U11391" s="1" t="s">
        <v>767</v>
      </c>
      <c r="V11391" s="1" t="s">
        <v>766</v>
      </c>
      <c r="W11391" s="1" t="s">
        <v>767</v>
      </c>
      <c r="X11391" s="1" t="s">
        <v>766</v>
      </c>
      <c r="Y11391" s="1" t="s">
        <v>766</v>
      </c>
      <c r="Z11391" s="1" t="s">
        <v>766</v>
      </c>
      <c r="AA11391" s="1" t="s">
        <v>766</v>
      </c>
      <c r="AB11391" s="1" t="s">
        <v>766</v>
      </c>
      <c r="AC11391" s="1" t="s">
        <v>766</v>
      </c>
      <c r="AD11391" s="1">
        <v>0</v>
      </c>
      <c r="AE11391" s="1">
        <v>0</v>
      </c>
      <c r="AF11391" s="1">
        <v>1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0</v>
      </c>
      <c r="AU11391" s="1">
        <v>0</v>
      </c>
      <c r="AV11391" s="1">
        <v>0</v>
      </c>
      <c r="AW11391" s="1">
        <v>0</v>
      </c>
      <c r="AX11391" s="1" t="s">
        <v>0</v>
      </c>
      <c r="AY11391" s="1" t="s">
        <v>688</v>
      </c>
      <c r="AZ11391" s="1" t="s">
        <v>737</v>
      </c>
      <c r="BA11391" s="1" t="s">
        <v>739</v>
      </c>
      <c r="BB11391" s="1" t="s">
        <v>746</v>
      </c>
      <c r="BC11391" s="1">
        <v>552</v>
      </c>
    </row>
    <row r="11392" spans="1:55" x14ac:dyDescent="0.25">
      <c r="A11392" s="1" t="s">
        <v>15</v>
      </c>
      <c r="B11392" s="1">
        <v>60</v>
      </c>
      <c r="C11392" s="1">
        <v>100</v>
      </c>
      <c r="D11392" s="1">
        <v>0</v>
      </c>
      <c r="E11392" s="1">
        <v>1</v>
      </c>
      <c r="F11392" s="1">
        <v>0.01</v>
      </c>
      <c r="G11392" s="1">
        <v>3.26</v>
      </c>
      <c r="H11392" s="1">
        <v>0.04</v>
      </c>
      <c r="I11392" s="1">
        <v>11.7</v>
      </c>
      <c r="J11392" s="1">
        <v>1</v>
      </c>
      <c r="K11392" s="1">
        <v>0</v>
      </c>
      <c r="L11392" s="1">
        <v>1</v>
      </c>
      <c r="M11392" s="1">
        <v>0</v>
      </c>
      <c r="N11392" s="1">
        <v>1</v>
      </c>
      <c r="O11392" s="1">
        <v>1</v>
      </c>
      <c r="P11392" s="1">
        <v>1</v>
      </c>
      <c r="Q11392" s="1">
        <v>1</v>
      </c>
      <c r="R11392" s="1">
        <v>1</v>
      </c>
      <c r="S11392" s="1">
        <v>1</v>
      </c>
      <c r="T11392" s="1" t="s">
        <v>766</v>
      </c>
      <c r="U11392" s="1" t="s">
        <v>767</v>
      </c>
      <c r="V11392" s="1" t="s">
        <v>766</v>
      </c>
      <c r="W11392" s="1" t="s">
        <v>767</v>
      </c>
      <c r="X11392" s="1" t="s">
        <v>766</v>
      </c>
      <c r="Y11392" s="1" t="s">
        <v>766</v>
      </c>
      <c r="Z11392" s="1" t="s">
        <v>766</v>
      </c>
      <c r="AA11392" s="1" t="s">
        <v>766</v>
      </c>
      <c r="AB11392" s="1" t="s">
        <v>766</v>
      </c>
      <c r="AC11392" s="1" t="s">
        <v>766</v>
      </c>
      <c r="AD11392" s="1">
        <v>0</v>
      </c>
      <c r="AE11392" s="1">
        <v>0</v>
      </c>
      <c r="AF11392" s="1">
        <v>1</v>
      </c>
      <c r="AG11392" s="1">
        <v>0</v>
      </c>
      <c r="AH11392" s="1">
        <v>0</v>
      </c>
      <c r="AI11392" s="1">
        <v>0</v>
      </c>
      <c r="AJ11392" s="1">
        <v>0</v>
      </c>
      <c r="AK11392" s="1">
        <v>0</v>
      </c>
      <c r="AL11392" s="1">
        <v>0</v>
      </c>
      <c r="AM11392" s="1">
        <v>0</v>
      </c>
      <c r="AN11392" s="1">
        <v>0</v>
      </c>
      <c r="AO11392" s="1">
        <v>0</v>
      </c>
      <c r="AP11392" s="1">
        <v>0</v>
      </c>
      <c r="AQ11392" s="1">
        <v>0</v>
      </c>
      <c r="AR11392" s="1">
        <v>0</v>
      </c>
      <c r="AS11392" s="1">
        <v>0</v>
      </c>
      <c r="AT11392" s="1">
        <v>0</v>
      </c>
      <c r="AU11392" s="1">
        <v>0</v>
      </c>
      <c r="AV11392" s="1">
        <v>0</v>
      </c>
      <c r="AW11392" s="1">
        <v>0</v>
      </c>
      <c r="AX11392" s="1" t="s">
        <v>0</v>
      </c>
      <c r="AY11392" s="1" t="s">
        <v>688</v>
      </c>
      <c r="AZ11392" s="1" t="s">
        <v>737</v>
      </c>
      <c r="BA11392" s="1" t="s">
        <v>740</v>
      </c>
      <c r="BB11392" s="1" t="s">
        <v>746</v>
      </c>
      <c r="BC11392" s="1">
        <v>552</v>
      </c>
    </row>
    <row r="11393" spans="1:55" x14ac:dyDescent="0.25">
      <c r="A11393" s="1" t="s">
        <v>16</v>
      </c>
      <c r="B11393" s="1">
        <v>60</v>
      </c>
      <c r="C11393" s="1">
        <v>100</v>
      </c>
      <c r="D11393" s="1">
        <v>0</v>
      </c>
      <c r="E11393" s="1">
        <v>1</v>
      </c>
      <c r="F11393" s="1">
        <v>0.04</v>
      </c>
      <c r="G11393" s="1">
        <v>13.18</v>
      </c>
      <c r="H11393" s="1">
        <v>0.09</v>
      </c>
      <c r="I11393" s="1">
        <v>24.23</v>
      </c>
      <c r="J11393" s="1">
        <v>1</v>
      </c>
      <c r="K11393" s="1">
        <v>0</v>
      </c>
      <c r="L11393" s="1">
        <v>1</v>
      </c>
      <c r="M11393" s="1">
        <v>0</v>
      </c>
      <c r="N11393" s="1">
        <v>1</v>
      </c>
      <c r="O11393" s="1">
        <v>1</v>
      </c>
      <c r="P11393" s="1">
        <v>1</v>
      </c>
      <c r="Q11393" s="1">
        <v>1</v>
      </c>
      <c r="R11393" s="1">
        <v>1</v>
      </c>
      <c r="S11393" s="1">
        <v>1</v>
      </c>
      <c r="T11393" s="1" t="s">
        <v>766</v>
      </c>
      <c r="U11393" s="1" t="s">
        <v>767</v>
      </c>
      <c r="V11393" s="1" t="s">
        <v>766</v>
      </c>
      <c r="W11393" s="1" t="s">
        <v>767</v>
      </c>
      <c r="X11393" s="1" t="s">
        <v>766</v>
      </c>
      <c r="Y11393" s="1" t="s">
        <v>766</v>
      </c>
      <c r="Z11393" s="1" t="s">
        <v>766</v>
      </c>
      <c r="AA11393" s="1" t="s">
        <v>766</v>
      </c>
      <c r="AB11393" s="1" t="s">
        <v>766</v>
      </c>
      <c r="AC11393" s="1" t="s">
        <v>766</v>
      </c>
      <c r="AD11393" s="1">
        <v>0</v>
      </c>
      <c r="AE11393" s="1">
        <v>0</v>
      </c>
      <c r="AF11393" s="1">
        <v>1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0</v>
      </c>
      <c r="AP11393" s="1">
        <v>0</v>
      </c>
      <c r="AQ11393" s="1">
        <v>0</v>
      </c>
      <c r="AR11393" s="1">
        <v>0</v>
      </c>
      <c r="AS11393" s="1">
        <v>0</v>
      </c>
      <c r="AT11393" s="1">
        <v>0</v>
      </c>
      <c r="AU11393" s="1">
        <v>0</v>
      </c>
      <c r="AV11393" s="1">
        <v>0</v>
      </c>
      <c r="AW11393" s="1">
        <v>0</v>
      </c>
      <c r="AX11393" s="1" t="s">
        <v>0</v>
      </c>
      <c r="AY11393" s="1" t="s">
        <v>688</v>
      </c>
      <c r="AZ11393" s="1" t="s">
        <v>737</v>
      </c>
      <c r="BA11393" s="1" t="s">
        <v>741</v>
      </c>
      <c r="BB11393" s="1" t="s">
        <v>746</v>
      </c>
      <c r="BC11393" s="1">
        <v>552</v>
      </c>
    </row>
    <row r="11394" spans="1:55" x14ac:dyDescent="0.25">
      <c r="A11394" s="1" t="s">
        <v>60</v>
      </c>
      <c r="B11394" s="1">
        <v>60</v>
      </c>
      <c r="C11394" s="1">
        <v>100</v>
      </c>
      <c r="D11394" s="1">
        <v>0</v>
      </c>
      <c r="E11394" s="1">
        <v>1</v>
      </c>
      <c r="F11394" s="1">
        <v>0</v>
      </c>
      <c r="G11394" s="1">
        <v>0</v>
      </c>
      <c r="H11394" s="1">
        <v>0</v>
      </c>
      <c r="I11394" s="1">
        <v>0</v>
      </c>
      <c r="J11394" s="1">
        <v>1</v>
      </c>
      <c r="K11394" s="1">
        <v>0</v>
      </c>
      <c r="L11394" s="1">
        <v>1</v>
      </c>
      <c r="M11394" s="1">
        <v>0</v>
      </c>
      <c r="N11394" s="1">
        <v>1</v>
      </c>
      <c r="O11394" s="1">
        <v>1</v>
      </c>
      <c r="P11394" s="1">
        <v>1</v>
      </c>
      <c r="Q11394" s="1">
        <v>1</v>
      </c>
      <c r="R11394" s="1">
        <v>1</v>
      </c>
      <c r="S11394" s="1">
        <v>1</v>
      </c>
      <c r="T11394" s="1" t="s">
        <v>766</v>
      </c>
      <c r="U11394" s="1" t="s">
        <v>767</v>
      </c>
      <c r="V11394" s="1" t="s">
        <v>766</v>
      </c>
      <c r="W11394" s="1" t="s">
        <v>767</v>
      </c>
      <c r="X11394" s="1" t="s">
        <v>766</v>
      </c>
      <c r="Y11394" s="1" t="s">
        <v>766</v>
      </c>
      <c r="Z11394" s="1" t="s">
        <v>766</v>
      </c>
      <c r="AA11394" s="1" t="s">
        <v>766</v>
      </c>
      <c r="AB11394" s="1" t="s">
        <v>766</v>
      </c>
      <c r="AC11394" s="1" t="s">
        <v>766</v>
      </c>
      <c r="AD11394" s="1">
        <v>0</v>
      </c>
      <c r="AE11394" s="1">
        <v>0</v>
      </c>
      <c r="AF11394" s="1">
        <v>1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 t="s">
        <v>0</v>
      </c>
      <c r="AY11394" s="1" t="s">
        <v>688</v>
      </c>
      <c r="AZ11394" s="1" t="s">
        <v>737</v>
      </c>
      <c r="BA11394" s="1" t="s">
        <v>742</v>
      </c>
      <c r="BB11394" s="1" t="s">
        <v>746</v>
      </c>
      <c r="BC11394" s="1">
        <v>552</v>
      </c>
    </row>
    <row r="11395" spans="1:55" x14ac:dyDescent="0.25">
      <c r="A11395" s="1" t="s">
        <v>61</v>
      </c>
      <c r="B11395" s="1">
        <v>60</v>
      </c>
      <c r="C11395" s="1">
        <v>83.33</v>
      </c>
      <c r="D11395" s="1">
        <v>16.670000000000002</v>
      </c>
      <c r="E11395" s="1">
        <v>0.66</v>
      </c>
      <c r="F11395" s="1">
        <v>0.13</v>
      </c>
      <c r="G11395" s="1">
        <v>45.05</v>
      </c>
      <c r="H11395" s="1">
        <v>0.28999999999999998</v>
      </c>
      <c r="I11395" s="1">
        <v>75.66</v>
      </c>
      <c r="J11395" s="1">
        <v>0.76</v>
      </c>
      <c r="K11395" s="1">
        <v>0</v>
      </c>
      <c r="L11395" s="1">
        <v>1</v>
      </c>
      <c r="M11395" s="1">
        <v>0.24</v>
      </c>
      <c r="N11395" s="1">
        <v>1</v>
      </c>
      <c r="O11395" s="1">
        <v>0.76</v>
      </c>
      <c r="P11395" s="1">
        <v>0.86</v>
      </c>
      <c r="Q11395" s="1">
        <v>0.7</v>
      </c>
      <c r="R11395" s="1">
        <v>0.88</v>
      </c>
      <c r="S11395" s="1">
        <v>0.92</v>
      </c>
      <c r="T11395" s="1" t="s">
        <v>766</v>
      </c>
      <c r="U11395" s="1" t="s">
        <v>807</v>
      </c>
      <c r="V11395" s="1" t="s">
        <v>819</v>
      </c>
      <c r="W11395" s="1" t="s">
        <v>767</v>
      </c>
      <c r="X11395" s="1" t="s">
        <v>853</v>
      </c>
      <c r="Y11395" s="1" t="s">
        <v>766</v>
      </c>
      <c r="Z11395" s="1" t="s">
        <v>848</v>
      </c>
      <c r="AA11395" s="1" t="s">
        <v>832</v>
      </c>
      <c r="AB11395" s="1" t="s">
        <v>792</v>
      </c>
      <c r="AC11395" s="1" t="s">
        <v>853</v>
      </c>
      <c r="AD11395" s="1">
        <v>0</v>
      </c>
      <c r="AE11395" s="1">
        <v>0</v>
      </c>
      <c r="AF11395" s="1">
        <v>1</v>
      </c>
      <c r="AG11395" s="1">
        <v>0</v>
      </c>
      <c r="AH11395" s="1">
        <v>0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0</v>
      </c>
      <c r="AX11395" s="1" t="s">
        <v>0</v>
      </c>
      <c r="AY11395" s="1" t="s">
        <v>688</v>
      </c>
      <c r="AZ11395" s="1" t="s">
        <v>737</v>
      </c>
      <c r="BA11395" s="1" t="s">
        <v>743</v>
      </c>
      <c r="BB11395" s="1" t="s">
        <v>746</v>
      </c>
      <c r="BC11395" s="1">
        <v>552</v>
      </c>
    </row>
    <row r="11396" spans="1:55" x14ac:dyDescent="0.25">
      <c r="A11396" s="1" t="s">
        <v>1</v>
      </c>
      <c r="B11396" s="1">
        <v>60</v>
      </c>
      <c r="C11396" s="1">
        <v>86.67</v>
      </c>
      <c r="D11396" s="1">
        <v>13.33</v>
      </c>
      <c r="E11396" s="1">
        <v>0</v>
      </c>
      <c r="F11396" s="1">
        <v>0.09</v>
      </c>
      <c r="G11396" s="1">
        <v>55.95</v>
      </c>
      <c r="H11396" s="1">
        <v>0.21</v>
      </c>
      <c r="I11396" s="1">
        <v>73.78</v>
      </c>
      <c r="J11396" s="1">
        <v>1</v>
      </c>
      <c r="K11396" s="1">
        <v>1</v>
      </c>
      <c r="L11396" s="1">
        <v>0</v>
      </c>
      <c r="M11396" s="1">
        <v>0</v>
      </c>
      <c r="N11396" s="1">
        <v>0.87</v>
      </c>
      <c r="O11396" s="1">
        <v>1</v>
      </c>
      <c r="P11396" s="1">
        <v>0.93</v>
      </c>
      <c r="Q11396" s="1">
        <v>0</v>
      </c>
      <c r="R11396" s="1">
        <v>0.93</v>
      </c>
      <c r="S11396" s="1">
        <v>0.98</v>
      </c>
      <c r="T11396" s="1" t="s">
        <v>767</v>
      </c>
      <c r="U11396" s="1" t="s">
        <v>767</v>
      </c>
      <c r="V11396" s="1" t="s">
        <v>766</v>
      </c>
      <c r="W11396" s="1" t="s">
        <v>766</v>
      </c>
      <c r="X11396" s="1" t="s">
        <v>767</v>
      </c>
      <c r="Y11396" s="1" t="s">
        <v>767</v>
      </c>
      <c r="Z11396" s="1" t="s">
        <v>767</v>
      </c>
      <c r="AA11396" s="1" t="s">
        <v>767</v>
      </c>
      <c r="AB11396" s="1" t="s">
        <v>769</v>
      </c>
      <c r="AC11396" s="1" t="s">
        <v>825</v>
      </c>
      <c r="AD11396" s="1">
        <v>0</v>
      </c>
      <c r="AE11396" s="1">
        <v>0</v>
      </c>
      <c r="AF11396" s="1">
        <v>1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 t="s">
        <v>0</v>
      </c>
      <c r="AY11396" s="1" t="s">
        <v>689</v>
      </c>
      <c r="AZ11396" s="1" t="s">
        <v>722</v>
      </c>
      <c r="BA11396" s="1" t="s">
        <v>723</v>
      </c>
      <c r="BB11396" s="1" t="s">
        <v>746</v>
      </c>
      <c r="BC11396" s="1">
        <v>553</v>
      </c>
    </row>
    <row r="11397" spans="1:55" x14ac:dyDescent="0.25">
      <c r="A11397" s="1" t="s">
        <v>2</v>
      </c>
      <c r="B11397" s="1">
        <v>60</v>
      </c>
      <c r="C11397" s="1">
        <v>96.67</v>
      </c>
      <c r="D11397" s="1">
        <v>3.33</v>
      </c>
      <c r="E11397" s="1">
        <v>0.87</v>
      </c>
      <c r="F11397" s="1">
        <v>0.04</v>
      </c>
      <c r="G11397" s="1">
        <v>21.19</v>
      </c>
      <c r="H11397" s="1">
        <v>0.15</v>
      </c>
      <c r="I11397" s="1">
        <v>54.56</v>
      </c>
      <c r="J11397" s="1">
        <v>0.96</v>
      </c>
      <c r="K11397" s="1">
        <v>0</v>
      </c>
      <c r="L11397" s="1">
        <v>1</v>
      </c>
      <c r="M11397" s="1">
        <v>0.04</v>
      </c>
      <c r="N11397" s="1">
        <v>1</v>
      </c>
      <c r="O11397" s="1">
        <v>0.96</v>
      </c>
      <c r="P11397" s="1">
        <v>0.98</v>
      </c>
      <c r="Q11397" s="1">
        <v>0.88</v>
      </c>
      <c r="R11397" s="1">
        <v>0.97</v>
      </c>
      <c r="S11397" s="1">
        <v>1</v>
      </c>
      <c r="T11397" s="1" t="s">
        <v>766</v>
      </c>
      <c r="U11397" s="1" t="s">
        <v>804</v>
      </c>
      <c r="V11397" s="1" t="s">
        <v>805</v>
      </c>
      <c r="W11397" s="1" t="s">
        <v>767</v>
      </c>
      <c r="X11397" s="1" t="s">
        <v>776</v>
      </c>
      <c r="Y11397" s="1" t="s">
        <v>766</v>
      </c>
      <c r="Z11397" s="1" t="s">
        <v>809</v>
      </c>
      <c r="AA11397" s="1" t="s">
        <v>792</v>
      </c>
      <c r="AB11397" s="1" t="s">
        <v>797</v>
      </c>
      <c r="AC11397" s="1" t="s">
        <v>840</v>
      </c>
      <c r="AD11397" s="1">
        <v>0</v>
      </c>
      <c r="AE11397" s="1">
        <v>0</v>
      </c>
      <c r="AF11397" s="1">
        <v>1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0</v>
      </c>
      <c r="AW11397" s="1">
        <v>0</v>
      </c>
      <c r="AX11397" s="1" t="s">
        <v>0</v>
      </c>
      <c r="AY11397" s="1" t="s">
        <v>689</v>
      </c>
      <c r="AZ11397" s="1" t="s">
        <v>722</v>
      </c>
      <c r="BA11397" s="1" t="s">
        <v>724</v>
      </c>
      <c r="BB11397" s="1" t="s">
        <v>746</v>
      </c>
      <c r="BC11397" s="1">
        <v>553</v>
      </c>
    </row>
    <row r="11398" spans="1:55" x14ac:dyDescent="0.25">
      <c r="A11398" s="1" t="s">
        <v>3</v>
      </c>
      <c r="B11398" s="1">
        <v>60</v>
      </c>
      <c r="C11398" s="1">
        <v>96.67</v>
      </c>
      <c r="D11398" s="1">
        <v>3.33</v>
      </c>
      <c r="E11398" s="1">
        <v>0.87</v>
      </c>
      <c r="F11398" s="1">
        <v>0.04</v>
      </c>
      <c r="G11398" s="1">
        <v>21.19</v>
      </c>
      <c r="H11398" s="1">
        <v>0.15</v>
      </c>
      <c r="I11398" s="1">
        <v>54.56</v>
      </c>
      <c r="J11398" s="1">
        <v>0.96</v>
      </c>
      <c r="K11398" s="1">
        <v>0</v>
      </c>
      <c r="L11398" s="1">
        <v>1</v>
      </c>
      <c r="M11398" s="1">
        <v>0.04</v>
      </c>
      <c r="N11398" s="1">
        <v>1</v>
      </c>
      <c r="O11398" s="1">
        <v>0.96</v>
      </c>
      <c r="P11398" s="1">
        <v>0.98</v>
      </c>
      <c r="Q11398" s="1">
        <v>0.88</v>
      </c>
      <c r="R11398" s="1">
        <v>0.97</v>
      </c>
      <c r="S11398" s="1">
        <v>1</v>
      </c>
      <c r="T11398" s="1" t="s">
        <v>766</v>
      </c>
      <c r="U11398" s="1" t="s">
        <v>804</v>
      </c>
      <c r="V11398" s="1" t="s">
        <v>805</v>
      </c>
      <c r="W11398" s="1" t="s">
        <v>767</v>
      </c>
      <c r="X11398" s="1" t="s">
        <v>776</v>
      </c>
      <c r="Y11398" s="1" t="s">
        <v>766</v>
      </c>
      <c r="Z11398" s="1" t="s">
        <v>809</v>
      </c>
      <c r="AA11398" s="1" t="s">
        <v>792</v>
      </c>
      <c r="AB11398" s="1" t="s">
        <v>797</v>
      </c>
      <c r="AC11398" s="1" t="s">
        <v>840</v>
      </c>
      <c r="AD11398" s="1">
        <v>0</v>
      </c>
      <c r="AE11398" s="1">
        <v>0</v>
      </c>
      <c r="AF11398" s="1">
        <v>1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 t="s">
        <v>0</v>
      </c>
      <c r="AY11398" s="1" t="s">
        <v>689</v>
      </c>
      <c r="AZ11398" s="1" t="s">
        <v>722</v>
      </c>
      <c r="BA11398" s="1" t="s">
        <v>725</v>
      </c>
      <c r="BB11398" s="1" t="s">
        <v>746</v>
      </c>
      <c r="BC11398" s="1">
        <v>553</v>
      </c>
    </row>
    <row r="11399" spans="1:55" x14ac:dyDescent="0.25">
      <c r="A11399" s="1" t="s">
        <v>4</v>
      </c>
      <c r="B11399" s="1">
        <v>60</v>
      </c>
      <c r="C11399" s="1">
        <v>98.33</v>
      </c>
      <c r="D11399" s="1">
        <v>1.67</v>
      </c>
      <c r="E11399" s="1">
        <v>0.93</v>
      </c>
      <c r="F11399" s="1">
        <v>0.01</v>
      </c>
      <c r="G11399" s="1">
        <v>6.62</v>
      </c>
      <c r="H11399" s="1">
        <v>0.1</v>
      </c>
      <c r="I11399" s="1">
        <v>37.72</v>
      </c>
      <c r="J11399" s="1">
        <v>0.98</v>
      </c>
      <c r="K11399" s="1">
        <v>0</v>
      </c>
      <c r="L11399" s="1">
        <v>1</v>
      </c>
      <c r="M11399" s="1">
        <v>0.02</v>
      </c>
      <c r="N11399" s="1">
        <v>1</v>
      </c>
      <c r="O11399" s="1">
        <v>0.98</v>
      </c>
      <c r="P11399" s="1">
        <v>0.99</v>
      </c>
      <c r="Q11399" s="1">
        <v>0.93</v>
      </c>
      <c r="R11399" s="1">
        <v>1</v>
      </c>
      <c r="S11399" s="1">
        <v>1</v>
      </c>
      <c r="T11399" s="1" t="s">
        <v>766</v>
      </c>
      <c r="U11399" s="1" t="s">
        <v>767</v>
      </c>
      <c r="V11399" s="1" t="s">
        <v>766</v>
      </c>
      <c r="W11399" s="1" t="s">
        <v>767</v>
      </c>
      <c r="X11399" s="1" t="s">
        <v>766</v>
      </c>
      <c r="Y11399" s="1" t="s">
        <v>766</v>
      </c>
      <c r="Z11399" s="1" t="s">
        <v>766</v>
      </c>
      <c r="AA11399" s="1" t="s">
        <v>766</v>
      </c>
      <c r="AB11399" s="1" t="s">
        <v>766</v>
      </c>
      <c r="AC11399" s="1" t="s">
        <v>766</v>
      </c>
      <c r="AD11399" s="1">
        <v>0</v>
      </c>
      <c r="AE11399" s="1">
        <v>0.02</v>
      </c>
      <c r="AF11399" s="1">
        <v>0.98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0</v>
      </c>
      <c r="AP11399" s="1">
        <v>0</v>
      </c>
      <c r="AQ11399" s="1">
        <v>0</v>
      </c>
      <c r="AR11399" s="1">
        <v>0</v>
      </c>
      <c r="AS11399" s="1">
        <v>0</v>
      </c>
      <c r="AT11399" s="1">
        <v>0</v>
      </c>
      <c r="AU11399" s="1">
        <v>0</v>
      </c>
      <c r="AV11399" s="1">
        <v>0</v>
      </c>
      <c r="AW11399" s="1">
        <v>0</v>
      </c>
      <c r="AX11399" s="1" t="s">
        <v>0</v>
      </c>
      <c r="AY11399" s="1" t="s">
        <v>689</v>
      </c>
      <c r="AZ11399" s="1" t="s">
        <v>726</v>
      </c>
      <c r="BA11399" s="1" t="s">
        <v>727</v>
      </c>
      <c r="BB11399" s="1" t="s">
        <v>746</v>
      </c>
      <c r="BC11399" s="1">
        <v>553</v>
      </c>
    </row>
    <row r="11400" spans="1:55" x14ac:dyDescent="0.25">
      <c r="A11400" s="1" t="s">
        <v>5</v>
      </c>
      <c r="B11400" s="1">
        <v>60</v>
      </c>
      <c r="C11400" s="1">
        <v>100</v>
      </c>
      <c r="D11400" s="1">
        <v>0</v>
      </c>
      <c r="E11400" s="1">
        <v>1</v>
      </c>
      <c r="F11400" s="1">
        <v>0.02</v>
      </c>
      <c r="G11400" s="1">
        <v>14.6</v>
      </c>
      <c r="H11400" s="1">
        <v>0.08</v>
      </c>
      <c r="I11400" s="1">
        <v>30.01</v>
      </c>
      <c r="J11400" s="1">
        <v>1</v>
      </c>
      <c r="K11400" s="1">
        <v>0</v>
      </c>
      <c r="L11400" s="1">
        <v>1</v>
      </c>
      <c r="M11400" s="1">
        <v>0</v>
      </c>
      <c r="N11400" s="1">
        <v>1</v>
      </c>
      <c r="O11400" s="1">
        <v>1</v>
      </c>
      <c r="P11400" s="1">
        <v>1</v>
      </c>
      <c r="Q11400" s="1">
        <v>1</v>
      </c>
      <c r="R11400" s="1">
        <v>1</v>
      </c>
      <c r="S11400" s="1">
        <v>1</v>
      </c>
      <c r="T11400" s="1" t="s">
        <v>766</v>
      </c>
      <c r="U11400" s="1" t="s">
        <v>767</v>
      </c>
      <c r="V11400" s="1" t="s">
        <v>766</v>
      </c>
      <c r="W11400" s="1" t="s">
        <v>767</v>
      </c>
      <c r="X11400" s="1" t="s">
        <v>766</v>
      </c>
      <c r="Y11400" s="1" t="s">
        <v>766</v>
      </c>
      <c r="Z11400" s="1" t="s">
        <v>766</v>
      </c>
      <c r="AA11400" s="1" t="s">
        <v>766</v>
      </c>
      <c r="AB11400" s="1" t="s">
        <v>766</v>
      </c>
      <c r="AC11400" s="1" t="s">
        <v>766</v>
      </c>
      <c r="AD11400" s="1">
        <v>0</v>
      </c>
      <c r="AE11400" s="1">
        <v>0</v>
      </c>
      <c r="AF11400" s="1">
        <v>1</v>
      </c>
      <c r="AG11400" s="1">
        <v>0</v>
      </c>
      <c r="AH11400" s="1">
        <v>0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0</v>
      </c>
      <c r="AP11400" s="1">
        <v>0</v>
      </c>
      <c r="AQ11400" s="1">
        <v>0</v>
      </c>
      <c r="AR11400" s="1">
        <v>0</v>
      </c>
      <c r="AS11400" s="1">
        <v>0</v>
      </c>
      <c r="AT11400" s="1">
        <v>0</v>
      </c>
      <c r="AU11400" s="1">
        <v>0</v>
      </c>
      <c r="AV11400" s="1">
        <v>0</v>
      </c>
      <c r="AW11400" s="1">
        <v>0</v>
      </c>
      <c r="AX11400" s="1" t="s">
        <v>0</v>
      </c>
      <c r="AY11400" s="1" t="s">
        <v>689</v>
      </c>
      <c r="AZ11400" s="1" t="s">
        <v>726</v>
      </c>
      <c r="BA11400" s="1" t="s">
        <v>728</v>
      </c>
      <c r="BB11400" s="1" t="s">
        <v>746</v>
      </c>
      <c r="BC11400" s="1">
        <v>553</v>
      </c>
    </row>
    <row r="11401" spans="1:55" x14ac:dyDescent="0.25">
      <c r="A11401" s="1" t="s">
        <v>6</v>
      </c>
      <c r="B11401" s="1">
        <v>60</v>
      </c>
      <c r="C11401" s="1">
        <v>100</v>
      </c>
      <c r="D11401" s="1">
        <v>0</v>
      </c>
      <c r="E11401" s="1">
        <v>1</v>
      </c>
      <c r="F11401" s="1">
        <v>0.01</v>
      </c>
      <c r="G11401" s="1">
        <v>8.7100000000000009</v>
      </c>
      <c r="H11401" s="1">
        <v>0.06</v>
      </c>
      <c r="I11401" s="1">
        <v>20.97</v>
      </c>
      <c r="J11401" s="1">
        <v>1</v>
      </c>
      <c r="K11401" s="1">
        <v>0</v>
      </c>
      <c r="L11401" s="1">
        <v>1</v>
      </c>
      <c r="M11401" s="1">
        <v>0</v>
      </c>
      <c r="N11401" s="1">
        <v>1</v>
      </c>
      <c r="O11401" s="1">
        <v>1</v>
      </c>
      <c r="P11401" s="1">
        <v>1</v>
      </c>
      <c r="Q11401" s="1">
        <v>1</v>
      </c>
      <c r="R11401" s="1">
        <v>1</v>
      </c>
      <c r="S11401" s="1">
        <v>1</v>
      </c>
      <c r="T11401" s="1" t="s">
        <v>766</v>
      </c>
      <c r="U11401" s="1" t="s">
        <v>767</v>
      </c>
      <c r="V11401" s="1" t="s">
        <v>766</v>
      </c>
      <c r="W11401" s="1" t="s">
        <v>767</v>
      </c>
      <c r="X11401" s="1" t="s">
        <v>766</v>
      </c>
      <c r="Y11401" s="1" t="s">
        <v>766</v>
      </c>
      <c r="Z11401" s="1" t="s">
        <v>766</v>
      </c>
      <c r="AA11401" s="1" t="s">
        <v>766</v>
      </c>
      <c r="AB11401" s="1" t="s">
        <v>766</v>
      </c>
      <c r="AC11401" s="1" t="s">
        <v>766</v>
      </c>
      <c r="AD11401" s="1">
        <v>0</v>
      </c>
      <c r="AE11401" s="1">
        <v>0</v>
      </c>
      <c r="AF11401" s="1">
        <v>1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 t="s">
        <v>0</v>
      </c>
      <c r="AY11401" s="1" t="s">
        <v>689</v>
      </c>
      <c r="AZ11401" s="1" t="s">
        <v>726</v>
      </c>
      <c r="BA11401" s="1" t="s">
        <v>729</v>
      </c>
      <c r="BB11401" s="1" t="s">
        <v>746</v>
      </c>
      <c r="BC11401" s="1">
        <v>553</v>
      </c>
    </row>
    <row r="11402" spans="1:55" x14ac:dyDescent="0.25">
      <c r="A11402" s="1" t="s">
        <v>7</v>
      </c>
      <c r="B11402" s="1">
        <v>60</v>
      </c>
      <c r="C11402" s="1">
        <v>86.67</v>
      </c>
      <c r="D11402" s="1">
        <v>13.33</v>
      </c>
      <c r="E11402" s="1">
        <v>0</v>
      </c>
      <c r="F11402" s="1">
        <v>0.25</v>
      </c>
      <c r="G11402" s="1">
        <v>150</v>
      </c>
      <c r="H11402" s="1">
        <v>0.32</v>
      </c>
      <c r="I11402" s="1">
        <v>115.78</v>
      </c>
      <c r="J11402" s="1">
        <v>1</v>
      </c>
      <c r="K11402" s="1">
        <v>1</v>
      </c>
      <c r="L11402" s="1">
        <v>0</v>
      </c>
      <c r="M11402" s="1">
        <v>0</v>
      </c>
      <c r="N11402" s="1">
        <v>0.87</v>
      </c>
      <c r="O11402" s="1">
        <v>1</v>
      </c>
      <c r="P11402" s="1">
        <v>0.93</v>
      </c>
      <c r="Q11402" s="1">
        <v>0</v>
      </c>
      <c r="R11402" s="1">
        <v>0.5</v>
      </c>
      <c r="S11402" s="1">
        <v>0.87</v>
      </c>
      <c r="T11402" s="1" t="s">
        <v>767</v>
      </c>
      <c r="U11402" s="1" t="s">
        <v>767</v>
      </c>
      <c r="V11402" s="1" t="s">
        <v>766</v>
      </c>
      <c r="W11402" s="1" t="s">
        <v>766</v>
      </c>
      <c r="X11402" s="1" t="s">
        <v>767</v>
      </c>
      <c r="Y11402" s="1" t="s">
        <v>767</v>
      </c>
      <c r="Z11402" s="1" t="s">
        <v>767</v>
      </c>
      <c r="AA11402" s="1" t="s">
        <v>767</v>
      </c>
      <c r="AB11402" s="1" t="s">
        <v>779</v>
      </c>
      <c r="AC11402" s="1" t="s">
        <v>813</v>
      </c>
      <c r="AD11402" s="1">
        <v>0</v>
      </c>
      <c r="AE11402" s="1">
        <v>0</v>
      </c>
      <c r="AF11402" s="1">
        <v>1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0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0</v>
      </c>
      <c r="AX11402" s="1" t="s">
        <v>0</v>
      </c>
      <c r="AY11402" s="1" t="s">
        <v>689</v>
      </c>
      <c r="AZ11402" s="1" t="s">
        <v>726</v>
      </c>
      <c r="BA11402" s="1" t="s">
        <v>730</v>
      </c>
      <c r="BB11402" s="1" t="s">
        <v>746</v>
      </c>
      <c r="BC11402" s="1">
        <v>553</v>
      </c>
    </row>
    <row r="11403" spans="1:55" x14ac:dyDescent="0.25">
      <c r="A11403" s="1" t="s">
        <v>8</v>
      </c>
      <c r="B11403" s="1">
        <v>60</v>
      </c>
      <c r="C11403" s="1">
        <v>88.33</v>
      </c>
      <c r="D11403" s="1">
        <v>11.67</v>
      </c>
      <c r="E11403" s="1">
        <v>0.31</v>
      </c>
      <c r="F11403" s="1">
        <v>0.08</v>
      </c>
      <c r="G11403" s="1">
        <v>46.32</v>
      </c>
      <c r="H11403" s="1">
        <v>0.28000000000000003</v>
      </c>
      <c r="I11403" s="1">
        <v>100.27</v>
      </c>
      <c r="J11403" s="1">
        <v>0.98</v>
      </c>
      <c r="K11403" s="1">
        <v>0.75</v>
      </c>
      <c r="L11403" s="1">
        <v>0.25</v>
      </c>
      <c r="M11403" s="1">
        <v>0.02</v>
      </c>
      <c r="N11403" s="1">
        <v>0.89</v>
      </c>
      <c r="O11403" s="1">
        <v>0.98</v>
      </c>
      <c r="P11403" s="1">
        <v>0.94</v>
      </c>
      <c r="Q11403" s="1">
        <v>0.36</v>
      </c>
      <c r="R11403" s="1">
        <v>0.62</v>
      </c>
      <c r="S11403" s="1">
        <v>0.89</v>
      </c>
      <c r="T11403" s="1" t="s">
        <v>782</v>
      </c>
      <c r="U11403" s="1" t="s">
        <v>823</v>
      </c>
      <c r="V11403" s="1" t="s">
        <v>772</v>
      </c>
      <c r="W11403" s="1" t="s">
        <v>771</v>
      </c>
      <c r="X11403" s="1" t="s">
        <v>774</v>
      </c>
      <c r="Y11403" s="1" t="s">
        <v>782</v>
      </c>
      <c r="Z11403" s="1" t="s">
        <v>862</v>
      </c>
      <c r="AA11403" s="1" t="s">
        <v>862</v>
      </c>
      <c r="AB11403" s="1" t="s">
        <v>864</v>
      </c>
      <c r="AC11403" s="1" t="s">
        <v>799</v>
      </c>
      <c r="AD11403" s="1">
        <v>0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 t="s">
        <v>0</v>
      </c>
      <c r="AY11403" s="1" t="s">
        <v>689</v>
      </c>
      <c r="AZ11403" s="1" t="s">
        <v>731</v>
      </c>
      <c r="BA11403" s="1" t="s">
        <v>732</v>
      </c>
      <c r="BB11403" s="1" t="s">
        <v>746</v>
      </c>
      <c r="BC11403" s="1">
        <v>553</v>
      </c>
    </row>
    <row r="11404" spans="1:55" x14ac:dyDescent="0.25">
      <c r="A11404" s="1" t="s">
        <v>9</v>
      </c>
      <c r="B11404" s="1">
        <v>60</v>
      </c>
      <c r="C11404" s="1">
        <v>93.33</v>
      </c>
      <c r="D11404" s="1">
        <v>6.67</v>
      </c>
      <c r="E11404" s="1">
        <v>0.76</v>
      </c>
      <c r="F11404" s="1">
        <v>0.1</v>
      </c>
      <c r="G11404" s="1">
        <v>60.9</v>
      </c>
      <c r="H11404" s="1">
        <v>0.18</v>
      </c>
      <c r="I11404" s="1">
        <v>63.78</v>
      </c>
      <c r="J11404" s="1">
        <v>0.92</v>
      </c>
      <c r="K11404" s="1">
        <v>0</v>
      </c>
      <c r="L11404" s="1">
        <v>1</v>
      </c>
      <c r="M11404" s="1">
        <v>0.08</v>
      </c>
      <c r="N11404" s="1">
        <v>1</v>
      </c>
      <c r="O11404" s="1">
        <v>0.92</v>
      </c>
      <c r="P11404" s="1">
        <v>0.96</v>
      </c>
      <c r="Q11404" s="1">
        <v>0.78</v>
      </c>
      <c r="R11404" s="1">
        <v>0.96</v>
      </c>
      <c r="S11404" s="1">
        <v>0.99</v>
      </c>
      <c r="T11404" s="1" t="s">
        <v>766</v>
      </c>
      <c r="U11404" s="1" t="s">
        <v>847</v>
      </c>
      <c r="V11404" s="1" t="s">
        <v>777</v>
      </c>
      <c r="W11404" s="1" t="s">
        <v>767</v>
      </c>
      <c r="X11404" s="1" t="s">
        <v>774</v>
      </c>
      <c r="Y11404" s="1" t="s">
        <v>766</v>
      </c>
      <c r="Z11404" s="1" t="s">
        <v>776</v>
      </c>
      <c r="AA11404" s="1" t="s">
        <v>791</v>
      </c>
      <c r="AB11404" s="1" t="s">
        <v>772</v>
      </c>
      <c r="AC11404" s="1" t="s">
        <v>776</v>
      </c>
      <c r="AD11404" s="1">
        <v>0</v>
      </c>
      <c r="AE11404" s="1">
        <v>0</v>
      </c>
      <c r="AF11404" s="1">
        <v>1</v>
      </c>
      <c r="AG11404" s="1">
        <v>0</v>
      </c>
      <c r="AH11404" s="1">
        <v>0</v>
      </c>
      <c r="AI11404" s="1">
        <v>0</v>
      </c>
      <c r="AJ11404" s="1">
        <v>0</v>
      </c>
      <c r="AK11404" s="1">
        <v>0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 t="s">
        <v>0</v>
      </c>
      <c r="AY11404" s="1" t="s">
        <v>689</v>
      </c>
      <c r="AZ11404" s="1" t="s">
        <v>731</v>
      </c>
      <c r="BA11404" s="1" t="s">
        <v>733</v>
      </c>
      <c r="BB11404" s="1" t="s">
        <v>746</v>
      </c>
      <c r="BC11404" s="1">
        <v>553</v>
      </c>
    </row>
    <row r="11405" spans="1:55" x14ac:dyDescent="0.25">
      <c r="A11405" s="1" t="s">
        <v>10</v>
      </c>
      <c r="B11405" s="1">
        <v>60</v>
      </c>
      <c r="C11405" s="1">
        <v>100</v>
      </c>
      <c r="D11405" s="1">
        <v>0</v>
      </c>
      <c r="E11405" s="1">
        <v>1</v>
      </c>
      <c r="F11405" s="1">
        <v>0</v>
      </c>
      <c r="G11405" s="1">
        <v>2.65</v>
      </c>
      <c r="H11405" s="1">
        <v>0.02</v>
      </c>
      <c r="I11405" s="1">
        <v>7.58</v>
      </c>
      <c r="J11405" s="1">
        <v>1</v>
      </c>
      <c r="K11405" s="1">
        <v>0</v>
      </c>
      <c r="L11405" s="1">
        <v>1</v>
      </c>
      <c r="M11405" s="1">
        <v>0</v>
      </c>
      <c r="N11405" s="1">
        <v>1</v>
      </c>
      <c r="O11405" s="1">
        <v>1</v>
      </c>
      <c r="P11405" s="1">
        <v>1</v>
      </c>
      <c r="Q11405" s="1">
        <v>1</v>
      </c>
      <c r="R11405" s="1">
        <v>1</v>
      </c>
      <c r="S11405" s="1">
        <v>1</v>
      </c>
      <c r="T11405" s="1" t="s">
        <v>766</v>
      </c>
      <c r="U11405" s="1" t="s">
        <v>767</v>
      </c>
      <c r="V11405" s="1" t="s">
        <v>766</v>
      </c>
      <c r="W11405" s="1" t="s">
        <v>767</v>
      </c>
      <c r="X11405" s="1" t="s">
        <v>766</v>
      </c>
      <c r="Y11405" s="1" t="s">
        <v>766</v>
      </c>
      <c r="Z11405" s="1" t="s">
        <v>766</v>
      </c>
      <c r="AA11405" s="1" t="s">
        <v>766</v>
      </c>
      <c r="AB11405" s="1" t="s">
        <v>766</v>
      </c>
      <c r="AC11405" s="1" t="s">
        <v>766</v>
      </c>
      <c r="AD11405" s="1">
        <v>0</v>
      </c>
      <c r="AE11405" s="1">
        <v>0</v>
      </c>
      <c r="AF11405" s="1">
        <v>1</v>
      </c>
      <c r="AG11405" s="1">
        <v>0</v>
      </c>
      <c r="AH11405" s="1">
        <v>0</v>
      </c>
      <c r="AI11405" s="1">
        <v>0</v>
      </c>
      <c r="AJ11405" s="1">
        <v>0</v>
      </c>
      <c r="AK11405" s="1">
        <v>0</v>
      </c>
      <c r="AL11405" s="1">
        <v>0</v>
      </c>
      <c r="AM11405" s="1">
        <v>0</v>
      </c>
      <c r="AN11405" s="1">
        <v>0</v>
      </c>
      <c r="AO11405" s="1">
        <v>0</v>
      </c>
      <c r="AP11405" s="1">
        <v>0</v>
      </c>
      <c r="AQ11405" s="1">
        <v>0</v>
      </c>
      <c r="AR11405" s="1">
        <v>0</v>
      </c>
      <c r="AS11405" s="1">
        <v>0</v>
      </c>
      <c r="AT11405" s="1">
        <v>0</v>
      </c>
      <c r="AU11405" s="1">
        <v>0</v>
      </c>
      <c r="AV11405" s="1">
        <v>0</v>
      </c>
      <c r="AW11405" s="1">
        <v>0</v>
      </c>
      <c r="AX11405" s="1" t="s">
        <v>0</v>
      </c>
      <c r="AY11405" s="1" t="s">
        <v>689</v>
      </c>
      <c r="AZ11405" s="1" t="s">
        <v>731</v>
      </c>
      <c r="BA11405" s="1" t="s">
        <v>734</v>
      </c>
      <c r="BB11405" s="1" t="s">
        <v>746</v>
      </c>
      <c r="BC11405" s="1">
        <v>553</v>
      </c>
    </row>
    <row r="11406" spans="1:55" x14ac:dyDescent="0.25">
      <c r="A11406" s="1" t="s">
        <v>11</v>
      </c>
      <c r="B11406" s="1">
        <v>60</v>
      </c>
      <c r="C11406" s="1">
        <v>98.33</v>
      </c>
      <c r="D11406" s="1">
        <v>1.67</v>
      </c>
      <c r="E11406" s="1">
        <v>0.92</v>
      </c>
      <c r="F11406" s="1">
        <v>0.01</v>
      </c>
      <c r="G11406" s="1">
        <v>7.94</v>
      </c>
      <c r="H11406" s="1">
        <v>0.11</v>
      </c>
      <c r="I11406" s="1">
        <v>38.65</v>
      </c>
      <c r="J11406" s="1">
        <v>1</v>
      </c>
      <c r="K11406" s="1">
        <v>0.13</v>
      </c>
      <c r="L11406" s="1">
        <v>0.88</v>
      </c>
      <c r="M11406" s="1">
        <v>0</v>
      </c>
      <c r="N11406" s="1">
        <v>0.98</v>
      </c>
      <c r="O11406" s="1">
        <v>1</v>
      </c>
      <c r="P11406" s="1">
        <v>0.99</v>
      </c>
      <c r="Q11406" s="1">
        <v>0.93</v>
      </c>
      <c r="R11406" s="1">
        <v>0.94</v>
      </c>
      <c r="S11406" s="1">
        <v>0.98</v>
      </c>
      <c r="T11406" s="1" t="s">
        <v>792</v>
      </c>
      <c r="U11406" s="1" t="s">
        <v>767</v>
      </c>
      <c r="V11406" s="1" t="s">
        <v>766</v>
      </c>
      <c r="W11406" s="1" t="s">
        <v>813</v>
      </c>
      <c r="X11406" s="1" t="s">
        <v>766</v>
      </c>
      <c r="Y11406" s="1" t="s">
        <v>792</v>
      </c>
      <c r="Z11406" s="1" t="s">
        <v>769</v>
      </c>
      <c r="AA11406" s="1" t="s">
        <v>769</v>
      </c>
      <c r="AB11406" s="1" t="s">
        <v>812</v>
      </c>
      <c r="AC11406" s="1" t="s">
        <v>809</v>
      </c>
      <c r="AD11406" s="1">
        <v>0</v>
      </c>
      <c r="AE11406" s="1">
        <v>0</v>
      </c>
      <c r="AF11406" s="1">
        <v>1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 t="s">
        <v>0</v>
      </c>
      <c r="AY11406" s="1" t="s">
        <v>689</v>
      </c>
      <c r="AZ11406" s="1" t="s">
        <v>731</v>
      </c>
      <c r="BA11406" s="1" t="s">
        <v>735</v>
      </c>
      <c r="BB11406" s="1" t="s">
        <v>746</v>
      </c>
      <c r="BC11406" s="1">
        <v>553</v>
      </c>
    </row>
    <row r="11407" spans="1:55" x14ac:dyDescent="0.25">
      <c r="A11407" s="1" t="s">
        <v>12</v>
      </c>
      <c r="B11407" s="1">
        <v>60</v>
      </c>
      <c r="C11407" s="1">
        <v>86.67</v>
      </c>
      <c r="D11407" s="1">
        <v>13.33</v>
      </c>
      <c r="E11407" s="1">
        <v>0</v>
      </c>
      <c r="F11407" s="1">
        <v>0.2</v>
      </c>
      <c r="G11407" s="1">
        <v>119.12</v>
      </c>
      <c r="H11407" s="1">
        <v>0.28999999999999998</v>
      </c>
      <c r="I11407" s="1">
        <v>102.62</v>
      </c>
      <c r="J11407" s="1">
        <v>1</v>
      </c>
      <c r="K11407" s="1">
        <v>1</v>
      </c>
      <c r="L11407" s="1">
        <v>0</v>
      </c>
      <c r="M11407" s="1">
        <v>0</v>
      </c>
      <c r="N11407" s="1">
        <v>0.87</v>
      </c>
      <c r="O11407" s="1">
        <v>1</v>
      </c>
      <c r="P11407" s="1">
        <v>0.93</v>
      </c>
      <c r="Q11407" s="1">
        <v>0</v>
      </c>
      <c r="R11407" s="1">
        <v>0.5</v>
      </c>
      <c r="S11407" s="1">
        <v>0.87</v>
      </c>
      <c r="T11407" s="1" t="s">
        <v>767</v>
      </c>
      <c r="U11407" s="1" t="s">
        <v>767</v>
      </c>
      <c r="V11407" s="1" t="s">
        <v>766</v>
      </c>
      <c r="W11407" s="1" t="s">
        <v>766</v>
      </c>
      <c r="X11407" s="1" t="s">
        <v>767</v>
      </c>
      <c r="Y11407" s="1" t="s">
        <v>767</v>
      </c>
      <c r="Z11407" s="1" t="s">
        <v>767</v>
      </c>
      <c r="AA11407" s="1" t="s">
        <v>767</v>
      </c>
      <c r="AB11407" s="1" t="s">
        <v>779</v>
      </c>
      <c r="AC11407" s="1" t="s">
        <v>813</v>
      </c>
      <c r="AD11407" s="1">
        <v>0</v>
      </c>
      <c r="AE11407" s="1">
        <v>0</v>
      </c>
      <c r="AF11407" s="1">
        <v>1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0</v>
      </c>
      <c r="AU11407" s="1">
        <v>0</v>
      </c>
      <c r="AV11407" s="1">
        <v>0</v>
      </c>
      <c r="AW11407" s="1">
        <v>0</v>
      </c>
      <c r="AX11407" s="1" t="s">
        <v>0</v>
      </c>
      <c r="AY11407" s="1" t="s">
        <v>689</v>
      </c>
      <c r="AZ11407" s="1" t="s">
        <v>731</v>
      </c>
      <c r="BA11407" s="1" t="s">
        <v>736</v>
      </c>
      <c r="BB11407" s="1" t="s">
        <v>746</v>
      </c>
      <c r="BC11407" s="1">
        <v>553</v>
      </c>
    </row>
    <row r="11408" spans="1:55" x14ac:dyDescent="0.25">
      <c r="A11408" s="1" t="s">
        <v>13</v>
      </c>
      <c r="B11408" s="1">
        <v>60</v>
      </c>
      <c r="C11408" s="1">
        <v>86.67</v>
      </c>
      <c r="D11408" s="1">
        <v>13.33</v>
      </c>
      <c r="E11408" s="1">
        <v>0</v>
      </c>
      <c r="F11408" s="1">
        <v>0.09</v>
      </c>
      <c r="G11408" s="1">
        <v>51.03</v>
      </c>
      <c r="H11408" s="1">
        <v>0.2</v>
      </c>
      <c r="I11408" s="1">
        <v>73.62</v>
      </c>
      <c r="J11408" s="1">
        <v>1</v>
      </c>
      <c r="K11408" s="1">
        <v>1</v>
      </c>
      <c r="L11408" s="1">
        <v>0</v>
      </c>
      <c r="M11408" s="1">
        <v>0</v>
      </c>
      <c r="N11408" s="1">
        <v>0.87</v>
      </c>
      <c r="O11408" s="1">
        <v>1</v>
      </c>
      <c r="P11408" s="1">
        <v>0.93</v>
      </c>
      <c r="Q11408" s="1">
        <v>0</v>
      </c>
      <c r="R11408" s="1">
        <v>0.93</v>
      </c>
      <c r="S11408" s="1">
        <v>0.98</v>
      </c>
      <c r="T11408" s="1" t="s">
        <v>767</v>
      </c>
      <c r="U11408" s="1" t="s">
        <v>767</v>
      </c>
      <c r="V11408" s="1" t="s">
        <v>766</v>
      </c>
      <c r="W11408" s="1" t="s">
        <v>766</v>
      </c>
      <c r="X11408" s="1" t="s">
        <v>767</v>
      </c>
      <c r="Y11408" s="1" t="s">
        <v>767</v>
      </c>
      <c r="Z11408" s="1" t="s">
        <v>767</v>
      </c>
      <c r="AA11408" s="1" t="s">
        <v>767</v>
      </c>
      <c r="AB11408" s="1" t="s">
        <v>769</v>
      </c>
      <c r="AC11408" s="1" t="s">
        <v>825</v>
      </c>
      <c r="AD11408" s="1">
        <v>0</v>
      </c>
      <c r="AE11408" s="1">
        <v>0</v>
      </c>
      <c r="AF11408" s="1">
        <v>1</v>
      </c>
      <c r="AG11408" s="1">
        <v>0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</v>
      </c>
      <c r="AM11408" s="1">
        <v>0</v>
      </c>
      <c r="AN11408" s="1">
        <v>0</v>
      </c>
      <c r="AO11408" s="1">
        <v>0</v>
      </c>
      <c r="AP11408" s="1">
        <v>0</v>
      </c>
      <c r="AQ11408" s="1">
        <v>0</v>
      </c>
      <c r="AR11408" s="1">
        <v>0</v>
      </c>
      <c r="AS11408" s="1">
        <v>0</v>
      </c>
      <c r="AT11408" s="1">
        <v>0</v>
      </c>
      <c r="AU11408" s="1">
        <v>0</v>
      </c>
      <c r="AV11408" s="1">
        <v>0</v>
      </c>
      <c r="AW11408" s="1">
        <v>0</v>
      </c>
      <c r="AX11408" s="1" t="s">
        <v>0</v>
      </c>
      <c r="AY11408" s="1" t="s">
        <v>689</v>
      </c>
      <c r="AZ11408" s="1" t="s">
        <v>737</v>
      </c>
      <c r="BA11408" s="1" t="s">
        <v>738</v>
      </c>
      <c r="BB11408" s="1" t="s">
        <v>746</v>
      </c>
      <c r="BC11408" s="1">
        <v>553</v>
      </c>
    </row>
    <row r="11409" spans="1:55" x14ac:dyDescent="0.25">
      <c r="A11409" s="1" t="s">
        <v>14</v>
      </c>
      <c r="B11409" s="1">
        <v>60</v>
      </c>
      <c r="C11409" s="1">
        <v>100</v>
      </c>
      <c r="D11409" s="1">
        <v>0</v>
      </c>
      <c r="E11409" s="1">
        <v>1</v>
      </c>
      <c r="F11409" s="1">
        <v>0.01</v>
      </c>
      <c r="G11409" s="1">
        <v>3.09</v>
      </c>
      <c r="H11409" s="1">
        <v>0.02</v>
      </c>
      <c r="I11409" s="1">
        <v>6.68</v>
      </c>
      <c r="J11409" s="1">
        <v>1</v>
      </c>
      <c r="K11409" s="1">
        <v>0</v>
      </c>
      <c r="L11409" s="1">
        <v>1</v>
      </c>
      <c r="M11409" s="1">
        <v>0</v>
      </c>
      <c r="N11409" s="1">
        <v>1</v>
      </c>
      <c r="O11409" s="1">
        <v>1</v>
      </c>
      <c r="P11409" s="1">
        <v>1</v>
      </c>
      <c r="Q11409" s="1">
        <v>1</v>
      </c>
      <c r="R11409" s="1">
        <v>1</v>
      </c>
      <c r="S11409" s="1">
        <v>1</v>
      </c>
      <c r="T11409" s="1" t="s">
        <v>766</v>
      </c>
      <c r="U11409" s="1" t="s">
        <v>767</v>
      </c>
      <c r="V11409" s="1" t="s">
        <v>766</v>
      </c>
      <c r="W11409" s="1" t="s">
        <v>767</v>
      </c>
      <c r="X11409" s="1" t="s">
        <v>766</v>
      </c>
      <c r="Y11409" s="1" t="s">
        <v>766</v>
      </c>
      <c r="Z11409" s="1" t="s">
        <v>766</v>
      </c>
      <c r="AA11409" s="1" t="s">
        <v>766</v>
      </c>
      <c r="AB11409" s="1" t="s">
        <v>766</v>
      </c>
      <c r="AC11409" s="1" t="s">
        <v>766</v>
      </c>
      <c r="AD11409" s="1">
        <v>0</v>
      </c>
      <c r="AE11409" s="1">
        <v>0</v>
      </c>
      <c r="AF11409" s="1">
        <v>1</v>
      </c>
      <c r="AG11409" s="1">
        <v>0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0</v>
      </c>
      <c r="AP11409" s="1">
        <v>0</v>
      </c>
      <c r="AQ11409" s="1">
        <v>0</v>
      </c>
      <c r="AR11409" s="1">
        <v>0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 t="s">
        <v>0</v>
      </c>
      <c r="AY11409" s="1" t="s">
        <v>689</v>
      </c>
      <c r="AZ11409" s="1" t="s">
        <v>737</v>
      </c>
      <c r="BA11409" s="1" t="s">
        <v>739</v>
      </c>
      <c r="BB11409" s="1" t="s">
        <v>746</v>
      </c>
      <c r="BC11409" s="1">
        <v>553</v>
      </c>
    </row>
    <row r="11410" spans="1:55" x14ac:dyDescent="0.25">
      <c r="A11410" s="1" t="s">
        <v>15</v>
      </c>
      <c r="B11410" s="1">
        <v>60</v>
      </c>
      <c r="C11410" s="1">
        <v>100</v>
      </c>
      <c r="D11410" s="1">
        <v>0</v>
      </c>
      <c r="E11410" s="1">
        <v>1</v>
      </c>
      <c r="F11410" s="1">
        <v>0.01</v>
      </c>
      <c r="G11410" s="1">
        <v>8.7100000000000009</v>
      </c>
      <c r="H11410" s="1">
        <v>0.06</v>
      </c>
      <c r="I11410" s="1">
        <v>20.97</v>
      </c>
      <c r="J11410" s="1">
        <v>1</v>
      </c>
      <c r="K11410" s="1">
        <v>0</v>
      </c>
      <c r="L11410" s="1">
        <v>1</v>
      </c>
      <c r="M11410" s="1">
        <v>0</v>
      </c>
      <c r="N11410" s="1">
        <v>1</v>
      </c>
      <c r="O11410" s="1">
        <v>1</v>
      </c>
      <c r="P11410" s="1">
        <v>1</v>
      </c>
      <c r="Q11410" s="1">
        <v>1</v>
      </c>
      <c r="R11410" s="1">
        <v>1</v>
      </c>
      <c r="S11410" s="1">
        <v>1</v>
      </c>
      <c r="T11410" s="1" t="s">
        <v>766</v>
      </c>
      <c r="U11410" s="1" t="s">
        <v>767</v>
      </c>
      <c r="V11410" s="1" t="s">
        <v>766</v>
      </c>
      <c r="W11410" s="1" t="s">
        <v>767</v>
      </c>
      <c r="X11410" s="1" t="s">
        <v>766</v>
      </c>
      <c r="Y11410" s="1" t="s">
        <v>766</v>
      </c>
      <c r="Z11410" s="1" t="s">
        <v>766</v>
      </c>
      <c r="AA11410" s="1" t="s">
        <v>766</v>
      </c>
      <c r="AB11410" s="1" t="s">
        <v>766</v>
      </c>
      <c r="AC11410" s="1" t="s">
        <v>766</v>
      </c>
      <c r="AD11410" s="1">
        <v>0</v>
      </c>
      <c r="AE11410" s="1">
        <v>0</v>
      </c>
      <c r="AF11410" s="1">
        <v>1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 t="s">
        <v>0</v>
      </c>
      <c r="AY11410" s="1" t="s">
        <v>689</v>
      </c>
      <c r="AZ11410" s="1" t="s">
        <v>737</v>
      </c>
      <c r="BA11410" s="1" t="s">
        <v>740</v>
      </c>
      <c r="BB11410" s="1" t="s">
        <v>746</v>
      </c>
      <c r="BC11410" s="1">
        <v>553</v>
      </c>
    </row>
    <row r="11411" spans="1:55" x14ac:dyDescent="0.25">
      <c r="A11411" s="1" t="s">
        <v>16</v>
      </c>
      <c r="B11411" s="1">
        <v>60</v>
      </c>
      <c r="C11411" s="1">
        <v>100</v>
      </c>
      <c r="D11411" s="1">
        <v>0</v>
      </c>
      <c r="E11411" s="1">
        <v>1</v>
      </c>
      <c r="F11411" s="1">
        <v>0.02</v>
      </c>
      <c r="G11411" s="1">
        <v>13.9</v>
      </c>
      <c r="H11411" s="1">
        <v>0.05</v>
      </c>
      <c r="I11411" s="1">
        <v>18.149999999999999</v>
      </c>
      <c r="J11411" s="1">
        <v>1</v>
      </c>
      <c r="K11411" s="1">
        <v>0</v>
      </c>
      <c r="L11411" s="1">
        <v>1</v>
      </c>
      <c r="M11411" s="1">
        <v>0</v>
      </c>
      <c r="N11411" s="1">
        <v>1</v>
      </c>
      <c r="O11411" s="1">
        <v>1</v>
      </c>
      <c r="P11411" s="1">
        <v>1</v>
      </c>
      <c r="Q11411" s="1">
        <v>1</v>
      </c>
      <c r="R11411" s="1">
        <v>1</v>
      </c>
      <c r="S11411" s="1">
        <v>1</v>
      </c>
      <c r="T11411" s="1" t="s">
        <v>766</v>
      </c>
      <c r="U11411" s="1" t="s">
        <v>767</v>
      </c>
      <c r="V11411" s="1" t="s">
        <v>766</v>
      </c>
      <c r="W11411" s="1" t="s">
        <v>767</v>
      </c>
      <c r="X11411" s="1" t="s">
        <v>766</v>
      </c>
      <c r="Y11411" s="1" t="s">
        <v>766</v>
      </c>
      <c r="Z11411" s="1" t="s">
        <v>766</v>
      </c>
      <c r="AA11411" s="1" t="s">
        <v>766</v>
      </c>
      <c r="AB11411" s="1" t="s">
        <v>766</v>
      </c>
      <c r="AC11411" s="1" t="s">
        <v>766</v>
      </c>
      <c r="AD11411" s="1">
        <v>0</v>
      </c>
      <c r="AE11411" s="1">
        <v>0</v>
      </c>
      <c r="AF11411" s="1">
        <v>1</v>
      </c>
      <c r="AG11411" s="1">
        <v>0</v>
      </c>
      <c r="AH11411" s="1">
        <v>0</v>
      </c>
      <c r="AI11411" s="1">
        <v>0</v>
      </c>
      <c r="AJ11411" s="1">
        <v>0</v>
      </c>
      <c r="AK11411" s="1">
        <v>0</v>
      </c>
      <c r="AL11411" s="1">
        <v>0</v>
      </c>
      <c r="AM11411" s="1">
        <v>0</v>
      </c>
      <c r="AN11411" s="1">
        <v>0</v>
      </c>
      <c r="AO11411" s="1">
        <v>0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0</v>
      </c>
      <c r="AX11411" s="1" t="s">
        <v>0</v>
      </c>
      <c r="AY11411" s="1" t="s">
        <v>689</v>
      </c>
      <c r="AZ11411" s="1" t="s">
        <v>737</v>
      </c>
      <c r="BA11411" s="1" t="s">
        <v>741</v>
      </c>
      <c r="BB11411" s="1" t="s">
        <v>746</v>
      </c>
      <c r="BC11411" s="1">
        <v>553</v>
      </c>
    </row>
    <row r="11412" spans="1:55" x14ac:dyDescent="0.25">
      <c r="A11412" s="1" t="s">
        <v>60</v>
      </c>
      <c r="B11412" s="1">
        <v>60</v>
      </c>
      <c r="C11412" s="1">
        <v>100</v>
      </c>
      <c r="D11412" s="1">
        <v>0</v>
      </c>
      <c r="E11412" s="1">
        <v>1</v>
      </c>
      <c r="F11412" s="1">
        <v>0</v>
      </c>
      <c r="G11412" s="1">
        <v>0</v>
      </c>
      <c r="H11412" s="1">
        <v>0</v>
      </c>
      <c r="I11412" s="1">
        <v>0</v>
      </c>
      <c r="J11412" s="1">
        <v>1</v>
      </c>
      <c r="K11412" s="1">
        <v>0</v>
      </c>
      <c r="L11412" s="1">
        <v>1</v>
      </c>
      <c r="M11412" s="1">
        <v>0</v>
      </c>
      <c r="N11412" s="1">
        <v>1</v>
      </c>
      <c r="O11412" s="1">
        <v>1</v>
      </c>
      <c r="P11412" s="1">
        <v>1</v>
      </c>
      <c r="Q11412" s="1">
        <v>1</v>
      </c>
      <c r="R11412" s="1">
        <v>1</v>
      </c>
      <c r="S11412" s="1">
        <v>1</v>
      </c>
      <c r="T11412" s="1" t="s">
        <v>766</v>
      </c>
      <c r="U11412" s="1" t="s">
        <v>767</v>
      </c>
      <c r="V11412" s="1" t="s">
        <v>766</v>
      </c>
      <c r="W11412" s="1" t="s">
        <v>767</v>
      </c>
      <c r="X11412" s="1" t="s">
        <v>766</v>
      </c>
      <c r="Y11412" s="1" t="s">
        <v>766</v>
      </c>
      <c r="Z11412" s="1" t="s">
        <v>766</v>
      </c>
      <c r="AA11412" s="1" t="s">
        <v>766</v>
      </c>
      <c r="AB11412" s="1" t="s">
        <v>766</v>
      </c>
      <c r="AC11412" s="1" t="s">
        <v>766</v>
      </c>
      <c r="AD11412" s="1">
        <v>0</v>
      </c>
      <c r="AE11412" s="1">
        <v>0</v>
      </c>
      <c r="AF11412" s="1">
        <v>1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 t="s">
        <v>0</v>
      </c>
      <c r="AY11412" s="1" t="s">
        <v>689</v>
      </c>
      <c r="AZ11412" s="1" t="s">
        <v>737</v>
      </c>
      <c r="BA11412" s="1" t="s">
        <v>742</v>
      </c>
      <c r="BB11412" s="1" t="s">
        <v>746</v>
      </c>
      <c r="BC11412" s="1">
        <v>553</v>
      </c>
    </row>
    <row r="11413" spans="1:55" x14ac:dyDescent="0.25">
      <c r="A11413" s="1" t="s">
        <v>61</v>
      </c>
      <c r="B11413" s="1">
        <v>60</v>
      </c>
      <c r="C11413" s="1">
        <v>95</v>
      </c>
      <c r="D11413" s="1">
        <v>5</v>
      </c>
      <c r="E11413" s="1">
        <v>0.81</v>
      </c>
      <c r="F11413" s="1">
        <v>0.05</v>
      </c>
      <c r="G11413" s="1">
        <v>32.380000000000003</v>
      </c>
      <c r="H11413" s="1">
        <v>0.16</v>
      </c>
      <c r="I11413" s="1">
        <v>56.73</v>
      </c>
      <c r="J11413" s="1">
        <v>0.94</v>
      </c>
      <c r="K11413" s="1">
        <v>0</v>
      </c>
      <c r="L11413" s="1">
        <v>1</v>
      </c>
      <c r="M11413" s="1">
        <v>0.06</v>
      </c>
      <c r="N11413" s="1">
        <v>1</v>
      </c>
      <c r="O11413" s="1">
        <v>0.94</v>
      </c>
      <c r="P11413" s="1">
        <v>0.97</v>
      </c>
      <c r="Q11413" s="1">
        <v>0.83</v>
      </c>
      <c r="R11413" s="1">
        <v>0.97</v>
      </c>
      <c r="S11413" s="1">
        <v>0.99</v>
      </c>
      <c r="T11413" s="1" t="s">
        <v>766</v>
      </c>
      <c r="U11413" s="1" t="s">
        <v>788</v>
      </c>
      <c r="V11413" s="1" t="s">
        <v>812</v>
      </c>
      <c r="W11413" s="1" t="s">
        <v>767</v>
      </c>
      <c r="X11413" s="1" t="s">
        <v>778</v>
      </c>
      <c r="Y11413" s="1" t="s">
        <v>766</v>
      </c>
      <c r="Z11413" s="1" t="s">
        <v>783</v>
      </c>
      <c r="AA11413" s="1" t="s">
        <v>836</v>
      </c>
      <c r="AB11413" s="1" t="s">
        <v>797</v>
      </c>
      <c r="AC11413" s="1" t="s">
        <v>778</v>
      </c>
      <c r="AD11413" s="1">
        <v>0</v>
      </c>
      <c r="AE11413" s="1">
        <v>0</v>
      </c>
      <c r="AF11413" s="1">
        <v>1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 t="s">
        <v>0</v>
      </c>
      <c r="AY11413" s="1" t="s">
        <v>689</v>
      </c>
      <c r="AZ11413" s="1" t="s">
        <v>737</v>
      </c>
      <c r="BA11413" s="1" t="s">
        <v>743</v>
      </c>
      <c r="BB11413" s="1" t="s">
        <v>746</v>
      </c>
      <c r="BC11413" s="1">
        <v>553</v>
      </c>
    </row>
    <row r="11414" spans="1:55" x14ac:dyDescent="0.25">
      <c r="A11414" s="1" t="s">
        <v>1</v>
      </c>
      <c r="B11414" s="1">
        <v>60</v>
      </c>
      <c r="C11414" s="1">
        <v>93.33</v>
      </c>
      <c r="D11414" s="1">
        <v>6.67</v>
      </c>
      <c r="E11414" s="1">
        <v>0.71</v>
      </c>
      <c r="F11414" s="1">
        <v>0.08</v>
      </c>
      <c r="G11414" s="1">
        <v>42.86</v>
      </c>
      <c r="H11414" s="1">
        <v>0.21</v>
      </c>
      <c r="I11414" s="1">
        <v>68.33</v>
      </c>
      <c r="J11414" s="1">
        <v>0.93</v>
      </c>
      <c r="K11414" s="1">
        <v>0</v>
      </c>
      <c r="L11414" s="1">
        <v>1</v>
      </c>
      <c r="M11414" s="1">
        <v>7.0000000000000007E-2</v>
      </c>
      <c r="N11414" s="1">
        <v>1</v>
      </c>
      <c r="O11414" s="1">
        <v>0.93</v>
      </c>
      <c r="P11414" s="1">
        <v>0.96</v>
      </c>
      <c r="Q11414" s="1">
        <v>0.75</v>
      </c>
      <c r="R11414" s="1">
        <v>0.96</v>
      </c>
      <c r="S11414" s="1">
        <v>0.99</v>
      </c>
      <c r="T11414" s="1" t="s">
        <v>766</v>
      </c>
      <c r="U11414" s="1" t="s">
        <v>768</v>
      </c>
      <c r="V11414" s="1" t="s">
        <v>769</v>
      </c>
      <c r="W11414" s="1" t="s">
        <v>767</v>
      </c>
      <c r="X11414" s="1" t="s">
        <v>770</v>
      </c>
      <c r="Y11414" s="1" t="s">
        <v>766</v>
      </c>
      <c r="Z11414" s="1" t="s">
        <v>771</v>
      </c>
      <c r="AA11414" s="1" t="s">
        <v>771</v>
      </c>
      <c r="AB11414" s="1" t="s">
        <v>805</v>
      </c>
      <c r="AC11414" s="1" t="s">
        <v>77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 t="s">
        <v>0</v>
      </c>
      <c r="AY11414" s="1" t="s">
        <v>690</v>
      </c>
      <c r="AZ11414" s="1" t="s">
        <v>722</v>
      </c>
      <c r="BA11414" s="1" t="s">
        <v>723</v>
      </c>
      <c r="BB11414" s="1" t="s">
        <v>746</v>
      </c>
      <c r="BC11414" s="1">
        <v>5597</v>
      </c>
    </row>
    <row r="11415" spans="1:55" x14ac:dyDescent="0.25">
      <c r="A11415" s="1" t="s">
        <v>2</v>
      </c>
      <c r="B11415" s="1">
        <v>60</v>
      </c>
      <c r="C11415" s="1">
        <v>100</v>
      </c>
      <c r="D11415" s="1">
        <v>0</v>
      </c>
      <c r="E11415" s="1">
        <v>1</v>
      </c>
      <c r="F11415" s="1">
        <v>0</v>
      </c>
      <c r="G11415" s="1">
        <v>0.45</v>
      </c>
      <c r="H11415" s="1">
        <v>0</v>
      </c>
      <c r="I11415" s="1">
        <v>0.88</v>
      </c>
      <c r="J11415" s="1">
        <v>1</v>
      </c>
      <c r="K11415" s="1">
        <v>0</v>
      </c>
      <c r="L11415" s="1">
        <v>1</v>
      </c>
      <c r="M11415" s="1">
        <v>0</v>
      </c>
      <c r="N11415" s="1">
        <v>1</v>
      </c>
      <c r="O11415" s="1">
        <v>1</v>
      </c>
      <c r="P11415" s="1">
        <v>1</v>
      </c>
      <c r="Q11415" s="1">
        <v>1</v>
      </c>
      <c r="R11415" s="1">
        <v>1</v>
      </c>
      <c r="S11415" s="1">
        <v>1</v>
      </c>
      <c r="T11415" s="1" t="s">
        <v>766</v>
      </c>
      <c r="U11415" s="1" t="s">
        <v>767</v>
      </c>
      <c r="V11415" s="1" t="s">
        <v>766</v>
      </c>
      <c r="W11415" s="1" t="s">
        <v>767</v>
      </c>
      <c r="X11415" s="1" t="s">
        <v>766</v>
      </c>
      <c r="Y11415" s="1" t="s">
        <v>766</v>
      </c>
      <c r="Z11415" s="1" t="s">
        <v>766</v>
      </c>
      <c r="AA11415" s="1" t="s">
        <v>766</v>
      </c>
      <c r="AB11415" s="1" t="s">
        <v>766</v>
      </c>
      <c r="AC11415" s="1" t="s">
        <v>766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0</v>
      </c>
      <c r="AL11415" s="1">
        <v>0</v>
      </c>
      <c r="AM11415" s="1">
        <v>0</v>
      </c>
      <c r="AN11415" s="1">
        <v>0</v>
      </c>
      <c r="AO11415" s="1">
        <v>0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0</v>
      </c>
      <c r="AX11415" s="1" t="s">
        <v>0</v>
      </c>
      <c r="AY11415" s="1" t="s">
        <v>690</v>
      </c>
      <c r="AZ11415" s="1" t="s">
        <v>722</v>
      </c>
      <c r="BA11415" s="1" t="s">
        <v>724</v>
      </c>
      <c r="BB11415" s="1" t="s">
        <v>746</v>
      </c>
      <c r="BC11415" s="1">
        <v>5597</v>
      </c>
    </row>
    <row r="11416" spans="1:55" x14ac:dyDescent="0.25">
      <c r="A11416" s="1" t="s">
        <v>3</v>
      </c>
      <c r="B11416" s="1">
        <v>60</v>
      </c>
      <c r="C11416" s="1">
        <v>100</v>
      </c>
      <c r="D11416" s="1">
        <v>0</v>
      </c>
      <c r="E11416" s="1">
        <v>1</v>
      </c>
      <c r="F11416" s="1">
        <v>0</v>
      </c>
      <c r="G11416" s="1">
        <v>0.45</v>
      </c>
      <c r="H11416" s="1">
        <v>0</v>
      </c>
      <c r="I11416" s="1">
        <v>0.88</v>
      </c>
      <c r="J11416" s="1">
        <v>1</v>
      </c>
      <c r="K11416" s="1">
        <v>0</v>
      </c>
      <c r="L11416" s="1">
        <v>1</v>
      </c>
      <c r="M11416" s="1">
        <v>0</v>
      </c>
      <c r="N11416" s="1">
        <v>1</v>
      </c>
      <c r="O11416" s="1">
        <v>1</v>
      </c>
      <c r="P11416" s="1">
        <v>1</v>
      </c>
      <c r="Q11416" s="1">
        <v>1</v>
      </c>
      <c r="R11416" s="1">
        <v>1</v>
      </c>
      <c r="S11416" s="1">
        <v>1</v>
      </c>
      <c r="T11416" s="1" t="s">
        <v>766</v>
      </c>
      <c r="U11416" s="1" t="s">
        <v>767</v>
      </c>
      <c r="V11416" s="1" t="s">
        <v>766</v>
      </c>
      <c r="W11416" s="1" t="s">
        <v>767</v>
      </c>
      <c r="X11416" s="1" t="s">
        <v>766</v>
      </c>
      <c r="Y11416" s="1" t="s">
        <v>766</v>
      </c>
      <c r="Z11416" s="1" t="s">
        <v>766</v>
      </c>
      <c r="AA11416" s="1" t="s">
        <v>766</v>
      </c>
      <c r="AB11416" s="1" t="s">
        <v>766</v>
      </c>
      <c r="AC11416" s="1" t="s">
        <v>766</v>
      </c>
      <c r="AD11416" s="1">
        <v>0</v>
      </c>
      <c r="AE11416" s="1">
        <v>0</v>
      </c>
      <c r="AF11416" s="1">
        <v>0</v>
      </c>
      <c r="AG11416" s="1">
        <v>0</v>
      </c>
      <c r="AH11416" s="1">
        <v>0</v>
      </c>
      <c r="AI11416" s="1">
        <v>0</v>
      </c>
      <c r="AJ11416" s="1">
        <v>0</v>
      </c>
      <c r="AK11416" s="1">
        <v>0</v>
      </c>
      <c r="AL11416" s="1">
        <v>0</v>
      </c>
      <c r="AM11416" s="1">
        <v>0</v>
      </c>
      <c r="AN11416" s="1">
        <v>0</v>
      </c>
      <c r="AO11416" s="1">
        <v>0</v>
      </c>
      <c r="AP11416" s="1">
        <v>0</v>
      </c>
      <c r="AQ11416" s="1">
        <v>0</v>
      </c>
      <c r="AR11416" s="1">
        <v>0</v>
      </c>
      <c r="AS11416" s="1">
        <v>0</v>
      </c>
      <c r="AT11416" s="1">
        <v>0</v>
      </c>
      <c r="AU11416" s="1">
        <v>0</v>
      </c>
      <c r="AV11416" s="1">
        <v>0</v>
      </c>
      <c r="AW11416" s="1">
        <v>0</v>
      </c>
      <c r="AX11416" s="1" t="s">
        <v>0</v>
      </c>
      <c r="AY11416" s="1" t="s">
        <v>690</v>
      </c>
      <c r="AZ11416" s="1" t="s">
        <v>722</v>
      </c>
      <c r="BA11416" s="1" t="s">
        <v>725</v>
      </c>
      <c r="BB11416" s="1" t="s">
        <v>746</v>
      </c>
      <c r="BC11416" s="1">
        <v>5597</v>
      </c>
    </row>
    <row r="11417" spans="1:55" x14ac:dyDescent="0.25">
      <c r="A11417" s="1" t="s">
        <v>4</v>
      </c>
      <c r="B11417" s="1">
        <v>60</v>
      </c>
      <c r="C11417" s="1">
        <v>100</v>
      </c>
      <c r="D11417" s="1">
        <v>0</v>
      </c>
      <c r="E11417" s="1">
        <v>1</v>
      </c>
      <c r="F11417" s="1">
        <v>0</v>
      </c>
      <c r="G11417" s="1">
        <v>0</v>
      </c>
      <c r="H11417" s="1">
        <v>0</v>
      </c>
      <c r="I11417" s="1">
        <v>0</v>
      </c>
      <c r="J11417" s="1">
        <v>1</v>
      </c>
      <c r="K11417" s="1">
        <v>0</v>
      </c>
      <c r="L11417" s="1">
        <v>1</v>
      </c>
      <c r="M11417" s="1">
        <v>0</v>
      </c>
      <c r="N11417" s="1">
        <v>1</v>
      </c>
      <c r="O11417" s="1">
        <v>1</v>
      </c>
      <c r="P11417" s="1">
        <v>1</v>
      </c>
      <c r="Q11417" s="1">
        <v>1</v>
      </c>
      <c r="R11417" s="1">
        <v>1</v>
      </c>
      <c r="S11417" s="1">
        <v>1</v>
      </c>
      <c r="T11417" s="1" t="s">
        <v>766</v>
      </c>
      <c r="U11417" s="1" t="s">
        <v>767</v>
      </c>
      <c r="V11417" s="1" t="s">
        <v>766</v>
      </c>
      <c r="W11417" s="1" t="s">
        <v>767</v>
      </c>
      <c r="X11417" s="1" t="s">
        <v>766</v>
      </c>
      <c r="Y11417" s="1" t="s">
        <v>766</v>
      </c>
      <c r="Z11417" s="1" t="s">
        <v>766</v>
      </c>
      <c r="AA11417" s="1" t="s">
        <v>766</v>
      </c>
      <c r="AB11417" s="1" t="s">
        <v>766</v>
      </c>
      <c r="AC11417" s="1" t="s">
        <v>766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 t="s">
        <v>0</v>
      </c>
      <c r="AY11417" s="1" t="s">
        <v>690</v>
      </c>
      <c r="AZ11417" s="1" t="s">
        <v>726</v>
      </c>
      <c r="BA11417" s="1" t="s">
        <v>727</v>
      </c>
      <c r="BB11417" s="1" t="s">
        <v>746</v>
      </c>
      <c r="BC11417" s="1">
        <v>5597</v>
      </c>
    </row>
    <row r="11418" spans="1:55" x14ac:dyDescent="0.25">
      <c r="A11418" s="1" t="s">
        <v>5</v>
      </c>
      <c r="B11418" s="1">
        <v>60</v>
      </c>
      <c r="C11418" s="1">
        <v>96.67</v>
      </c>
      <c r="D11418" s="1">
        <v>3.33</v>
      </c>
      <c r="E11418" s="1">
        <v>0.84</v>
      </c>
      <c r="F11418" s="1">
        <v>0.03</v>
      </c>
      <c r="G11418" s="1">
        <v>13.19</v>
      </c>
      <c r="H11418" s="1">
        <v>0.1</v>
      </c>
      <c r="I11418" s="1">
        <v>32.92</v>
      </c>
      <c r="J11418" s="1">
        <v>0.96</v>
      </c>
      <c r="K11418" s="1">
        <v>0</v>
      </c>
      <c r="L11418" s="1">
        <v>1</v>
      </c>
      <c r="M11418" s="1">
        <v>0.04</v>
      </c>
      <c r="N11418" s="1">
        <v>1</v>
      </c>
      <c r="O11418" s="1">
        <v>0.96</v>
      </c>
      <c r="P11418" s="1">
        <v>0.98</v>
      </c>
      <c r="Q11418" s="1">
        <v>0.85</v>
      </c>
      <c r="R11418" s="1">
        <v>1</v>
      </c>
      <c r="S11418" s="1">
        <v>1</v>
      </c>
      <c r="T11418" s="1" t="s">
        <v>766</v>
      </c>
      <c r="U11418" s="1" t="s">
        <v>804</v>
      </c>
      <c r="V11418" s="1" t="s">
        <v>805</v>
      </c>
      <c r="W11418" s="1" t="s">
        <v>767</v>
      </c>
      <c r="X11418" s="1" t="s">
        <v>771</v>
      </c>
      <c r="Y11418" s="1" t="s">
        <v>766</v>
      </c>
      <c r="Z11418" s="1" t="s">
        <v>793</v>
      </c>
      <c r="AA11418" s="1" t="s">
        <v>810</v>
      </c>
      <c r="AB11418" s="1" t="s">
        <v>766</v>
      </c>
      <c r="AC11418" s="1" t="s">
        <v>766</v>
      </c>
      <c r="AD11418" s="1">
        <v>0</v>
      </c>
      <c r="AE11418" s="1">
        <v>0</v>
      </c>
      <c r="AF11418" s="1">
        <v>0</v>
      </c>
      <c r="AG11418" s="1">
        <v>0</v>
      </c>
      <c r="AH11418" s="1">
        <v>0</v>
      </c>
      <c r="AI11418" s="1">
        <v>0</v>
      </c>
      <c r="AJ11418" s="1">
        <v>0</v>
      </c>
      <c r="AK11418" s="1">
        <v>0</v>
      </c>
      <c r="AL11418" s="1">
        <v>0</v>
      </c>
      <c r="AM11418" s="1">
        <v>0</v>
      </c>
      <c r="AN11418" s="1">
        <v>0</v>
      </c>
      <c r="AO11418" s="1">
        <v>0</v>
      </c>
      <c r="AP11418" s="1">
        <v>0</v>
      </c>
      <c r="AQ11418" s="1">
        <v>0</v>
      </c>
      <c r="AR11418" s="1">
        <v>0</v>
      </c>
      <c r="AS11418" s="1">
        <v>0</v>
      </c>
      <c r="AT11418" s="1">
        <v>0</v>
      </c>
      <c r="AU11418" s="1">
        <v>0</v>
      </c>
      <c r="AV11418" s="1">
        <v>0</v>
      </c>
      <c r="AW11418" s="1">
        <v>0</v>
      </c>
      <c r="AX11418" s="1" t="s">
        <v>0</v>
      </c>
      <c r="AY11418" s="1" t="s">
        <v>690</v>
      </c>
      <c r="AZ11418" s="1" t="s">
        <v>726</v>
      </c>
      <c r="BA11418" s="1" t="s">
        <v>728</v>
      </c>
      <c r="BB11418" s="1" t="s">
        <v>746</v>
      </c>
      <c r="BC11418" s="1">
        <v>5597</v>
      </c>
    </row>
    <row r="11419" spans="1:55" x14ac:dyDescent="0.25">
      <c r="A11419" s="1" t="s">
        <v>6</v>
      </c>
      <c r="B11419" s="1">
        <v>60</v>
      </c>
      <c r="C11419" s="1">
        <v>100</v>
      </c>
      <c r="D11419" s="1">
        <v>0</v>
      </c>
      <c r="E11419" s="1">
        <v>1</v>
      </c>
      <c r="F11419" s="1">
        <v>0.04</v>
      </c>
      <c r="G11419" s="1">
        <v>18.86</v>
      </c>
      <c r="H11419" s="1">
        <v>7.0000000000000007E-2</v>
      </c>
      <c r="I11419" s="1">
        <v>23.89</v>
      </c>
      <c r="J11419" s="1">
        <v>1</v>
      </c>
      <c r="K11419" s="1">
        <v>0</v>
      </c>
      <c r="L11419" s="1">
        <v>1</v>
      </c>
      <c r="M11419" s="1">
        <v>0</v>
      </c>
      <c r="N11419" s="1">
        <v>1</v>
      </c>
      <c r="O11419" s="1">
        <v>1</v>
      </c>
      <c r="P11419" s="1">
        <v>1</v>
      </c>
      <c r="Q11419" s="1">
        <v>1</v>
      </c>
      <c r="R11419" s="1">
        <v>1</v>
      </c>
      <c r="S11419" s="1">
        <v>1</v>
      </c>
      <c r="T11419" s="1" t="s">
        <v>766</v>
      </c>
      <c r="U11419" s="1" t="s">
        <v>767</v>
      </c>
      <c r="V11419" s="1" t="s">
        <v>766</v>
      </c>
      <c r="W11419" s="1" t="s">
        <v>767</v>
      </c>
      <c r="X11419" s="1" t="s">
        <v>766</v>
      </c>
      <c r="Y11419" s="1" t="s">
        <v>766</v>
      </c>
      <c r="Z11419" s="1" t="s">
        <v>766</v>
      </c>
      <c r="AA11419" s="1" t="s">
        <v>766</v>
      </c>
      <c r="AB11419" s="1" t="s">
        <v>766</v>
      </c>
      <c r="AC11419" s="1" t="s">
        <v>766</v>
      </c>
      <c r="AD11419" s="1">
        <v>0</v>
      </c>
      <c r="AE11419" s="1">
        <v>0</v>
      </c>
      <c r="AF11419" s="1">
        <v>0</v>
      </c>
      <c r="AG11419" s="1">
        <v>0</v>
      </c>
      <c r="AH11419" s="1">
        <v>0</v>
      </c>
      <c r="AI11419" s="1">
        <v>0</v>
      </c>
      <c r="AJ11419" s="1">
        <v>0</v>
      </c>
      <c r="AK11419" s="1">
        <v>0</v>
      </c>
      <c r="AL11419" s="1">
        <v>0</v>
      </c>
      <c r="AM11419" s="1">
        <v>0</v>
      </c>
      <c r="AN11419" s="1">
        <v>0</v>
      </c>
      <c r="AO11419" s="1">
        <v>0</v>
      </c>
      <c r="AP11419" s="1">
        <v>0</v>
      </c>
      <c r="AQ11419" s="1">
        <v>0</v>
      </c>
      <c r="AR11419" s="1">
        <v>0</v>
      </c>
      <c r="AS11419" s="1">
        <v>0</v>
      </c>
      <c r="AT11419" s="1">
        <v>0</v>
      </c>
      <c r="AU11419" s="1">
        <v>0</v>
      </c>
      <c r="AV11419" s="1">
        <v>0</v>
      </c>
      <c r="AW11419" s="1">
        <v>0</v>
      </c>
      <c r="AX11419" s="1" t="s">
        <v>0</v>
      </c>
      <c r="AY11419" s="1" t="s">
        <v>690</v>
      </c>
      <c r="AZ11419" s="1" t="s">
        <v>726</v>
      </c>
      <c r="BA11419" s="1" t="s">
        <v>729</v>
      </c>
      <c r="BB11419" s="1" t="s">
        <v>746</v>
      </c>
      <c r="BC11419" s="1">
        <v>5597</v>
      </c>
    </row>
    <row r="11420" spans="1:55" x14ac:dyDescent="0.25">
      <c r="A11420" s="1" t="s">
        <v>7</v>
      </c>
      <c r="B11420" s="1">
        <v>60</v>
      </c>
      <c r="C11420" s="1">
        <v>90</v>
      </c>
      <c r="D11420" s="1">
        <v>10</v>
      </c>
      <c r="E11420" s="1">
        <v>0</v>
      </c>
      <c r="F11420" s="1">
        <v>0.1</v>
      </c>
      <c r="G11420" s="1">
        <v>52.54</v>
      </c>
      <c r="H11420" s="1">
        <v>0.32</v>
      </c>
      <c r="I11420" s="1">
        <v>105.31</v>
      </c>
      <c r="J11420" s="1">
        <v>1</v>
      </c>
      <c r="K11420" s="1">
        <v>1</v>
      </c>
      <c r="L11420" s="1">
        <v>0</v>
      </c>
      <c r="M11420" s="1">
        <v>0</v>
      </c>
      <c r="N11420" s="1">
        <v>0.9</v>
      </c>
      <c r="O11420" s="1">
        <v>1</v>
      </c>
      <c r="P11420" s="1">
        <v>0.95</v>
      </c>
      <c r="Q11420" s="1">
        <v>0</v>
      </c>
      <c r="R11420" s="1">
        <v>0.5</v>
      </c>
      <c r="S11420" s="1">
        <v>0.9</v>
      </c>
      <c r="T11420" s="1" t="s">
        <v>767</v>
      </c>
      <c r="U11420" s="1" t="s">
        <v>767</v>
      </c>
      <c r="V11420" s="1" t="s">
        <v>766</v>
      </c>
      <c r="W11420" s="1" t="s">
        <v>766</v>
      </c>
      <c r="X11420" s="1" t="s">
        <v>767</v>
      </c>
      <c r="Y11420" s="1" t="s">
        <v>767</v>
      </c>
      <c r="Z11420" s="1" t="s">
        <v>767</v>
      </c>
      <c r="AA11420" s="1" t="s">
        <v>767</v>
      </c>
      <c r="AB11420" s="1" t="s">
        <v>779</v>
      </c>
      <c r="AC11420" s="1" t="s">
        <v>780</v>
      </c>
      <c r="AD11420" s="1">
        <v>0</v>
      </c>
      <c r="AE11420" s="1">
        <v>0</v>
      </c>
      <c r="AF11420" s="1">
        <v>0</v>
      </c>
      <c r="AG11420" s="1">
        <v>0</v>
      </c>
      <c r="AH11420" s="1">
        <v>0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0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 t="s">
        <v>0</v>
      </c>
      <c r="AY11420" s="1" t="s">
        <v>690</v>
      </c>
      <c r="AZ11420" s="1" t="s">
        <v>726</v>
      </c>
      <c r="BA11420" s="1" t="s">
        <v>730</v>
      </c>
      <c r="BB11420" s="1" t="s">
        <v>746</v>
      </c>
      <c r="BC11420" s="1">
        <v>5597</v>
      </c>
    </row>
    <row r="11421" spans="1:55" x14ac:dyDescent="0.25">
      <c r="A11421" s="1" t="s">
        <v>8</v>
      </c>
      <c r="B11421" s="1">
        <v>60</v>
      </c>
      <c r="C11421" s="1">
        <v>93.33</v>
      </c>
      <c r="D11421" s="1">
        <v>6.67</v>
      </c>
      <c r="E11421" s="1">
        <v>0.71</v>
      </c>
      <c r="F11421" s="1">
        <v>7.0000000000000007E-2</v>
      </c>
      <c r="G11421" s="1">
        <v>35.03</v>
      </c>
      <c r="H11421" s="1">
        <v>0.26</v>
      </c>
      <c r="I11421" s="1">
        <v>85.99</v>
      </c>
      <c r="J11421" s="1">
        <v>0.93</v>
      </c>
      <c r="K11421" s="1">
        <v>0</v>
      </c>
      <c r="L11421" s="1">
        <v>1</v>
      </c>
      <c r="M11421" s="1">
        <v>7.0000000000000007E-2</v>
      </c>
      <c r="N11421" s="1">
        <v>1</v>
      </c>
      <c r="O11421" s="1">
        <v>0.93</v>
      </c>
      <c r="P11421" s="1">
        <v>0.96</v>
      </c>
      <c r="Q11421" s="1">
        <v>0.75</v>
      </c>
      <c r="R11421" s="1">
        <v>0.96</v>
      </c>
      <c r="S11421" s="1">
        <v>0.99</v>
      </c>
      <c r="T11421" s="1" t="s">
        <v>766</v>
      </c>
      <c r="U11421" s="1" t="s">
        <v>768</v>
      </c>
      <c r="V11421" s="1" t="s">
        <v>769</v>
      </c>
      <c r="W11421" s="1" t="s">
        <v>767</v>
      </c>
      <c r="X11421" s="1" t="s">
        <v>770</v>
      </c>
      <c r="Y11421" s="1" t="s">
        <v>766</v>
      </c>
      <c r="Z11421" s="1" t="s">
        <v>771</v>
      </c>
      <c r="AA11421" s="1" t="s">
        <v>771</v>
      </c>
      <c r="AB11421" s="1" t="s">
        <v>805</v>
      </c>
      <c r="AC11421" s="1" t="s">
        <v>77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 t="s">
        <v>0</v>
      </c>
      <c r="AY11421" s="1" t="s">
        <v>690</v>
      </c>
      <c r="AZ11421" s="1" t="s">
        <v>731</v>
      </c>
      <c r="BA11421" s="1" t="s">
        <v>732</v>
      </c>
      <c r="BB11421" s="1" t="s">
        <v>746</v>
      </c>
      <c r="BC11421" s="1">
        <v>5597</v>
      </c>
    </row>
    <row r="11422" spans="1:55" x14ac:dyDescent="0.25">
      <c r="A11422" s="1" t="s">
        <v>9</v>
      </c>
      <c r="B11422" s="1">
        <v>60</v>
      </c>
      <c r="C11422" s="1">
        <v>100</v>
      </c>
      <c r="D11422" s="1">
        <v>0</v>
      </c>
      <c r="E11422" s="1">
        <v>1</v>
      </c>
      <c r="F11422" s="1">
        <v>0.05</v>
      </c>
      <c r="G11422" s="1">
        <v>28.2</v>
      </c>
      <c r="H11422" s="1">
        <v>7.0000000000000007E-2</v>
      </c>
      <c r="I11422" s="1">
        <v>22.69</v>
      </c>
      <c r="J11422" s="1">
        <v>1</v>
      </c>
      <c r="K11422" s="1">
        <v>0</v>
      </c>
      <c r="L11422" s="1">
        <v>1</v>
      </c>
      <c r="M11422" s="1">
        <v>0</v>
      </c>
      <c r="N11422" s="1">
        <v>1</v>
      </c>
      <c r="O11422" s="1">
        <v>1</v>
      </c>
      <c r="P11422" s="1">
        <v>1</v>
      </c>
      <c r="Q11422" s="1">
        <v>1</v>
      </c>
      <c r="R11422" s="1">
        <v>1</v>
      </c>
      <c r="S11422" s="1">
        <v>1</v>
      </c>
      <c r="T11422" s="1" t="s">
        <v>766</v>
      </c>
      <c r="U11422" s="1" t="s">
        <v>767</v>
      </c>
      <c r="V11422" s="1" t="s">
        <v>766</v>
      </c>
      <c r="W11422" s="1" t="s">
        <v>767</v>
      </c>
      <c r="X11422" s="1" t="s">
        <v>766</v>
      </c>
      <c r="Y11422" s="1" t="s">
        <v>766</v>
      </c>
      <c r="Z11422" s="1" t="s">
        <v>766</v>
      </c>
      <c r="AA11422" s="1" t="s">
        <v>766</v>
      </c>
      <c r="AB11422" s="1" t="s">
        <v>766</v>
      </c>
      <c r="AC11422" s="1" t="s">
        <v>766</v>
      </c>
      <c r="AD11422" s="1">
        <v>0</v>
      </c>
      <c r="AE11422" s="1">
        <v>0</v>
      </c>
      <c r="AF11422" s="1">
        <v>0</v>
      </c>
      <c r="AG11422" s="1">
        <v>0</v>
      </c>
      <c r="AH11422" s="1">
        <v>0</v>
      </c>
      <c r="AI11422" s="1">
        <v>0</v>
      </c>
      <c r="AJ11422" s="1">
        <v>0</v>
      </c>
      <c r="AK11422" s="1">
        <v>0</v>
      </c>
      <c r="AL11422" s="1">
        <v>0</v>
      </c>
      <c r="AM11422" s="1">
        <v>0</v>
      </c>
      <c r="AN11422" s="1">
        <v>0</v>
      </c>
      <c r="AO11422" s="1">
        <v>0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 t="s">
        <v>0</v>
      </c>
      <c r="AY11422" s="1" t="s">
        <v>690</v>
      </c>
      <c r="AZ11422" s="1" t="s">
        <v>731</v>
      </c>
      <c r="BA11422" s="1" t="s">
        <v>733</v>
      </c>
      <c r="BB11422" s="1" t="s">
        <v>746</v>
      </c>
      <c r="BC11422" s="1">
        <v>5597</v>
      </c>
    </row>
    <row r="11423" spans="1:55" x14ac:dyDescent="0.25">
      <c r="A11423" s="1" t="s">
        <v>10</v>
      </c>
      <c r="B11423" s="1">
        <v>60</v>
      </c>
      <c r="C11423" s="1">
        <v>100</v>
      </c>
      <c r="D11423" s="1">
        <v>0</v>
      </c>
      <c r="E11423" s="1">
        <v>1</v>
      </c>
      <c r="F11423" s="1">
        <v>0</v>
      </c>
      <c r="G11423" s="1">
        <v>0</v>
      </c>
      <c r="H11423" s="1">
        <v>0</v>
      </c>
      <c r="I11423" s="1">
        <v>0</v>
      </c>
      <c r="J11423" s="1">
        <v>1</v>
      </c>
      <c r="K11423" s="1">
        <v>0</v>
      </c>
      <c r="L11423" s="1">
        <v>1</v>
      </c>
      <c r="M11423" s="1">
        <v>0</v>
      </c>
      <c r="N11423" s="1">
        <v>1</v>
      </c>
      <c r="O11423" s="1">
        <v>1</v>
      </c>
      <c r="P11423" s="1">
        <v>1</v>
      </c>
      <c r="Q11423" s="1">
        <v>1</v>
      </c>
      <c r="R11423" s="1">
        <v>1</v>
      </c>
      <c r="S11423" s="1">
        <v>1</v>
      </c>
      <c r="T11423" s="1" t="s">
        <v>766</v>
      </c>
      <c r="U11423" s="1" t="s">
        <v>767</v>
      </c>
      <c r="V11423" s="1" t="s">
        <v>766</v>
      </c>
      <c r="W11423" s="1" t="s">
        <v>767</v>
      </c>
      <c r="X11423" s="1" t="s">
        <v>766</v>
      </c>
      <c r="Y11423" s="1" t="s">
        <v>766</v>
      </c>
      <c r="Z11423" s="1" t="s">
        <v>766</v>
      </c>
      <c r="AA11423" s="1" t="s">
        <v>766</v>
      </c>
      <c r="AB11423" s="1" t="s">
        <v>766</v>
      </c>
      <c r="AC11423" s="1" t="s">
        <v>766</v>
      </c>
      <c r="AD11423" s="1">
        <v>0</v>
      </c>
      <c r="AE11423" s="1">
        <v>0</v>
      </c>
      <c r="AF11423" s="1">
        <v>0</v>
      </c>
      <c r="AG11423" s="1">
        <v>0</v>
      </c>
      <c r="AH11423" s="1">
        <v>0</v>
      </c>
      <c r="AI11423" s="1">
        <v>0</v>
      </c>
      <c r="AJ11423" s="1">
        <v>0</v>
      </c>
      <c r="AK11423" s="1">
        <v>0</v>
      </c>
      <c r="AL11423" s="1">
        <v>0</v>
      </c>
      <c r="AM11423" s="1">
        <v>0</v>
      </c>
      <c r="AN11423" s="1">
        <v>0</v>
      </c>
      <c r="AO11423" s="1">
        <v>0</v>
      </c>
      <c r="AP11423" s="1">
        <v>0</v>
      </c>
      <c r="AQ11423" s="1">
        <v>0</v>
      </c>
      <c r="AR11423" s="1">
        <v>0</v>
      </c>
      <c r="AS11423" s="1">
        <v>0</v>
      </c>
      <c r="AT11423" s="1">
        <v>0</v>
      </c>
      <c r="AU11423" s="1">
        <v>0</v>
      </c>
      <c r="AV11423" s="1">
        <v>0</v>
      </c>
      <c r="AW11423" s="1">
        <v>0</v>
      </c>
      <c r="AX11423" s="1" t="s">
        <v>0</v>
      </c>
      <c r="AY11423" s="1" t="s">
        <v>690</v>
      </c>
      <c r="AZ11423" s="1" t="s">
        <v>731</v>
      </c>
      <c r="BA11423" s="1" t="s">
        <v>734</v>
      </c>
      <c r="BB11423" s="1" t="s">
        <v>746</v>
      </c>
      <c r="BC11423" s="1">
        <v>5597</v>
      </c>
    </row>
    <row r="11424" spans="1:55" x14ac:dyDescent="0.25">
      <c r="A11424" s="1" t="s">
        <v>11</v>
      </c>
      <c r="B11424" s="1">
        <v>60</v>
      </c>
      <c r="C11424" s="1">
        <v>100</v>
      </c>
      <c r="D11424" s="1">
        <v>0</v>
      </c>
      <c r="E11424" s="1">
        <v>1</v>
      </c>
      <c r="F11424" s="1">
        <v>0</v>
      </c>
      <c r="G11424" s="1">
        <v>0</v>
      </c>
      <c r="H11424" s="1">
        <v>0</v>
      </c>
      <c r="I11424" s="1">
        <v>0</v>
      </c>
      <c r="J11424" s="1">
        <v>1</v>
      </c>
      <c r="K11424" s="1">
        <v>0</v>
      </c>
      <c r="L11424" s="1">
        <v>1</v>
      </c>
      <c r="M11424" s="1">
        <v>0</v>
      </c>
      <c r="N11424" s="1">
        <v>1</v>
      </c>
      <c r="O11424" s="1">
        <v>1</v>
      </c>
      <c r="P11424" s="1">
        <v>1</v>
      </c>
      <c r="Q11424" s="1">
        <v>1</v>
      </c>
      <c r="R11424" s="1">
        <v>1</v>
      </c>
      <c r="S11424" s="1">
        <v>1</v>
      </c>
      <c r="T11424" s="1" t="s">
        <v>766</v>
      </c>
      <c r="U11424" s="1" t="s">
        <v>767</v>
      </c>
      <c r="V11424" s="1" t="s">
        <v>766</v>
      </c>
      <c r="W11424" s="1" t="s">
        <v>767</v>
      </c>
      <c r="X11424" s="1" t="s">
        <v>766</v>
      </c>
      <c r="Y11424" s="1" t="s">
        <v>766</v>
      </c>
      <c r="Z11424" s="1" t="s">
        <v>766</v>
      </c>
      <c r="AA11424" s="1" t="s">
        <v>766</v>
      </c>
      <c r="AB11424" s="1" t="s">
        <v>766</v>
      </c>
      <c r="AC11424" s="1" t="s">
        <v>766</v>
      </c>
      <c r="AD11424" s="1">
        <v>0</v>
      </c>
      <c r="AE11424" s="1">
        <v>0</v>
      </c>
      <c r="AF11424" s="1">
        <v>0</v>
      </c>
      <c r="AG11424" s="1">
        <v>0</v>
      </c>
      <c r="AH11424" s="1">
        <v>0</v>
      </c>
      <c r="AI11424" s="1">
        <v>0</v>
      </c>
      <c r="AJ11424" s="1">
        <v>0</v>
      </c>
      <c r="AK11424" s="1">
        <v>0</v>
      </c>
      <c r="AL11424" s="1">
        <v>0</v>
      </c>
      <c r="AM11424" s="1">
        <v>0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0</v>
      </c>
      <c r="AU11424" s="1">
        <v>0</v>
      </c>
      <c r="AV11424" s="1">
        <v>0</v>
      </c>
      <c r="AW11424" s="1">
        <v>0</v>
      </c>
      <c r="AX11424" s="1" t="s">
        <v>0</v>
      </c>
      <c r="AY11424" s="1" t="s">
        <v>690</v>
      </c>
      <c r="AZ11424" s="1" t="s">
        <v>731</v>
      </c>
      <c r="BA11424" s="1" t="s">
        <v>735</v>
      </c>
      <c r="BB11424" s="1" t="s">
        <v>746</v>
      </c>
      <c r="BC11424" s="1">
        <v>5597</v>
      </c>
    </row>
    <row r="11425" spans="1:55" x14ac:dyDescent="0.25">
      <c r="A11425" s="1" t="s">
        <v>12</v>
      </c>
      <c r="B11425" s="1">
        <v>60</v>
      </c>
      <c r="C11425" s="1">
        <v>90</v>
      </c>
      <c r="D11425" s="1">
        <v>10</v>
      </c>
      <c r="E11425" s="1">
        <v>0</v>
      </c>
      <c r="F11425" s="1">
        <v>0.2</v>
      </c>
      <c r="G11425" s="1">
        <v>107.37</v>
      </c>
      <c r="H11425" s="1">
        <v>0.3</v>
      </c>
      <c r="I11425" s="1">
        <v>100.42</v>
      </c>
      <c r="J11425" s="1">
        <v>1</v>
      </c>
      <c r="K11425" s="1">
        <v>1</v>
      </c>
      <c r="L11425" s="1">
        <v>0</v>
      </c>
      <c r="M11425" s="1">
        <v>0</v>
      </c>
      <c r="N11425" s="1">
        <v>0.9</v>
      </c>
      <c r="O11425" s="1">
        <v>1</v>
      </c>
      <c r="P11425" s="1">
        <v>0.95</v>
      </c>
      <c r="Q11425" s="1">
        <v>0</v>
      </c>
      <c r="R11425" s="1">
        <v>0.5</v>
      </c>
      <c r="S11425" s="1">
        <v>0.9</v>
      </c>
      <c r="T11425" s="1" t="s">
        <v>767</v>
      </c>
      <c r="U11425" s="1" t="s">
        <v>767</v>
      </c>
      <c r="V11425" s="1" t="s">
        <v>766</v>
      </c>
      <c r="W11425" s="1" t="s">
        <v>766</v>
      </c>
      <c r="X11425" s="1" t="s">
        <v>767</v>
      </c>
      <c r="Y11425" s="1" t="s">
        <v>767</v>
      </c>
      <c r="Z11425" s="1" t="s">
        <v>767</v>
      </c>
      <c r="AA11425" s="1" t="s">
        <v>767</v>
      </c>
      <c r="AB11425" s="1" t="s">
        <v>779</v>
      </c>
      <c r="AC11425" s="1" t="s">
        <v>78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 t="s">
        <v>0</v>
      </c>
      <c r="AY11425" s="1" t="s">
        <v>690</v>
      </c>
      <c r="AZ11425" s="1" t="s">
        <v>731</v>
      </c>
      <c r="BA11425" s="1" t="s">
        <v>736</v>
      </c>
      <c r="BB11425" s="1" t="s">
        <v>746</v>
      </c>
      <c r="BC11425" s="1">
        <v>5597</v>
      </c>
    </row>
    <row r="11426" spans="1:55" x14ac:dyDescent="0.25">
      <c r="A11426" s="1" t="s">
        <v>13</v>
      </c>
      <c r="B11426" s="1">
        <v>60</v>
      </c>
      <c r="C11426" s="1">
        <v>93.33</v>
      </c>
      <c r="D11426" s="1">
        <v>6.67</v>
      </c>
      <c r="E11426" s="1">
        <v>0.71</v>
      </c>
      <c r="F11426" s="1">
        <v>0.08</v>
      </c>
      <c r="G11426" s="1">
        <v>39.700000000000003</v>
      </c>
      <c r="H11426" s="1">
        <v>0.21</v>
      </c>
      <c r="I11426" s="1">
        <v>69.03</v>
      </c>
      <c r="J11426" s="1">
        <v>0.93</v>
      </c>
      <c r="K11426" s="1">
        <v>0</v>
      </c>
      <c r="L11426" s="1">
        <v>1</v>
      </c>
      <c r="M11426" s="1">
        <v>7.0000000000000007E-2</v>
      </c>
      <c r="N11426" s="1">
        <v>1</v>
      </c>
      <c r="O11426" s="1">
        <v>0.93</v>
      </c>
      <c r="P11426" s="1">
        <v>0.96</v>
      </c>
      <c r="Q11426" s="1">
        <v>0.75</v>
      </c>
      <c r="R11426" s="1">
        <v>0.96</v>
      </c>
      <c r="S11426" s="1">
        <v>0.99</v>
      </c>
      <c r="T11426" s="1" t="s">
        <v>766</v>
      </c>
      <c r="U11426" s="1" t="s">
        <v>768</v>
      </c>
      <c r="V11426" s="1" t="s">
        <v>769</v>
      </c>
      <c r="W11426" s="1" t="s">
        <v>767</v>
      </c>
      <c r="X11426" s="1" t="s">
        <v>770</v>
      </c>
      <c r="Y11426" s="1" t="s">
        <v>766</v>
      </c>
      <c r="Z11426" s="1" t="s">
        <v>771</v>
      </c>
      <c r="AA11426" s="1" t="s">
        <v>771</v>
      </c>
      <c r="AB11426" s="1" t="s">
        <v>805</v>
      </c>
      <c r="AC11426" s="1" t="s">
        <v>77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0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 t="s">
        <v>0</v>
      </c>
      <c r="AY11426" s="1" t="s">
        <v>690</v>
      </c>
      <c r="AZ11426" s="1" t="s">
        <v>737</v>
      </c>
      <c r="BA11426" s="1" t="s">
        <v>738</v>
      </c>
      <c r="BB11426" s="1" t="s">
        <v>746</v>
      </c>
      <c r="BC11426" s="1">
        <v>5597</v>
      </c>
    </row>
    <row r="11427" spans="1:55" x14ac:dyDescent="0.25">
      <c r="A11427" s="1" t="s">
        <v>14</v>
      </c>
      <c r="B11427" s="1">
        <v>60</v>
      </c>
      <c r="C11427" s="1">
        <v>100</v>
      </c>
      <c r="D11427" s="1">
        <v>0</v>
      </c>
      <c r="E11427" s="1">
        <v>1</v>
      </c>
      <c r="F11427" s="1">
        <v>0</v>
      </c>
      <c r="G11427" s="1">
        <v>0</v>
      </c>
      <c r="H11427" s="1">
        <v>0</v>
      </c>
      <c r="I11427" s="1">
        <v>0</v>
      </c>
      <c r="J11427" s="1">
        <v>1</v>
      </c>
      <c r="K11427" s="1">
        <v>0</v>
      </c>
      <c r="L11427" s="1">
        <v>1</v>
      </c>
      <c r="M11427" s="1">
        <v>0</v>
      </c>
      <c r="N11427" s="1">
        <v>1</v>
      </c>
      <c r="O11427" s="1">
        <v>1</v>
      </c>
      <c r="P11427" s="1">
        <v>1</v>
      </c>
      <c r="Q11427" s="1">
        <v>1</v>
      </c>
      <c r="R11427" s="1">
        <v>1</v>
      </c>
      <c r="S11427" s="1">
        <v>1</v>
      </c>
      <c r="T11427" s="1" t="s">
        <v>766</v>
      </c>
      <c r="U11427" s="1" t="s">
        <v>767</v>
      </c>
      <c r="V11427" s="1" t="s">
        <v>766</v>
      </c>
      <c r="W11427" s="1" t="s">
        <v>767</v>
      </c>
      <c r="X11427" s="1" t="s">
        <v>766</v>
      </c>
      <c r="Y11427" s="1" t="s">
        <v>766</v>
      </c>
      <c r="Z11427" s="1" t="s">
        <v>766</v>
      </c>
      <c r="AA11427" s="1" t="s">
        <v>766</v>
      </c>
      <c r="AB11427" s="1" t="s">
        <v>766</v>
      </c>
      <c r="AC11427" s="1" t="s">
        <v>766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0</v>
      </c>
      <c r="AW11427" s="1">
        <v>0</v>
      </c>
      <c r="AX11427" s="1" t="s">
        <v>0</v>
      </c>
      <c r="AY11427" s="1" t="s">
        <v>690</v>
      </c>
      <c r="AZ11427" s="1" t="s">
        <v>737</v>
      </c>
      <c r="BA11427" s="1" t="s">
        <v>739</v>
      </c>
      <c r="BB11427" s="1" t="s">
        <v>746</v>
      </c>
      <c r="BC11427" s="1">
        <v>5597</v>
      </c>
    </row>
    <row r="11428" spans="1:55" x14ac:dyDescent="0.25">
      <c r="A11428" s="1" t="s">
        <v>15</v>
      </c>
      <c r="B11428" s="1">
        <v>60</v>
      </c>
      <c r="C11428" s="1">
        <v>100</v>
      </c>
      <c r="D11428" s="1">
        <v>0</v>
      </c>
      <c r="E11428" s="1">
        <v>1</v>
      </c>
      <c r="F11428" s="1">
        <v>0.04</v>
      </c>
      <c r="G11428" s="1">
        <v>18.86</v>
      </c>
      <c r="H11428" s="1">
        <v>7.0000000000000007E-2</v>
      </c>
      <c r="I11428" s="1">
        <v>23.89</v>
      </c>
      <c r="J11428" s="1">
        <v>1</v>
      </c>
      <c r="K11428" s="1">
        <v>0</v>
      </c>
      <c r="L11428" s="1">
        <v>1</v>
      </c>
      <c r="M11428" s="1">
        <v>0</v>
      </c>
      <c r="N11428" s="1">
        <v>1</v>
      </c>
      <c r="O11428" s="1">
        <v>1</v>
      </c>
      <c r="P11428" s="1">
        <v>1</v>
      </c>
      <c r="Q11428" s="1">
        <v>1</v>
      </c>
      <c r="R11428" s="1">
        <v>1</v>
      </c>
      <c r="S11428" s="1">
        <v>1</v>
      </c>
      <c r="T11428" s="1" t="s">
        <v>766</v>
      </c>
      <c r="U11428" s="1" t="s">
        <v>767</v>
      </c>
      <c r="V11428" s="1" t="s">
        <v>766</v>
      </c>
      <c r="W11428" s="1" t="s">
        <v>767</v>
      </c>
      <c r="X11428" s="1" t="s">
        <v>766</v>
      </c>
      <c r="Y11428" s="1" t="s">
        <v>766</v>
      </c>
      <c r="Z11428" s="1" t="s">
        <v>766</v>
      </c>
      <c r="AA11428" s="1" t="s">
        <v>766</v>
      </c>
      <c r="AB11428" s="1" t="s">
        <v>766</v>
      </c>
      <c r="AC11428" s="1" t="s">
        <v>766</v>
      </c>
      <c r="AD11428" s="1">
        <v>0</v>
      </c>
      <c r="AE11428" s="1">
        <v>0</v>
      </c>
      <c r="AF11428" s="1">
        <v>0</v>
      </c>
      <c r="AG11428" s="1">
        <v>0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0</v>
      </c>
      <c r="AT11428" s="1">
        <v>0</v>
      </c>
      <c r="AU11428" s="1">
        <v>0</v>
      </c>
      <c r="AV11428" s="1">
        <v>0</v>
      </c>
      <c r="AW11428" s="1">
        <v>0</v>
      </c>
      <c r="AX11428" s="1" t="s">
        <v>0</v>
      </c>
      <c r="AY11428" s="1" t="s">
        <v>690</v>
      </c>
      <c r="AZ11428" s="1" t="s">
        <v>737</v>
      </c>
      <c r="BA11428" s="1" t="s">
        <v>740</v>
      </c>
      <c r="BB11428" s="1" t="s">
        <v>746</v>
      </c>
      <c r="BC11428" s="1">
        <v>5597</v>
      </c>
    </row>
    <row r="11429" spans="1:55" x14ac:dyDescent="0.25">
      <c r="A11429" s="1" t="s">
        <v>16</v>
      </c>
      <c r="B11429" s="1">
        <v>60</v>
      </c>
      <c r="C11429" s="1">
        <v>100</v>
      </c>
      <c r="D11429" s="1">
        <v>0</v>
      </c>
      <c r="E11429" s="1">
        <v>1</v>
      </c>
      <c r="F11429" s="1">
        <v>0.03</v>
      </c>
      <c r="G11429" s="1">
        <v>16.809999999999999</v>
      </c>
      <c r="H11429" s="1">
        <v>0.06</v>
      </c>
      <c r="I11429" s="1">
        <v>20.57</v>
      </c>
      <c r="J11429" s="1">
        <v>1</v>
      </c>
      <c r="K11429" s="1">
        <v>0</v>
      </c>
      <c r="L11429" s="1">
        <v>1</v>
      </c>
      <c r="M11429" s="1">
        <v>0</v>
      </c>
      <c r="N11429" s="1">
        <v>1</v>
      </c>
      <c r="O11429" s="1">
        <v>1</v>
      </c>
      <c r="P11429" s="1">
        <v>1</v>
      </c>
      <c r="Q11429" s="1">
        <v>1</v>
      </c>
      <c r="R11429" s="1">
        <v>1</v>
      </c>
      <c r="S11429" s="1">
        <v>1</v>
      </c>
      <c r="T11429" s="1" t="s">
        <v>766</v>
      </c>
      <c r="U11429" s="1" t="s">
        <v>767</v>
      </c>
      <c r="V11429" s="1" t="s">
        <v>766</v>
      </c>
      <c r="W11429" s="1" t="s">
        <v>767</v>
      </c>
      <c r="X11429" s="1" t="s">
        <v>766</v>
      </c>
      <c r="Y11429" s="1" t="s">
        <v>766</v>
      </c>
      <c r="Z11429" s="1" t="s">
        <v>766</v>
      </c>
      <c r="AA11429" s="1" t="s">
        <v>766</v>
      </c>
      <c r="AB11429" s="1" t="s">
        <v>766</v>
      </c>
      <c r="AC11429" s="1" t="s">
        <v>766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0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 t="s">
        <v>0</v>
      </c>
      <c r="AY11429" s="1" t="s">
        <v>690</v>
      </c>
      <c r="AZ11429" s="1" t="s">
        <v>737</v>
      </c>
      <c r="BA11429" s="1" t="s">
        <v>741</v>
      </c>
      <c r="BB11429" s="1" t="s">
        <v>746</v>
      </c>
      <c r="BC11429" s="1">
        <v>5597</v>
      </c>
    </row>
    <row r="11430" spans="1:55" x14ac:dyDescent="0.25">
      <c r="A11430" s="1" t="s">
        <v>60</v>
      </c>
      <c r="B11430" s="1">
        <v>60</v>
      </c>
      <c r="C11430" s="1">
        <v>100</v>
      </c>
      <c r="D11430" s="1">
        <v>0</v>
      </c>
      <c r="E11430" s="1">
        <v>1</v>
      </c>
      <c r="F11430" s="1">
        <v>0</v>
      </c>
      <c r="G11430" s="1">
        <v>0</v>
      </c>
      <c r="H11430" s="1">
        <v>0</v>
      </c>
      <c r="I11430" s="1">
        <v>0</v>
      </c>
      <c r="J11430" s="1">
        <v>1</v>
      </c>
      <c r="K11430" s="1">
        <v>0</v>
      </c>
      <c r="L11430" s="1">
        <v>1</v>
      </c>
      <c r="M11430" s="1">
        <v>0</v>
      </c>
      <c r="N11430" s="1">
        <v>1</v>
      </c>
      <c r="O11430" s="1">
        <v>1</v>
      </c>
      <c r="P11430" s="1">
        <v>1</v>
      </c>
      <c r="Q11430" s="1">
        <v>1</v>
      </c>
      <c r="R11430" s="1">
        <v>1</v>
      </c>
      <c r="S11430" s="1">
        <v>1</v>
      </c>
      <c r="T11430" s="1" t="s">
        <v>766</v>
      </c>
      <c r="U11430" s="1" t="s">
        <v>767</v>
      </c>
      <c r="V11430" s="1" t="s">
        <v>766</v>
      </c>
      <c r="W11430" s="1" t="s">
        <v>767</v>
      </c>
      <c r="X11430" s="1" t="s">
        <v>766</v>
      </c>
      <c r="Y11430" s="1" t="s">
        <v>766</v>
      </c>
      <c r="Z11430" s="1" t="s">
        <v>766</v>
      </c>
      <c r="AA11430" s="1" t="s">
        <v>766</v>
      </c>
      <c r="AB11430" s="1" t="s">
        <v>766</v>
      </c>
      <c r="AC11430" s="1" t="s">
        <v>766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0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 t="s">
        <v>0</v>
      </c>
      <c r="AY11430" s="1" t="s">
        <v>690</v>
      </c>
      <c r="AZ11430" s="1" t="s">
        <v>737</v>
      </c>
      <c r="BA11430" s="1" t="s">
        <v>742</v>
      </c>
      <c r="BB11430" s="1" t="s">
        <v>746</v>
      </c>
      <c r="BC11430" s="1">
        <v>5597</v>
      </c>
    </row>
    <row r="11431" spans="1:55" x14ac:dyDescent="0.25">
      <c r="A11431" s="1" t="s">
        <v>61</v>
      </c>
      <c r="B11431" s="1">
        <v>60</v>
      </c>
      <c r="C11431" s="1">
        <v>100</v>
      </c>
      <c r="D11431" s="1">
        <v>0</v>
      </c>
      <c r="E11431" s="1">
        <v>1</v>
      </c>
      <c r="F11431" s="1">
        <v>0</v>
      </c>
      <c r="G11431" s="1">
        <v>0</v>
      </c>
      <c r="H11431" s="1">
        <v>0</v>
      </c>
      <c r="I11431" s="1">
        <v>0</v>
      </c>
      <c r="J11431" s="1">
        <v>1</v>
      </c>
      <c r="K11431" s="1">
        <v>0</v>
      </c>
      <c r="L11431" s="1">
        <v>1</v>
      </c>
      <c r="M11431" s="1">
        <v>0</v>
      </c>
      <c r="N11431" s="1">
        <v>1</v>
      </c>
      <c r="O11431" s="1">
        <v>1</v>
      </c>
      <c r="P11431" s="1">
        <v>1</v>
      </c>
      <c r="Q11431" s="1">
        <v>1</v>
      </c>
      <c r="R11431" s="1">
        <v>1</v>
      </c>
      <c r="S11431" s="1">
        <v>1</v>
      </c>
      <c r="T11431" s="1" t="s">
        <v>766</v>
      </c>
      <c r="U11431" s="1" t="s">
        <v>767</v>
      </c>
      <c r="V11431" s="1" t="s">
        <v>766</v>
      </c>
      <c r="W11431" s="1" t="s">
        <v>767</v>
      </c>
      <c r="X11431" s="1" t="s">
        <v>766</v>
      </c>
      <c r="Y11431" s="1" t="s">
        <v>766</v>
      </c>
      <c r="Z11431" s="1" t="s">
        <v>766</v>
      </c>
      <c r="AA11431" s="1" t="s">
        <v>766</v>
      </c>
      <c r="AB11431" s="1" t="s">
        <v>766</v>
      </c>
      <c r="AC11431" s="1" t="s">
        <v>766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 t="s">
        <v>0</v>
      </c>
      <c r="AY11431" s="1" t="s">
        <v>690</v>
      </c>
      <c r="AZ11431" s="1" t="s">
        <v>737</v>
      </c>
      <c r="BA11431" s="1" t="s">
        <v>743</v>
      </c>
      <c r="BB11431" s="1" t="s">
        <v>746</v>
      </c>
      <c r="BC11431" s="1">
        <v>5597</v>
      </c>
    </row>
    <row r="11432" spans="1:55" x14ac:dyDescent="0.25">
      <c r="A11432" s="1" t="s">
        <v>1</v>
      </c>
      <c r="B11432" s="1">
        <v>60</v>
      </c>
      <c r="C11432" s="1">
        <v>88.33</v>
      </c>
      <c r="D11432" s="1">
        <v>11.67</v>
      </c>
      <c r="E11432" s="1">
        <v>0.76</v>
      </c>
      <c r="F11432" s="1">
        <v>0.15</v>
      </c>
      <c r="G11432" s="1">
        <v>46.14</v>
      </c>
      <c r="H11432" s="1">
        <v>0.28000000000000003</v>
      </c>
      <c r="I11432" s="1">
        <v>70.81</v>
      </c>
      <c r="J11432" s="1">
        <v>0.85</v>
      </c>
      <c r="K11432" s="1">
        <v>0</v>
      </c>
      <c r="L11432" s="1">
        <v>1</v>
      </c>
      <c r="M11432" s="1">
        <v>0.15</v>
      </c>
      <c r="N11432" s="1">
        <v>1</v>
      </c>
      <c r="O11432" s="1">
        <v>0.85</v>
      </c>
      <c r="P11432" s="1">
        <v>0.92</v>
      </c>
      <c r="Q11432" s="1">
        <v>0.81</v>
      </c>
      <c r="R11432" s="1">
        <v>0.92</v>
      </c>
      <c r="S11432" s="1">
        <v>0.95</v>
      </c>
      <c r="T11432" s="1" t="s">
        <v>766</v>
      </c>
      <c r="U11432" s="1" t="s">
        <v>831</v>
      </c>
      <c r="V11432" s="1" t="s">
        <v>836</v>
      </c>
      <c r="W11432" s="1" t="s">
        <v>767</v>
      </c>
      <c r="X11432" s="1" t="s">
        <v>795</v>
      </c>
      <c r="Y11432" s="1" t="s">
        <v>766</v>
      </c>
      <c r="Z11432" s="1" t="s">
        <v>810</v>
      </c>
      <c r="AA11432" s="1" t="s">
        <v>791</v>
      </c>
      <c r="AB11432" s="1" t="s">
        <v>777</v>
      </c>
      <c r="AC11432" s="1" t="s">
        <v>855</v>
      </c>
      <c r="AD11432" s="1">
        <v>0</v>
      </c>
      <c r="AE11432" s="1">
        <v>0</v>
      </c>
      <c r="AF11432" s="1">
        <v>1</v>
      </c>
      <c r="AG11432" s="1">
        <v>1</v>
      </c>
      <c r="AH11432" s="1">
        <v>0</v>
      </c>
      <c r="AI11432" s="1">
        <v>0</v>
      </c>
      <c r="AJ11432" s="1">
        <v>0</v>
      </c>
      <c r="AK11432" s="1">
        <v>0</v>
      </c>
      <c r="AL11432" s="1">
        <v>0.69</v>
      </c>
      <c r="AM11432" s="1">
        <v>0.04</v>
      </c>
      <c r="AN11432" s="1">
        <v>0</v>
      </c>
      <c r="AO11432" s="1">
        <v>0</v>
      </c>
      <c r="AP11432" s="1">
        <v>0</v>
      </c>
      <c r="AQ11432" s="1">
        <v>0</v>
      </c>
      <c r="AR11432" s="1">
        <v>0</v>
      </c>
      <c r="AS11432" s="1">
        <v>0</v>
      </c>
      <c r="AT11432" s="1">
        <v>0</v>
      </c>
      <c r="AU11432" s="1">
        <v>0</v>
      </c>
      <c r="AV11432" s="1">
        <v>0</v>
      </c>
      <c r="AW11432" s="1">
        <v>0</v>
      </c>
      <c r="AX11432" s="1" t="s">
        <v>0</v>
      </c>
      <c r="AY11432" s="1" t="s">
        <v>691</v>
      </c>
      <c r="AZ11432" s="1" t="s">
        <v>722</v>
      </c>
      <c r="BA11432" s="1" t="s">
        <v>723</v>
      </c>
      <c r="BB11432" s="1" t="s">
        <v>746</v>
      </c>
      <c r="BC11432" s="1">
        <v>561</v>
      </c>
    </row>
    <row r="11433" spans="1:55" x14ac:dyDescent="0.25">
      <c r="A11433" s="1" t="s">
        <v>2</v>
      </c>
      <c r="B11433" s="1">
        <v>60</v>
      </c>
      <c r="C11433" s="1">
        <v>70</v>
      </c>
      <c r="D11433" s="1">
        <v>30</v>
      </c>
      <c r="E11433" s="1">
        <v>0.26</v>
      </c>
      <c r="F11433" s="1">
        <v>0.19</v>
      </c>
      <c r="G11433" s="1">
        <v>58.61</v>
      </c>
      <c r="H11433" s="1">
        <v>0.41</v>
      </c>
      <c r="I11433" s="1">
        <v>102.91</v>
      </c>
      <c r="J11433" s="1">
        <v>0.9</v>
      </c>
      <c r="K11433" s="1">
        <v>0.67</v>
      </c>
      <c r="L11433" s="1">
        <v>0.33</v>
      </c>
      <c r="M11433" s="1">
        <v>0.1</v>
      </c>
      <c r="N11433" s="1">
        <v>0.71</v>
      </c>
      <c r="O11433" s="1">
        <v>0.9</v>
      </c>
      <c r="P11433" s="1">
        <v>0.8</v>
      </c>
      <c r="Q11433" s="1">
        <v>0.28000000000000003</v>
      </c>
      <c r="R11433" s="1">
        <v>0.9</v>
      </c>
      <c r="S11433" s="1">
        <v>0.96</v>
      </c>
      <c r="T11433" s="1" t="s">
        <v>845</v>
      </c>
      <c r="U11433" s="1" t="s">
        <v>780</v>
      </c>
      <c r="V11433" s="1" t="s">
        <v>781</v>
      </c>
      <c r="W11433" s="1" t="s">
        <v>858</v>
      </c>
      <c r="X11433" s="1" t="s">
        <v>828</v>
      </c>
      <c r="Y11433" s="1" t="s">
        <v>845</v>
      </c>
      <c r="Z11433" s="1" t="s">
        <v>822</v>
      </c>
      <c r="AA11433" s="1" t="s">
        <v>833</v>
      </c>
      <c r="AB11433" s="1" t="s">
        <v>790</v>
      </c>
      <c r="AC11433" s="1" t="s">
        <v>776</v>
      </c>
      <c r="AD11433" s="1">
        <v>0</v>
      </c>
      <c r="AE11433" s="1">
        <v>0</v>
      </c>
      <c r="AF11433" s="1">
        <v>1</v>
      </c>
      <c r="AG11433" s="1">
        <v>1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.5</v>
      </c>
      <c r="AM11433" s="1">
        <v>0.02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0</v>
      </c>
      <c r="AT11433" s="1">
        <v>0</v>
      </c>
      <c r="AU11433" s="1">
        <v>0</v>
      </c>
      <c r="AV11433" s="1">
        <v>0</v>
      </c>
      <c r="AW11433" s="1">
        <v>0</v>
      </c>
      <c r="AX11433" s="1" t="s">
        <v>0</v>
      </c>
      <c r="AY11433" s="1" t="s">
        <v>691</v>
      </c>
      <c r="AZ11433" s="1" t="s">
        <v>722</v>
      </c>
      <c r="BA11433" s="1" t="s">
        <v>724</v>
      </c>
      <c r="BB11433" s="1" t="s">
        <v>746</v>
      </c>
      <c r="BC11433" s="1">
        <v>561</v>
      </c>
    </row>
    <row r="11434" spans="1:55" x14ac:dyDescent="0.25">
      <c r="A11434" s="1" t="s">
        <v>3</v>
      </c>
      <c r="B11434" s="1">
        <v>60</v>
      </c>
      <c r="C11434" s="1">
        <v>70</v>
      </c>
      <c r="D11434" s="1">
        <v>30</v>
      </c>
      <c r="E11434" s="1">
        <v>0.26</v>
      </c>
      <c r="F11434" s="1">
        <v>0.19</v>
      </c>
      <c r="G11434" s="1">
        <v>58.61</v>
      </c>
      <c r="H11434" s="1">
        <v>0.41</v>
      </c>
      <c r="I11434" s="1">
        <v>102.91</v>
      </c>
      <c r="J11434" s="1">
        <v>0.9</v>
      </c>
      <c r="K11434" s="1">
        <v>0.67</v>
      </c>
      <c r="L11434" s="1">
        <v>0.33</v>
      </c>
      <c r="M11434" s="1">
        <v>0.1</v>
      </c>
      <c r="N11434" s="1">
        <v>0.71</v>
      </c>
      <c r="O11434" s="1">
        <v>0.9</v>
      </c>
      <c r="P11434" s="1">
        <v>0.8</v>
      </c>
      <c r="Q11434" s="1">
        <v>0.28000000000000003</v>
      </c>
      <c r="R11434" s="1">
        <v>0.9</v>
      </c>
      <c r="S11434" s="1">
        <v>0.96</v>
      </c>
      <c r="T11434" s="1" t="s">
        <v>845</v>
      </c>
      <c r="U11434" s="1" t="s">
        <v>780</v>
      </c>
      <c r="V11434" s="1" t="s">
        <v>781</v>
      </c>
      <c r="W11434" s="1" t="s">
        <v>858</v>
      </c>
      <c r="X11434" s="1" t="s">
        <v>828</v>
      </c>
      <c r="Y11434" s="1" t="s">
        <v>845</v>
      </c>
      <c r="Z11434" s="1" t="s">
        <v>822</v>
      </c>
      <c r="AA11434" s="1" t="s">
        <v>833</v>
      </c>
      <c r="AB11434" s="1" t="s">
        <v>790</v>
      </c>
      <c r="AC11434" s="1" t="s">
        <v>776</v>
      </c>
      <c r="AD11434" s="1">
        <v>0</v>
      </c>
      <c r="AE11434" s="1">
        <v>0</v>
      </c>
      <c r="AF11434" s="1">
        <v>1</v>
      </c>
      <c r="AG11434" s="1">
        <v>1</v>
      </c>
      <c r="AH11434" s="1">
        <v>0</v>
      </c>
      <c r="AI11434" s="1">
        <v>0</v>
      </c>
      <c r="AJ11434" s="1">
        <v>0</v>
      </c>
      <c r="AK11434" s="1">
        <v>0</v>
      </c>
      <c r="AL11434" s="1">
        <v>0.5</v>
      </c>
      <c r="AM11434" s="1">
        <v>0.02</v>
      </c>
      <c r="AN11434" s="1">
        <v>0</v>
      </c>
      <c r="AO11434" s="1">
        <v>0</v>
      </c>
      <c r="AP11434" s="1">
        <v>0</v>
      </c>
      <c r="AQ11434" s="1">
        <v>0</v>
      </c>
      <c r="AR11434" s="1">
        <v>0</v>
      </c>
      <c r="AS11434" s="1">
        <v>0</v>
      </c>
      <c r="AT11434" s="1">
        <v>0</v>
      </c>
      <c r="AU11434" s="1">
        <v>0</v>
      </c>
      <c r="AV11434" s="1">
        <v>0</v>
      </c>
      <c r="AW11434" s="1">
        <v>0</v>
      </c>
      <c r="AX11434" s="1" t="s">
        <v>0</v>
      </c>
      <c r="AY11434" s="1" t="s">
        <v>691</v>
      </c>
      <c r="AZ11434" s="1" t="s">
        <v>722</v>
      </c>
      <c r="BA11434" s="1" t="s">
        <v>725</v>
      </c>
      <c r="BB11434" s="1" t="s">
        <v>746</v>
      </c>
      <c r="BC11434" s="1">
        <v>561</v>
      </c>
    </row>
    <row r="11435" spans="1:55" x14ac:dyDescent="0.25">
      <c r="A11435" s="1" t="s">
        <v>4</v>
      </c>
      <c r="B11435" s="1">
        <v>60</v>
      </c>
      <c r="C11435" s="1">
        <v>88.33</v>
      </c>
      <c r="D11435" s="1">
        <v>11.67</v>
      </c>
      <c r="E11435" s="1">
        <v>0.75</v>
      </c>
      <c r="F11435" s="1">
        <v>0.08</v>
      </c>
      <c r="G11435" s="1">
        <v>24.53</v>
      </c>
      <c r="H11435" s="1">
        <v>0.28000000000000003</v>
      </c>
      <c r="I11435" s="1">
        <v>70.72</v>
      </c>
      <c r="J11435" s="1">
        <v>0.9</v>
      </c>
      <c r="K11435" s="1">
        <v>0.1</v>
      </c>
      <c r="L11435" s="1">
        <v>0.9</v>
      </c>
      <c r="M11435" s="1">
        <v>0.1</v>
      </c>
      <c r="N11435" s="1">
        <v>0.95</v>
      </c>
      <c r="O11435" s="1">
        <v>0.9</v>
      </c>
      <c r="P11435" s="1">
        <v>0.92</v>
      </c>
      <c r="Q11435" s="1">
        <v>0.79</v>
      </c>
      <c r="R11435" s="1">
        <v>0.92</v>
      </c>
      <c r="S11435" s="1">
        <v>0.95</v>
      </c>
      <c r="T11435" s="1" t="s">
        <v>781</v>
      </c>
      <c r="U11435" s="1" t="s">
        <v>813</v>
      </c>
      <c r="V11435" s="1" t="s">
        <v>792</v>
      </c>
      <c r="W11435" s="1" t="s">
        <v>780</v>
      </c>
      <c r="X11435" s="1" t="s">
        <v>791</v>
      </c>
      <c r="Y11435" s="1" t="s">
        <v>781</v>
      </c>
      <c r="Z11435" s="1" t="s">
        <v>783</v>
      </c>
      <c r="AA11435" s="1" t="s">
        <v>771</v>
      </c>
      <c r="AB11435" s="1" t="s">
        <v>790</v>
      </c>
      <c r="AC11435" s="1" t="s">
        <v>795</v>
      </c>
      <c r="AD11435" s="1">
        <v>0</v>
      </c>
      <c r="AE11435" s="1">
        <v>0</v>
      </c>
      <c r="AF11435" s="1">
        <v>1</v>
      </c>
      <c r="AG11435" s="1">
        <v>1</v>
      </c>
      <c r="AH11435" s="1">
        <v>0</v>
      </c>
      <c r="AI11435" s="1">
        <v>0</v>
      </c>
      <c r="AJ11435" s="1">
        <v>0</v>
      </c>
      <c r="AK11435" s="1">
        <v>0</v>
      </c>
      <c r="AL11435" s="1">
        <v>0.93</v>
      </c>
      <c r="AM11435" s="1">
        <v>0.2</v>
      </c>
      <c r="AN11435" s="1">
        <v>0</v>
      </c>
      <c r="AO11435" s="1">
        <v>0</v>
      </c>
      <c r="AP11435" s="1">
        <v>0</v>
      </c>
      <c r="AQ11435" s="1">
        <v>0</v>
      </c>
      <c r="AR11435" s="1">
        <v>0</v>
      </c>
      <c r="AS11435" s="1">
        <v>0</v>
      </c>
      <c r="AT11435" s="1">
        <v>0</v>
      </c>
      <c r="AU11435" s="1">
        <v>0</v>
      </c>
      <c r="AV11435" s="1">
        <v>0</v>
      </c>
      <c r="AW11435" s="1">
        <v>0</v>
      </c>
      <c r="AX11435" s="1" t="s">
        <v>0</v>
      </c>
      <c r="AY11435" s="1" t="s">
        <v>691</v>
      </c>
      <c r="AZ11435" s="1" t="s">
        <v>726</v>
      </c>
      <c r="BA11435" s="1" t="s">
        <v>727</v>
      </c>
      <c r="BB11435" s="1" t="s">
        <v>746</v>
      </c>
      <c r="BC11435" s="1">
        <v>561</v>
      </c>
    </row>
    <row r="11436" spans="1:55" x14ac:dyDescent="0.25">
      <c r="A11436" s="1" t="s">
        <v>5</v>
      </c>
      <c r="B11436" s="1">
        <v>60</v>
      </c>
      <c r="C11436" s="1">
        <v>86.67</v>
      </c>
      <c r="D11436" s="1">
        <v>13.33</v>
      </c>
      <c r="E11436" s="1">
        <v>0.71</v>
      </c>
      <c r="F11436" s="1">
        <v>0.1</v>
      </c>
      <c r="G11436" s="1">
        <v>31.91</v>
      </c>
      <c r="H11436" s="1">
        <v>0.26</v>
      </c>
      <c r="I11436" s="1">
        <v>67.13</v>
      </c>
      <c r="J11436" s="1">
        <v>0.9</v>
      </c>
      <c r="K11436" s="1">
        <v>0.14000000000000001</v>
      </c>
      <c r="L11436" s="1">
        <v>0.86</v>
      </c>
      <c r="M11436" s="1">
        <v>0.1</v>
      </c>
      <c r="N11436" s="1">
        <v>0.92</v>
      </c>
      <c r="O11436" s="1">
        <v>0.9</v>
      </c>
      <c r="P11436" s="1">
        <v>0.91</v>
      </c>
      <c r="Q11436" s="1">
        <v>0.75</v>
      </c>
      <c r="R11436" s="1">
        <v>0.95</v>
      </c>
      <c r="S11436" s="1">
        <v>0.97</v>
      </c>
      <c r="T11436" s="1" t="s">
        <v>810</v>
      </c>
      <c r="U11436" s="1" t="s">
        <v>813</v>
      </c>
      <c r="V11436" s="1" t="s">
        <v>792</v>
      </c>
      <c r="W11436" s="1" t="s">
        <v>801</v>
      </c>
      <c r="X11436" s="1" t="s">
        <v>855</v>
      </c>
      <c r="Y11436" s="1" t="s">
        <v>810</v>
      </c>
      <c r="Z11436" s="1" t="s">
        <v>811</v>
      </c>
      <c r="AA11436" s="1" t="s">
        <v>816</v>
      </c>
      <c r="AB11436" s="1" t="s">
        <v>769</v>
      </c>
      <c r="AC11436" s="1" t="s">
        <v>810</v>
      </c>
      <c r="AD11436" s="1">
        <v>0</v>
      </c>
      <c r="AE11436" s="1">
        <v>0</v>
      </c>
      <c r="AF11436" s="1">
        <v>1</v>
      </c>
      <c r="AG11436" s="1">
        <v>1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.93</v>
      </c>
      <c r="AM11436" s="1">
        <v>0.2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 t="s">
        <v>0</v>
      </c>
      <c r="AY11436" s="1" t="s">
        <v>691</v>
      </c>
      <c r="AZ11436" s="1" t="s">
        <v>726</v>
      </c>
      <c r="BA11436" s="1" t="s">
        <v>728</v>
      </c>
      <c r="BB11436" s="1" t="s">
        <v>746</v>
      </c>
      <c r="BC11436" s="1">
        <v>561</v>
      </c>
    </row>
    <row r="11437" spans="1:55" x14ac:dyDescent="0.25">
      <c r="A11437" s="1" t="s">
        <v>6</v>
      </c>
      <c r="B11437" s="1">
        <v>60</v>
      </c>
      <c r="C11437" s="1">
        <v>90</v>
      </c>
      <c r="D11437" s="1">
        <v>10</v>
      </c>
      <c r="E11437" s="1">
        <v>0.79</v>
      </c>
      <c r="F11437" s="1">
        <v>0.08</v>
      </c>
      <c r="G11437" s="1">
        <v>25.51</v>
      </c>
      <c r="H11437" s="1">
        <v>0.24</v>
      </c>
      <c r="I11437" s="1">
        <v>60.16</v>
      </c>
      <c r="J11437" s="1">
        <v>0.92</v>
      </c>
      <c r="K11437" s="1">
        <v>0.14000000000000001</v>
      </c>
      <c r="L11437" s="1">
        <v>0.86</v>
      </c>
      <c r="M11437" s="1">
        <v>0.08</v>
      </c>
      <c r="N11437" s="1">
        <v>0.92</v>
      </c>
      <c r="O11437" s="1">
        <v>0.92</v>
      </c>
      <c r="P11437" s="1">
        <v>0.92</v>
      </c>
      <c r="Q11437" s="1">
        <v>0.78</v>
      </c>
      <c r="R11437" s="1">
        <v>0.94</v>
      </c>
      <c r="S11437" s="1">
        <v>0.97</v>
      </c>
      <c r="T11437" s="1" t="s">
        <v>810</v>
      </c>
      <c r="U11437" s="1" t="s">
        <v>847</v>
      </c>
      <c r="V11437" s="1" t="s">
        <v>769</v>
      </c>
      <c r="W11437" s="1" t="s">
        <v>801</v>
      </c>
      <c r="X11437" s="1" t="s">
        <v>810</v>
      </c>
      <c r="Y11437" s="1" t="s">
        <v>810</v>
      </c>
      <c r="Z11437" s="1" t="s">
        <v>810</v>
      </c>
      <c r="AA11437" s="1" t="s">
        <v>791</v>
      </c>
      <c r="AB11437" s="1" t="s">
        <v>812</v>
      </c>
      <c r="AC11437" s="1" t="s">
        <v>811</v>
      </c>
      <c r="AD11437" s="1">
        <v>1</v>
      </c>
      <c r="AE11437" s="1">
        <v>0</v>
      </c>
      <c r="AF11437" s="1">
        <v>1</v>
      </c>
      <c r="AG11437" s="1">
        <v>0</v>
      </c>
      <c r="AH11437" s="1">
        <v>1</v>
      </c>
      <c r="AI11437" s="1">
        <v>1</v>
      </c>
      <c r="AJ11437" s="1">
        <v>1</v>
      </c>
      <c r="AK11437" s="1">
        <v>1</v>
      </c>
      <c r="AL11437" s="1">
        <v>1</v>
      </c>
      <c r="AM11437" s="1">
        <v>1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0</v>
      </c>
      <c r="AU11437" s="1">
        <v>0</v>
      </c>
      <c r="AV11437" s="1">
        <v>0</v>
      </c>
      <c r="AW11437" s="1">
        <v>0</v>
      </c>
      <c r="AX11437" s="1" t="s">
        <v>0</v>
      </c>
      <c r="AY11437" s="1" t="s">
        <v>691</v>
      </c>
      <c r="AZ11437" s="1" t="s">
        <v>726</v>
      </c>
      <c r="BA11437" s="1" t="s">
        <v>729</v>
      </c>
      <c r="BB11437" s="1" t="s">
        <v>746</v>
      </c>
      <c r="BC11437" s="1">
        <v>561</v>
      </c>
    </row>
    <row r="11438" spans="1:55" x14ac:dyDescent="0.25">
      <c r="A11438" s="1" t="s">
        <v>7</v>
      </c>
      <c r="B11438" s="1">
        <v>60</v>
      </c>
      <c r="C11438" s="1">
        <v>68.33</v>
      </c>
      <c r="D11438" s="1">
        <v>31.67</v>
      </c>
      <c r="E11438" s="1">
        <v>0.15</v>
      </c>
      <c r="F11438" s="1">
        <v>0.3</v>
      </c>
      <c r="G11438" s="1">
        <v>93.44</v>
      </c>
      <c r="H11438" s="1">
        <v>0.38</v>
      </c>
      <c r="I11438" s="1">
        <v>97.6</v>
      </c>
      <c r="J11438" s="1">
        <v>0.97</v>
      </c>
      <c r="K11438" s="1">
        <v>0.86</v>
      </c>
      <c r="L11438" s="1">
        <v>0.14000000000000001</v>
      </c>
      <c r="M11438" s="1">
        <v>0.03</v>
      </c>
      <c r="N11438" s="1">
        <v>0.68</v>
      </c>
      <c r="O11438" s="1">
        <v>0.97</v>
      </c>
      <c r="P11438" s="1">
        <v>0.8</v>
      </c>
      <c r="Q11438" s="1">
        <v>0.22</v>
      </c>
      <c r="R11438" s="1">
        <v>0.56000000000000005</v>
      </c>
      <c r="S11438" s="1">
        <v>0.68</v>
      </c>
      <c r="T11438" s="1" t="s">
        <v>801</v>
      </c>
      <c r="U11438" s="1" t="s">
        <v>784</v>
      </c>
      <c r="V11438" s="1" t="s">
        <v>772</v>
      </c>
      <c r="W11438" s="1" t="s">
        <v>810</v>
      </c>
      <c r="X11438" s="1" t="s">
        <v>771</v>
      </c>
      <c r="Y11438" s="1" t="s">
        <v>801</v>
      </c>
      <c r="Z11438" s="1" t="s">
        <v>782</v>
      </c>
      <c r="AA11438" s="1" t="s">
        <v>807</v>
      </c>
      <c r="AB11438" s="1" t="s">
        <v>838</v>
      </c>
      <c r="AC11438" s="1" t="s">
        <v>841</v>
      </c>
      <c r="AD11438" s="1">
        <v>0</v>
      </c>
      <c r="AE11438" s="1">
        <v>0</v>
      </c>
      <c r="AF11438" s="1">
        <v>1</v>
      </c>
      <c r="AG11438" s="1">
        <v>1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.5</v>
      </c>
      <c r="AM11438" s="1">
        <v>0.02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 t="s">
        <v>0</v>
      </c>
      <c r="AY11438" s="1" t="s">
        <v>691</v>
      </c>
      <c r="AZ11438" s="1" t="s">
        <v>726</v>
      </c>
      <c r="BA11438" s="1" t="s">
        <v>730</v>
      </c>
      <c r="BB11438" s="1" t="s">
        <v>746</v>
      </c>
      <c r="BC11438" s="1">
        <v>561</v>
      </c>
    </row>
    <row r="11439" spans="1:55" x14ac:dyDescent="0.25">
      <c r="A11439" s="1" t="s">
        <v>8</v>
      </c>
      <c r="B11439" s="1">
        <v>60</v>
      </c>
      <c r="C11439" s="1">
        <v>86.67</v>
      </c>
      <c r="D11439" s="1">
        <v>13.33</v>
      </c>
      <c r="E11439" s="1">
        <v>0.71</v>
      </c>
      <c r="F11439" s="1">
        <v>0.09</v>
      </c>
      <c r="G11439" s="1">
        <v>28.03</v>
      </c>
      <c r="H11439" s="1">
        <v>0.3</v>
      </c>
      <c r="I11439" s="1">
        <v>75.599999999999994</v>
      </c>
      <c r="J11439" s="1">
        <v>0.92</v>
      </c>
      <c r="K11439" s="1">
        <v>0.19</v>
      </c>
      <c r="L11439" s="1">
        <v>0.81</v>
      </c>
      <c r="M11439" s="1">
        <v>0.08</v>
      </c>
      <c r="N11439" s="1">
        <v>0.9</v>
      </c>
      <c r="O11439" s="1">
        <v>0.92</v>
      </c>
      <c r="P11439" s="1">
        <v>0.91</v>
      </c>
      <c r="Q11439" s="1">
        <v>0.74</v>
      </c>
      <c r="R11439" s="1">
        <v>0.87</v>
      </c>
      <c r="S11439" s="1">
        <v>0.88</v>
      </c>
      <c r="T11439" s="1" t="s">
        <v>776</v>
      </c>
      <c r="U11439" s="1" t="s">
        <v>780</v>
      </c>
      <c r="V11439" s="1" t="s">
        <v>781</v>
      </c>
      <c r="W11439" s="1" t="s">
        <v>865</v>
      </c>
      <c r="X11439" s="1" t="s">
        <v>776</v>
      </c>
      <c r="Y11439" s="1" t="s">
        <v>776</v>
      </c>
      <c r="Z11439" s="1" t="s">
        <v>776</v>
      </c>
      <c r="AA11439" s="1" t="s">
        <v>832</v>
      </c>
      <c r="AB11439" s="1" t="s">
        <v>810</v>
      </c>
      <c r="AC11439" s="1" t="s">
        <v>816</v>
      </c>
      <c r="AD11439" s="1">
        <v>0</v>
      </c>
      <c r="AE11439" s="1">
        <v>0</v>
      </c>
      <c r="AF11439" s="1">
        <v>1</v>
      </c>
      <c r="AG11439" s="1">
        <v>1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.5</v>
      </c>
      <c r="AM11439" s="1">
        <v>0.02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 t="s">
        <v>0</v>
      </c>
      <c r="AY11439" s="1" t="s">
        <v>691</v>
      </c>
      <c r="AZ11439" s="1" t="s">
        <v>731</v>
      </c>
      <c r="BA11439" s="1" t="s">
        <v>732</v>
      </c>
      <c r="BB11439" s="1" t="s">
        <v>746</v>
      </c>
      <c r="BC11439" s="1">
        <v>561</v>
      </c>
    </row>
    <row r="11440" spans="1:55" x14ac:dyDescent="0.25">
      <c r="A11440" s="1" t="s">
        <v>9</v>
      </c>
      <c r="B11440" s="1">
        <v>60</v>
      </c>
      <c r="C11440" s="1">
        <v>90</v>
      </c>
      <c r="D11440" s="1">
        <v>10</v>
      </c>
      <c r="E11440" s="1">
        <v>0.79</v>
      </c>
      <c r="F11440" s="1">
        <v>0.14000000000000001</v>
      </c>
      <c r="G11440" s="1">
        <v>43.14</v>
      </c>
      <c r="H11440" s="1">
        <v>0.24</v>
      </c>
      <c r="I11440" s="1">
        <v>59.96</v>
      </c>
      <c r="J11440" s="1">
        <v>0.87</v>
      </c>
      <c r="K11440" s="1">
        <v>0</v>
      </c>
      <c r="L11440" s="1">
        <v>1</v>
      </c>
      <c r="M11440" s="1">
        <v>0.13</v>
      </c>
      <c r="N11440" s="1">
        <v>1</v>
      </c>
      <c r="O11440" s="1">
        <v>0.87</v>
      </c>
      <c r="P11440" s="1">
        <v>0.93</v>
      </c>
      <c r="Q11440" s="1">
        <v>0.84</v>
      </c>
      <c r="R11440" s="1">
        <v>0.94</v>
      </c>
      <c r="S11440" s="1">
        <v>0.96</v>
      </c>
      <c r="T11440" s="1" t="s">
        <v>766</v>
      </c>
      <c r="U11440" s="1" t="s">
        <v>801</v>
      </c>
      <c r="V11440" s="1" t="s">
        <v>810</v>
      </c>
      <c r="W11440" s="1" t="s">
        <v>767</v>
      </c>
      <c r="X11440" s="1" t="s">
        <v>855</v>
      </c>
      <c r="Y11440" s="1" t="s">
        <v>766</v>
      </c>
      <c r="Z11440" s="1" t="s">
        <v>773</v>
      </c>
      <c r="AA11440" s="1" t="s">
        <v>811</v>
      </c>
      <c r="AB11440" s="1" t="s">
        <v>769</v>
      </c>
      <c r="AC11440" s="1" t="s">
        <v>855</v>
      </c>
      <c r="AD11440" s="1">
        <v>0</v>
      </c>
      <c r="AE11440" s="1">
        <v>0</v>
      </c>
      <c r="AF11440" s="1">
        <v>1</v>
      </c>
      <c r="AG11440" s="1">
        <v>1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.79</v>
      </c>
      <c r="AM11440" s="1">
        <v>0.04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 t="s">
        <v>0</v>
      </c>
      <c r="AY11440" s="1" t="s">
        <v>691</v>
      </c>
      <c r="AZ11440" s="1" t="s">
        <v>731</v>
      </c>
      <c r="BA11440" s="1" t="s">
        <v>733</v>
      </c>
      <c r="BB11440" s="1" t="s">
        <v>746</v>
      </c>
      <c r="BC11440" s="1">
        <v>561</v>
      </c>
    </row>
    <row r="11441" spans="1:55" x14ac:dyDescent="0.25">
      <c r="A11441" s="1" t="s">
        <v>10</v>
      </c>
      <c r="B11441" s="1">
        <v>60</v>
      </c>
      <c r="C11441" s="1">
        <v>91.67</v>
      </c>
      <c r="D11441" s="1">
        <v>8.33</v>
      </c>
      <c r="E11441" s="1">
        <v>0.81</v>
      </c>
      <c r="F11441" s="1">
        <v>7.0000000000000007E-2</v>
      </c>
      <c r="G11441" s="1">
        <v>21.02</v>
      </c>
      <c r="H11441" s="1">
        <v>0.23</v>
      </c>
      <c r="I11441" s="1">
        <v>59.42</v>
      </c>
      <c r="J11441" s="1">
        <v>1</v>
      </c>
      <c r="K11441" s="1">
        <v>0.19</v>
      </c>
      <c r="L11441" s="1">
        <v>0.81</v>
      </c>
      <c r="M11441" s="1">
        <v>0</v>
      </c>
      <c r="N11441" s="1">
        <v>0.91</v>
      </c>
      <c r="O11441" s="1">
        <v>1</v>
      </c>
      <c r="P11441" s="1">
        <v>0.95</v>
      </c>
      <c r="Q11441" s="1">
        <v>0.86</v>
      </c>
      <c r="R11441" s="1">
        <v>0.9</v>
      </c>
      <c r="S11441" s="1">
        <v>0.91</v>
      </c>
      <c r="T11441" s="1" t="s">
        <v>776</v>
      </c>
      <c r="U11441" s="1" t="s">
        <v>784</v>
      </c>
      <c r="V11441" s="1" t="s">
        <v>772</v>
      </c>
      <c r="W11441" s="1" t="s">
        <v>865</v>
      </c>
      <c r="X11441" s="1" t="s">
        <v>812</v>
      </c>
      <c r="Y11441" s="1" t="s">
        <v>776</v>
      </c>
      <c r="Z11441" s="1" t="s">
        <v>793</v>
      </c>
      <c r="AA11441" s="1" t="s">
        <v>811</v>
      </c>
      <c r="AB11441" s="1" t="s">
        <v>809</v>
      </c>
      <c r="AC11441" s="1" t="s">
        <v>814</v>
      </c>
      <c r="AD11441" s="1">
        <v>0</v>
      </c>
      <c r="AE11441" s="1">
        <v>0</v>
      </c>
      <c r="AF11441" s="1">
        <v>1</v>
      </c>
      <c r="AG11441" s="1">
        <v>1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.86</v>
      </c>
      <c r="AM11441" s="1">
        <v>0.06</v>
      </c>
      <c r="AN11441" s="1">
        <v>0</v>
      </c>
      <c r="AO11441" s="1">
        <v>0</v>
      </c>
      <c r="AP11441" s="1">
        <v>0</v>
      </c>
      <c r="AQ11441" s="1">
        <v>0</v>
      </c>
      <c r="AR11441" s="1">
        <v>0</v>
      </c>
      <c r="AS11441" s="1">
        <v>0</v>
      </c>
      <c r="AT11441" s="1">
        <v>0</v>
      </c>
      <c r="AU11441" s="1">
        <v>0</v>
      </c>
      <c r="AV11441" s="1">
        <v>0</v>
      </c>
      <c r="AW11441" s="1">
        <v>0</v>
      </c>
      <c r="AX11441" s="1" t="s">
        <v>0</v>
      </c>
      <c r="AY11441" s="1" t="s">
        <v>691</v>
      </c>
      <c r="AZ11441" s="1" t="s">
        <v>731</v>
      </c>
      <c r="BA11441" s="1" t="s">
        <v>734</v>
      </c>
      <c r="BB11441" s="1" t="s">
        <v>746</v>
      </c>
      <c r="BC11441" s="1">
        <v>561</v>
      </c>
    </row>
    <row r="11442" spans="1:55" x14ac:dyDescent="0.25">
      <c r="A11442" s="1" t="s">
        <v>11</v>
      </c>
      <c r="B11442" s="1">
        <v>60</v>
      </c>
      <c r="C11442" s="1">
        <v>91.67</v>
      </c>
      <c r="D11442" s="1">
        <v>8.33</v>
      </c>
      <c r="E11442" s="1">
        <v>0.81</v>
      </c>
      <c r="F11442" s="1">
        <v>7.0000000000000007E-2</v>
      </c>
      <c r="G11442" s="1">
        <v>21.02</v>
      </c>
      <c r="H11442" s="1">
        <v>0.23</v>
      </c>
      <c r="I11442" s="1">
        <v>59.42</v>
      </c>
      <c r="J11442" s="1">
        <v>1</v>
      </c>
      <c r="K11442" s="1">
        <v>0.19</v>
      </c>
      <c r="L11442" s="1">
        <v>0.81</v>
      </c>
      <c r="M11442" s="1">
        <v>0</v>
      </c>
      <c r="N11442" s="1">
        <v>0.91</v>
      </c>
      <c r="O11442" s="1">
        <v>1</v>
      </c>
      <c r="P11442" s="1">
        <v>0.95</v>
      </c>
      <c r="Q11442" s="1">
        <v>0.86</v>
      </c>
      <c r="R11442" s="1">
        <v>0.9</v>
      </c>
      <c r="S11442" s="1">
        <v>0.91</v>
      </c>
      <c r="T11442" s="1" t="s">
        <v>776</v>
      </c>
      <c r="U11442" s="1" t="s">
        <v>784</v>
      </c>
      <c r="V11442" s="1" t="s">
        <v>772</v>
      </c>
      <c r="W11442" s="1" t="s">
        <v>865</v>
      </c>
      <c r="X11442" s="1" t="s">
        <v>812</v>
      </c>
      <c r="Y11442" s="1" t="s">
        <v>776</v>
      </c>
      <c r="Z11442" s="1" t="s">
        <v>793</v>
      </c>
      <c r="AA11442" s="1" t="s">
        <v>811</v>
      </c>
      <c r="AB11442" s="1" t="s">
        <v>809</v>
      </c>
      <c r="AC11442" s="1" t="s">
        <v>814</v>
      </c>
      <c r="AD11442" s="1">
        <v>0</v>
      </c>
      <c r="AE11442" s="1">
        <v>0</v>
      </c>
      <c r="AF11442" s="1">
        <v>1</v>
      </c>
      <c r="AG11442" s="1">
        <v>1</v>
      </c>
      <c r="AH11442" s="1">
        <v>0</v>
      </c>
      <c r="AI11442" s="1">
        <v>0</v>
      </c>
      <c r="AJ11442" s="1">
        <v>0</v>
      </c>
      <c r="AK11442" s="1">
        <v>0</v>
      </c>
      <c r="AL11442" s="1">
        <v>0.86</v>
      </c>
      <c r="AM11442" s="1">
        <v>0.06</v>
      </c>
      <c r="AN11442" s="1">
        <v>0</v>
      </c>
      <c r="AO11442" s="1">
        <v>0</v>
      </c>
      <c r="AP11442" s="1">
        <v>0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 t="s">
        <v>0</v>
      </c>
      <c r="AY11442" s="1" t="s">
        <v>691</v>
      </c>
      <c r="AZ11442" s="1" t="s">
        <v>731</v>
      </c>
      <c r="BA11442" s="1" t="s">
        <v>735</v>
      </c>
      <c r="BB11442" s="1" t="s">
        <v>746</v>
      </c>
      <c r="BC11442" s="1">
        <v>561</v>
      </c>
    </row>
    <row r="11443" spans="1:55" x14ac:dyDescent="0.25">
      <c r="A11443" s="1" t="s">
        <v>12</v>
      </c>
      <c r="B11443" s="1">
        <v>60</v>
      </c>
      <c r="C11443" s="1">
        <v>65</v>
      </c>
      <c r="D11443" s="1">
        <v>35</v>
      </c>
      <c r="E11443" s="1">
        <v>0</v>
      </c>
      <c r="F11443" s="1">
        <v>0.28000000000000003</v>
      </c>
      <c r="G11443" s="1">
        <v>87.18</v>
      </c>
      <c r="H11443" s="1">
        <v>0.42</v>
      </c>
      <c r="I11443" s="1">
        <v>105.95</v>
      </c>
      <c r="J11443" s="1">
        <v>1</v>
      </c>
      <c r="K11443" s="1">
        <v>1</v>
      </c>
      <c r="L11443" s="1">
        <v>0</v>
      </c>
      <c r="M11443" s="1">
        <v>0</v>
      </c>
      <c r="N11443" s="1">
        <v>0.65</v>
      </c>
      <c r="O11443" s="1">
        <v>1</v>
      </c>
      <c r="P11443" s="1">
        <v>0.79</v>
      </c>
      <c r="Q11443" s="1">
        <v>0</v>
      </c>
      <c r="R11443" s="1">
        <v>0.5</v>
      </c>
      <c r="S11443" s="1">
        <v>0.65</v>
      </c>
      <c r="T11443" s="1" t="s">
        <v>767</v>
      </c>
      <c r="U11443" s="1" t="s">
        <v>767</v>
      </c>
      <c r="V11443" s="1" t="s">
        <v>766</v>
      </c>
      <c r="W11443" s="1" t="s">
        <v>766</v>
      </c>
      <c r="X11443" s="1" t="s">
        <v>767</v>
      </c>
      <c r="Y11443" s="1" t="s">
        <v>767</v>
      </c>
      <c r="Z11443" s="1" t="s">
        <v>767</v>
      </c>
      <c r="AA11443" s="1" t="s">
        <v>767</v>
      </c>
      <c r="AB11443" s="1" t="s">
        <v>779</v>
      </c>
      <c r="AC11443" s="1" t="s">
        <v>775</v>
      </c>
      <c r="AD11443" s="1">
        <v>0</v>
      </c>
      <c r="AE11443" s="1">
        <v>0</v>
      </c>
      <c r="AF11443" s="1">
        <v>1</v>
      </c>
      <c r="AG11443" s="1">
        <v>1</v>
      </c>
      <c r="AH11443" s="1">
        <v>0</v>
      </c>
      <c r="AI11443" s="1">
        <v>0</v>
      </c>
      <c r="AJ11443" s="1">
        <v>0</v>
      </c>
      <c r="AK11443" s="1">
        <v>0</v>
      </c>
      <c r="AL11443" s="1">
        <v>0.5</v>
      </c>
      <c r="AM11443" s="1">
        <v>0.02</v>
      </c>
      <c r="AN11443" s="1">
        <v>0</v>
      </c>
      <c r="AO11443" s="1">
        <v>0</v>
      </c>
      <c r="AP11443" s="1">
        <v>0</v>
      </c>
      <c r="AQ11443" s="1">
        <v>0</v>
      </c>
      <c r="AR11443" s="1">
        <v>0</v>
      </c>
      <c r="AS11443" s="1">
        <v>0</v>
      </c>
      <c r="AT11443" s="1">
        <v>0</v>
      </c>
      <c r="AU11443" s="1">
        <v>0</v>
      </c>
      <c r="AV11443" s="1">
        <v>0</v>
      </c>
      <c r="AW11443" s="1">
        <v>0</v>
      </c>
      <c r="AX11443" s="1" t="s">
        <v>0</v>
      </c>
      <c r="AY11443" s="1" t="s">
        <v>691</v>
      </c>
      <c r="AZ11443" s="1" t="s">
        <v>731</v>
      </c>
      <c r="BA11443" s="1" t="s">
        <v>736</v>
      </c>
      <c r="BB11443" s="1" t="s">
        <v>746</v>
      </c>
      <c r="BC11443" s="1">
        <v>561</v>
      </c>
    </row>
    <row r="11444" spans="1:55" x14ac:dyDescent="0.25">
      <c r="A11444" s="1" t="s">
        <v>13</v>
      </c>
      <c r="B11444" s="1">
        <v>60</v>
      </c>
      <c r="C11444" s="1">
        <v>90</v>
      </c>
      <c r="D11444" s="1">
        <v>10</v>
      </c>
      <c r="E11444" s="1">
        <v>0.79</v>
      </c>
      <c r="F11444" s="1">
        <v>0.11</v>
      </c>
      <c r="G11444" s="1">
        <v>35.590000000000003</v>
      </c>
      <c r="H11444" s="1">
        <v>0.23</v>
      </c>
      <c r="I11444" s="1">
        <v>58.73</v>
      </c>
      <c r="J11444" s="1">
        <v>0.87</v>
      </c>
      <c r="K11444" s="1">
        <v>0</v>
      </c>
      <c r="L11444" s="1">
        <v>1</v>
      </c>
      <c r="M11444" s="1">
        <v>0.13</v>
      </c>
      <c r="N11444" s="1">
        <v>1</v>
      </c>
      <c r="O11444" s="1">
        <v>0.87</v>
      </c>
      <c r="P11444" s="1">
        <v>0.93</v>
      </c>
      <c r="Q11444" s="1">
        <v>0.84</v>
      </c>
      <c r="R11444" s="1">
        <v>0.94</v>
      </c>
      <c r="S11444" s="1">
        <v>0.96</v>
      </c>
      <c r="T11444" s="1" t="s">
        <v>766</v>
      </c>
      <c r="U11444" s="1" t="s">
        <v>801</v>
      </c>
      <c r="V11444" s="1" t="s">
        <v>810</v>
      </c>
      <c r="W11444" s="1" t="s">
        <v>767</v>
      </c>
      <c r="X11444" s="1" t="s">
        <v>855</v>
      </c>
      <c r="Y11444" s="1" t="s">
        <v>766</v>
      </c>
      <c r="Z11444" s="1" t="s">
        <v>773</v>
      </c>
      <c r="AA11444" s="1" t="s">
        <v>811</v>
      </c>
      <c r="AB11444" s="1" t="s">
        <v>769</v>
      </c>
      <c r="AC11444" s="1" t="s">
        <v>855</v>
      </c>
      <c r="AD11444" s="1">
        <v>0</v>
      </c>
      <c r="AE11444" s="1">
        <v>0</v>
      </c>
      <c r="AF11444" s="1">
        <v>1</v>
      </c>
      <c r="AG11444" s="1">
        <v>1</v>
      </c>
      <c r="AH11444" s="1">
        <v>0</v>
      </c>
      <c r="AI11444" s="1">
        <v>0</v>
      </c>
      <c r="AJ11444" s="1">
        <v>0</v>
      </c>
      <c r="AK11444" s="1">
        <v>0</v>
      </c>
      <c r="AL11444" s="1">
        <v>0.79</v>
      </c>
      <c r="AM11444" s="1">
        <v>0.04</v>
      </c>
      <c r="AN11444" s="1">
        <v>0</v>
      </c>
      <c r="AO11444" s="1">
        <v>0</v>
      </c>
      <c r="AP11444" s="1">
        <v>0</v>
      </c>
      <c r="AQ11444" s="1">
        <v>0</v>
      </c>
      <c r="AR11444" s="1">
        <v>0</v>
      </c>
      <c r="AS11444" s="1">
        <v>0</v>
      </c>
      <c r="AT11444" s="1">
        <v>0</v>
      </c>
      <c r="AU11444" s="1">
        <v>0</v>
      </c>
      <c r="AV11444" s="1">
        <v>0</v>
      </c>
      <c r="AW11444" s="1">
        <v>0</v>
      </c>
      <c r="AX11444" s="1" t="s">
        <v>0</v>
      </c>
      <c r="AY11444" s="1" t="s">
        <v>691</v>
      </c>
      <c r="AZ11444" s="1" t="s">
        <v>737</v>
      </c>
      <c r="BA11444" s="1" t="s">
        <v>738</v>
      </c>
      <c r="BB11444" s="1" t="s">
        <v>746</v>
      </c>
      <c r="BC11444" s="1">
        <v>561</v>
      </c>
    </row>
    <row r="11445" spans="1:55" x14ac:dyDescent="0.25">
      <c r="A11445" s="1" t="s">
        <v>14</v>
      </c>
      <c r="B11445" s="1">
        <v>60</v>
      </c>
      <c r="C11445" s="1">
        <v>91.67</v>
      </c>
      <c r="D11445" s="1">
        <v>8.33</v>
      </c>
      <c r="E11445" s="1">
        <v>0.81</v>
      </c>
      <c r="F11445" s="1">
        <v>7.0000000000000007E-2</v>
      </c>
      <c r="G11445" s="1">
        <v>21.02</v>
      </c>
      <c r="H11445" s="1">
        <v>0.23</v>
      </c>
      <c r="I11445" s="1">
        <v>59.42</v>
      </c>
      <c r="J11445" s="1">
        <v>1</v>
      </c>
      <c r="K11445" s="1">
        <v>0.19</v>
      </c>
      <c r="L11445" s="1">
        <v>0.81</v>
      </c>
      <c r="M11445" s="1">
        <v>0</v>
      </c>
      <c r="N11445" s="1">
        <v>0.91</v>
      </c>
      <c r="O11445" s="1">
        <v>1</v>
      </c>
      <c r="P11445" s="1">
        <v>0.95</v>
      </c>
      <c r="Q11445" s="1">
        <v>0.86</v>
      </c>
      <c r="R11445" s="1">
        <v>0.9</v>
      </c>
      <c r="S11445" s="1">
        <v>0.91</v>
      </c>
      <c r="T11445" s="1" t="s">
        <v>776</v>
      </c>
      <c r="U11445" s="1" t="s">
        <v>784</v>
      </c>
      <c r="V11445" s="1" t="s">
        <v>772</v>
      </c>
      <c r="W11445" s="1" t="s">
        <v>865</v>
      </c>
      <c r="X11445" s="1" t="s">
        <v>812</v>
      </c>
      <c r="Y11445" s="1" t="s">
        <v>776</v>
      </c>
      <c r="Z11445" s="1" t="s">
        <v>793</v>
      </c>
      <c r="AA11445" s="1" t="s">
        <v>811</v>
      </c>
      <c r="AB11445" s="1" t="s">
        <v>809</v>
      </c>
      <c r="AC11445" s="1" t="s">
        <v>814</v>
      </c>
      <c r="AD11445" s="1">
        <v>0</v>
      </c>
      <c r="AE11445" s="1">
        <v>0</v>
      </c>
      <c r="AF11445" s="1">
        <v>1</v>
      </c>
      <c r="AG11445" s="1">
        <v>1</v>
      </c>
      <c r="AH11445" s="1">
        <v>0</v>
      </c>
      <c r="AI11445" s="1">
        <v>0</v>
      </c>
      <c r="AJ11445" s="1">
        <v>0</v>
      </c>
      <c r="AK11445" s="1">
        <v>0</v>
      </c>
      <c r="AL11445" s="1">
        <v>0.86</v>
      </c>
      <c r="AM11445" s="1">
        <v>0.06</v>
      </c>
      <c r="AN11445" s="1">
        <v>0</v>
      </c>
      <c r="AO11445" s="1">
        <v>0</v>
      </c>
      <c r="AP11445" s="1">
        <v>0</v>
      </c>
      <c r="AQ11445" s="1">
        <v>0</v>
      </c>
      <c r="AR11445" s="1">
        <v>0</v>
      </c>
      <c r="AS11445" s="1">
        <v>0</v>
      </c>
      <c r="AT11445" s="1">
        <v>0</v>
      </c>
      <c r="AU11445" s="1">
        <v>0</v>
      </c>
      <c r="AV11445" s="1">
        <v>0</v>
      </c>
      <c r="AW11445" s="1">
        <v>0</v>
      </c>
      <c r="AX11445" s="1" t="s">
        <v>0</v>
      </c>
      <c r="AY11445" s="1" t="s">
        <v>691</v>
      </c>
      <c r="AZ11445" s="1" t="s">
        <v>737</v>
      </c>
      <c r="BA11445" s="1" t="s">
        <v>739</v>
      </c>
      <c r="BB11445" s="1" t="s">
        <v>746</v>
      </c>
      <c r="BC11445" s="1">
        <v>561</v>
      </c>
    </row>
    <row r="11446" spans="1:55" x14ac:dyDescent="0.25">
      <c r="A11446" s="1" t="s">
        <v>15</v>
      </c>
      <c r="B11446" s="1">
        <v>60</v>
      </c>
      <c r="C11446" s="1">
        <v>93.33</v>
      </c>
      <c r="D11446" s="1">
        <v>6.67</v>
      </c>
      <c r="E11446" s="1">
        <v>0.85</v>
      </c>
      <c r="F11446" s="1">
        <v>0.05</v>
      </c>
      <c r="G11446" s="1">
        <v>15.22</v>
      </c>
      <c r="H11446" s="1">
        <v>0.21</v>
      </c>
      <c r="I11446" s="1">
        <v>54.23</v>
      </c>
      <c r="J11446" s="1">
        <v>1</v>
      </c>
      <c r="K11446" s="1">
        <v>0.19</v>
      </c>
      <c r="L11446" s="1">
        <v>0.81</v>
      </c>
      <c r="M11446" s="1">
        <v>0</v>
      </c>
      <c r="N11446" s="1">
        <v>0.91</v>
      </c>
      <c r="O11446" s="1">
        <v>1</v>
      </c>
      <c r="P11446" s="1">
        <v>0.95</v>
      </c>
      <c r="Q11446" s="1">
        <v>0.86</v>
      </c>
      <c r="R11446" s="1">
        <v>0.95</v>
      </c>
      <c r="S11446" s="1">
        <v>0.96</v>
      </c>
      <c r="T11446" s="1" t="s">
        <v>776</v>
      </c>
      <c r="U11446" s="1" t="s">
        <v>767</v>
      </c>
      <c r="V11446" s="1" t="s">
        <v>766</v>
      </c>
      <c r="W11446" s="1" t="s">
        <v>865</v>
      </c>
      <c r="X11446" s="1" t="s">
        <v>766</v>
      </c>
      <c r="Y11446" s="1" t="s">
        <v>776</v>
      </c>
      <c r="Z11446" s="1" t="s">
        <v>809</v>
      </c>
      <c r="AA11446" s="1" t="s">
        <v>810</v>
      </c>
      <c r="AB11446" s="1" t="s">
        <v>812</v>
      </c>
      <c r="AC11446" s="1" t="s">
        <v>812</v>
      </c>
      <c r="AD11446" s="1">
        <v>1</v>
      </c>
      <c r="AE11446" s="1">
        <v>0</v>
      </c>
      <c r="AF11446" s="1">
        <v>1</v>
      </c>
      <c r="AG11446" s="1">
        <v>0</v>
      </c>
      <c r="AH11446" s="1">
        <v>1</v>
      </c>
      <c r="AI11446" s="1">
        <v>1</v>
      </c>
      <c r="AJ11446" s="1">
        <v>1</v>
      </c>
      <c r="AK11446" s="1">
        <v>1</v>
      </c>
      <c r="AL11446" s="1">
        <v>1</v>
      </c>
      <c r="AM11446" s="1">
        <v>1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0</v>
      </c>
      <c r="AX11446" s="1" t="s">
        <v>0</v>
      </c>
      <c r="AY11446" s="1" t="s">
        <v>691</v>
      </c>
      <c r="AZ11446" s="1" t="s">
        <v>737</v>
      </c>
      <c r="BA11446" s="1" t="s">
        <v>740</v>
      </c>
      <c r="BB11446" s="1" t="s">
        <v>746</v>
      </c>
      <c r="BC11446" s="1">
        <v>561</v>
      </c>
    </row>
    <row r="11447" spans="1:55" x14ac:dyDescent="0.25">
      <c r="A11447" s="1" t="s">
        <v>16</v>
      </c>
      <c r="B11447" s="1">
        <v>60</v>
      </c>
      <c r="C11447" s="1">
        <v>93.33</v>
      </c>
      <c r="D11447" s="1">
        <v>6.67</v>
      </c>
      <c r="E11447" s="1">
        <v>0.85</v>
      </c>
      <c r="F11447" s="1">
        <v>0.11</v>
      </c>
      <c r="G11447" s="1">
        <v>33.880000000000003</v>
      </c>
      <c r="H11447" s="1">
        <v>0.22</v>
      </c>
      <c r="I11447" s="1">
        <v>54.79</v>
      </c>
      <c r="J11447" s="1">
        <v>0.97</v>
      </c>
      <c r="K11447" s="1">
        <v>0.1</v>
      </c>
      <c r="L11447" s="1">
        <v>0.9</v>
      </c>
      <c r="M11447" s="1">
        <v>0.03</v>
      </c>
      <c r="N11447" s="1">
        <v>0.95</v>
      </c>
      <c r="O11447" s="1">
        <v>0.97</v>
      </c>
      <c r="P11447" s="1">
        <v>0.96</v>
      </c>
      <c r="Q11447" s="1">
        <v>0.89</v>
      </c>
      <c r="R11447" s="1">
        <v>0.98</v>
      </c>
      <c r="S11447" s="1">
        <v>0.99</v>
      </c>
      <c r="T11447" s="1" t="s">
        <v>781</v>
      </c>
      <c r="U11447" s="1" t="s">
        <v>786</v>
      </c>
      <c r="V11447" s="1" t="s">
        <v>806</v>
      </c>
      <c r="W11447" s="1" t="s">
        <v>780</v>
      </c>
      <c r="X11447" s="1" t="s">
        <v>781</v>
      </c>
      <c r="Y11447" s="1" t="s">
        <v>781</v>
      </c>
      <c r="Z11447" s="1" t="s">
        <v>781</v>
      </c>
      <c r="AA11447" s="1" t="s">
        <v>810</v>
      </c>
      <c r="AB11447" s="1" t="s">
        <v>772</v>
      </c>
      <c r="AC11447" s="1" t="s">
        <v>805</v>
      </c>
      <c r="AD11447" s="1">
        <v>0</v>
      </c>
      <c r="AE11447" s="1">
        <v>0</v>
      </c>
      <c r="AF11447" s="1">
        <v>1</v>
      </c>
      <c r="AG11447" s="1">
        <v>1</v>
      </c>
      <c r="AH11447" s="1">
        <v>0</v>
      </c>
      <c r="AI11447" s="1">
        <v>0</v>
      </c>
      <c r="AJ11447" s="1">
        <v>0</v>
      </c>
      <c r="AK11447" s="1">
        <v>0</v>
      </c>
      <c r="AL11447" s="1">
        <v>0.96</v>
      </c>
      <c r="AM11447" s="1">
        <v>0.25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 t="s">
        <v>0</v>
      </c>
      <c r="AY11447" s="1" t="s">
        <v>691</v>
      </c>
      <c r="AZ11447" s="1" t="s">
        <v>737</v>
      </c>
      <c r="BA11447" s="1" t="s">
        <v>741</v>
      </c>
      <c r="BB11447" s="1" t="s">
        <v>746</v>
      </c>
      <c r="BC11447" s="1">
        <v>561</v>
      </c>
    </row>
    <row r="11448" spans="1:55" x14ac:dyDescent="0.25">
      <c r="A11448" s="1" t="s">
        <v>60</v>
      </c>
      <c r="B11448" s="1">
        <v>60</v>
      </c>
      <c r="C11448" s="1">
        <v>95</v>
      </c>
      <c r="D11448" s="1">
        <v>5</v>
      </c>
      <c r="E11448" s="1">
        <v>0.89</v>
      </c>
      <c r="F11448" s="1">
        <v>0.03</v>
      </c>
      <c r="G11448" s="1">
        <v>10.51</v>
      </c>
      <c r="H11448" s="1">
        <v>0.18</v>
      </c>
      <c r="I11448" s="1">
        <v>46.3</v>
      </c>
      <c r="J11448" s="1">
        <v>1</v>
      </c>
      <c r="K11448" s="1">
        <v>0.14000000000000001</v>
      </c>
      <c r="L11448" s="1">
        <v>0.86</v>
      </c>
      <c r="M11448" s="1">
        <v>0</v>
      </c>
      <c r="N11448" s="1">
        <v>0.93</v>
      </c>
      <c r="O11448" s="1">
        <v>1</v>
      </c>
      <c r="P11448" s="1">
        <v>0.96</v>
      </c>
      <c r="Q11448" s="1">
        <v>0.89</v>
      </c>
      <c r="R11448" s="1">
        <v>0.93</v>
      </c>
      <c r="S11448" s="1">
        <v>0.93</v>
      </c>
      <c r="T11448" s="1" t="s">
        <v>810</v>
      </c>
      <c r="U11448" s="1" t="s">
        <v>767</v>
      </c>
      <c r="V11448" s="1" t="s">
        <v>766</v>
      </c>
      <c r="W11448" s="1" t="s">
        <v>801</v>
      </c>
      <c r="X11448" s="1" t="s">
        <v>766</v>
      </c>
      <c r="Y11448" s="1" t="s">
        <v>810</v>
      </c>
      <c r="Z11448" s="1" t="s">
        <v>777</v>
      </c>
      <c r="AA11448" s="1" t="s">
        <v>809</v>
      </c>
      <c r="AB11448" s="1" t="s">
        <v>769</v>
      </c>
      <c r="AC11448" s="1" t="s">
        <v>781</v>
      </c>
      <c r="AD11448" s="1">
        <v>1</v>
      </c>
      <c r="AE11448" s="1">
        <v>0</v>
      </c>
      <c r="AF11448" s="1">
        <v>1</v>
      </c>
      <c r="AG11448" s="1">
        <v>0</v>
      </c>
      <c r="AH11448" s="1">
        <v>1</v>
      </c>
      <c r="AI11448" s="1">
        <v>1</v>
      </c>
      <c r="AJ11448" s="1">
        <v>1</v>
      </c>
      <c r="AK11448" s="1">
        <v>1</v>
      </c>
      <c r="AL11448" s="1">
        <v>1</v>
      </c>
      <c r="AM11448" s="1">
        <v>1</v>
      </c>
      <c r="AN11448" s="1">
        <v>0</v>
      </c>
      <c r="AO11448" s="1">
        <v>0</v>
      </c>
      <c r="AP11448" s="1">
        <v>0</v>
      </c>
      <c r="AQ11448" s="1">
        <v>0</v>
      </c>
      <c r="AR11448" s="1">
        <v>0</v>
      </c>
      <c r="AS11448" s="1">
        <v>0</v>
      </c>
      <c r="AT11448" s="1">
        <v>0</v>
      </c>
      <c r="AU11448" s="1">
        <v>0</v>
      </c>
      <c r="AV11448" s="1">
        <v>0</v>
      </c>
      <c r="AW11448" s="1">
        <v>0</v>
      </c>
      <c r="AX11448" s="1" t="s">
        <v>0</v>
      </c>
      <c r="AY11448" s="1" t="s">
        <v>691</v>
      </c>
      <c r="AZ11448" s="1" t="s">
        <v>737</v>
      </c>
      <c r="BA11448" s="1" t="s">
        <v>742</v>
      </c>
      <c r="BB11448" s="1" t="s">
        <v>746</v>
      </c>
      <c r="BC11448" s="1">
        <v>561</v>
      </c>
    </row>
    <row r="11449" spans="1:55" x14ac:dyDescent="0.25">
      <c r="A11449" s="1" t="s">
        <v>61</v>
      </c>
      <c r="B11449" s="1">
        <v>60</v>
      </c>
      <c r="C11449" s="1">
        <v>86.67</v>
      </c>
      <c r="D11449" s="1">
        <v>13.33</v>
      </c>
      <c r="E11449" s="1">
        <v>0.71</v>
      </c>
      <c r="F11449" s="1">
        <v>0.12</v>
      </c>
      <c r="G11449" s="1">
        <v>38.53</v>
      </c>
      <c r="H11449" s="1">
        <v>0.28000000000000003</v>
      </c>
      <c r="I11449" s="1">
        <v>72.010000000000005</v>
      </c>
      <c r="J11449" s="1">
        <v>0.92</v>
      </c>
      <c r="K11449" s="1">
        <v>0.19</v>
      </c>
      <c r="L11449" s="1">
        <v>0.81</v>
      </c>
      <c r="M11449" s="1">
        <v>0.08</v>
      </c>
      <c r="N11449" s="1">
        <v>0.9</v>
      </c>
      <c r="O11449" s="1">
        <v>0.92</v>
      </c>
      <c r="P11449" s="1">
        <v>0.91</v>
      </c>
      <c r="Q11449" s="1">
        <v>0.74</v>
      </c>
      <c r="R11449" s="1">
        <v>0.87</v>
      </c>
      <c r="S11449" s="1">
        <v>0.88</v>
      </c>
      <c r="T11449" s="1" t="s">
        <v>776</v>
      </c>
      <c r="U11449" s="1" t="s">
        <v>780</v>
      </c>
      <c r="V11449" s="1" t="s">
        <v>781</v>
      </c>
      <c r="W11449" s="1" t="s">
        <v>865</v>
      </c>
      <c r="X11449" s="1" t="s">
        <v>776</v>
      </c>
      <c r="Y11449" s="1" t="s">
        <v>776</v>
      </c>
      <c r="Z11449" s="1" t="s">
        <v>776</v>
      </c>
      <c r="AA11449" s="1" t="s">
        <v>832</v>
      </c>
      <c r="AB11449" s="1" t="s">
        <v>810</v>
      </c>
      <c r="AC11449" s="1" t="s">
        <v>816</v>
      </c>
      <c r="AD11449" s="1">
        <v>0</v>
      </c>
      <c r="AE11449" s="1">
        <v>0</v>
      </c>
      <c r="AF11449" s="1">
        <v>1</v>
      </c>
      <c r="AG11449" s="1">
        <v>1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.84</v>
      </c>
      <c r="AM11449" s="1">
        <v>0.05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 t="s">
        <v>0</v>
      </c>
      <c r="AY11449" s="1" t="s">
        <v>691</v>
      </c>
      <c r="AZ11449" s="1" t="s">
        <v>737</v>
      </c>
      <c r="BA11449" s="1" t="s">
        <v>743</v>
      </c>
      <c r="BB11449" s="1" t="s">
        <v>746</v>
      </c>
      <c r="BC11449" s="1">
        <v>561</v>
      </c>
    </row>
    <row r="11450" spans="1:55" x14ac:dyDescent="0.25">
      <c r="A11450" s="1" t="s">
        <v>1</v>
      </c>
      <c r="B11450" s="1">
        <v>60</v>
      </c>
      <c r="C11450" s="1">
        <v>91.67</v>
      </c>
      <c r="D11450" s="1">
        <v>8.33</v>
      </c>
      <c r="E11450" s="1">
        <v>0.87</v>
      </c>
      <c r="F11450" s="1">
        <v>7.0000000000000007E-2</v>
      </c>
      <c r="G11450" s="1">
        <v>21.55</v>
      </c>
      <c r="H11450" s="1">
        <v>0.19</v>
      </c>
      <c r="I11450" s="1">
        <v>49.57</v>
      </c>
      <c r="J11450" s="1">
        <v>0.93</v>
      </c>
      <c r="K11450" s="1">
        <v>0</v>
      </c>
      <c r="L11450" s="1">
        <v>1</v>
      </c>
      <c r="M11450" s="1">
        <v>7.0000000000000007E-2</v>
      </c>
      <c r="N11450" s="1">
        <v>1</v>
      </c>
      <c r="O11450" s="1">
        <v>0.93</v>
      </c>
      <c r="P11450" s="1">
        <v>0.97</v>
      </c>
      <c r="Q11450" s="1">
        <v>0.96</v>
      </c>
      <c r="R11450" s="1">
        <v>0.95</v>
      </c>
      <c r="S11450" s="1">
        <v>0.95</v>
      </c>
      <c r="T11450" s="1" t="s">
        <v>812</v>
      </c>
      <c r="U11450" s="1" t="s">
        <v>804</v>
      </c>
      <c r="V11450" s="1" t="s">
        <v>805</v>
      </c>
      <c r="W11450" s="1" t="s">
        <v>788</v>
      </c>
      <c r="X11450" s="1" t="s">
        <v>797</v>
      </c>
      <c r="Y11450" s="1" t="s">
        <v>812</v>
      </c>
      <c r="Z11450" s="1" t="s">
        <v>806</v>
      </c>
      <c r="AA11450" s="1" t="s">
        <v>781</v>
      </c>
      <c r="AB11450" s="1" t="s">
        <v>805</v>
      </c>
      <c r="AC11450" s="1" t="s">
        <v>812</v>
      </c>
      <c r="AD11450" s="1">
        <v>0.91</v>
      </c>
      <c r="AE11450" s="1">
        <v>0.06</v>
      </c>
      <c r="AF11450" s="1">
        <v>0.94</v>
      </c>
      <c r="AG11450" s="1">
        <v>0.09</v>
      </c>
      <c r="AH11450" s="1">
        <v>0.77</v>
      </c>
      <c r="AI11450" s="1">
        <v>0.91</v>
      </c>
      <c r="AJ11450" s="1">
        <v>0.83</v>
      </c>
      <c r="AK11450" s="1">
        <v>0.8</v>
      </c>
      <c r="AL11450" s="1">
        <v>0.97</v>
      </c>
      <c r="AM11450" s="1">
        <v>0.87</v>
      </c>
      <c r="AN11450" s="1">
        <v>0.5</v>
      </c>
      <c r="AO11450" s="1">
        <v>0.02</v>
      </c>
      <c r="AP11450" s="1">
        <v>0.98</v>
      </c>
      <c r="AQ11450" s="1">
        <v>0.5</v>
      </c>
      <c r="AR11450" s="1">
        <v>0.5</v>
      </c>
      <c r="AS11450" s="1">
        <v>0.5</v>
      </c>
      <c r="AT11450" s="1">
        <v>0.5</v>
      </c>
      <c r="AU11450" s="1">
        <v>0.48</v>
      </c>
      <c r="AV11450" s="1">
        <v>0.98</v>
      </c>
      <c r="AW11450" s="1">
        <v>0.75</v>
      </c>
      <c r="AX11450" s="1" t="s">
        <v>0</v>
      </c>
      <c r="AY11450" s="1" t="s">
        <v>692</v>
      </c>
      <c r="AZ11450" s="1" t="s">
        <v>722</v>
      </c>
      <c r="BA11450" s="1" t="s">
        <v>723</v>
      </c>
      <c r="BB11450" s="1" t="s">
        <v>746</v>
      </c>
      <c r="BC11450" s="1">
        <v>562</v>
      </c>
    </row>
    <row r="11451" spans="1:55" x14ac:dyDescent="0.25">
      <c r="A11451" s="1" t="s">
        <v>2</v>
      </c>
      <c r="B11451" s="1">
        <v>60</v>
      </c>
      <c r="C11451" s="1">
        <v>85</v>
      </c>
      <c r="D11451" s="1">
        <v>15</v>
      </c>
      <c r="E11451" s="1">
        <v>0.74</v>
      </c>
      <c r="F11451" s="1">
        <v>7.0000000000000007E-2</v>
      </c>
      <c r="G11451" s="1">
        <v>23.72</v>
      </c>
      <c r="H11451" s="1">
        <v>0.25</v>
      </c>
      <c r="I11451" s="1">
        <v>64.819999999999993</v>
      </c>
      <c r="J11451" s="1">
        <v>0.8</v>
      </c>
      <c r="K11451" s="1">
        <v>0</v>
      </c>
      <c r="L11451" s="1">
        <v>1</v>
      </c>
      <c r="M11451" s="1">
        <v>0.2</v>
      </c>
      <c r="N11451" s="1">
        <v>1</v>
      </c>
      <c r="O11451" s="1">
        <v>0.8</v>
      </c>
      <c r="P11451" s="1">
        <v>0.89</v>
      </c>
      <c r="Q11451" s="1">
        <v>0.87</v>
      </c>
      <c r="R11451" s="1">
        <v>0.97</v>
      </c>
      <c r="S11451" s="1">
        <v>0.96</v>
      </c>
      <c r="T11451" s="1" t="s">
        <v>766</v>
      </c>
      <c r="U11451" s="1" t="s">
        <v>803</v>
      </c>
      <c r="V11451" s="1" t="s">
        <v>816</v>
      </c>
      <c r="W11451" s="1" t="s">
        <v>767</v>
      </c>
      <c r="X11451" s="1" t="s">
        <v>776</v>
      </c>
      <c r="Y11451" s="1" t="s">
        <v>766</v>
      </c>
      <c r="Z11451" s="1" t="s">
        <v>809</v>
      </c>
      <c r="AA11451" s="1" t="s">
        <v>819</v>
      </c>
      <c r="AB11451" s="1" t="s">
        <v>806</v>
      </c>
      <c r="AC11451" s="1" t="s">
        <v>790</v>
      </c>
      <c r="AD11451" s="1">
        <v>0.55000000000000004</v>
      </c>
      <c r="AE11451" s="1">
        <v>0.02</v>
      </c>
      <c r="AF11451" s="1">
        <v>0.98</v>
      </c>
      <c r="AG11451" s="1">
        <v>0.45</v>
      </c>
      <c r="AH11451" s="1">
        <v>0.86</v>
      </c>
      <c r="AI11451" s="1">
        <v>0.55000000000000004</v>
      </c>
      <c r="AJ11451" s="1">
        <v>0.67</v>
      </c>
      <c r="AK11451" s="1">
        <v>0.63</v>
      </c>
      <c r="AL11451" s="1">
        <v>0.97</v>
      </c>
      <c r="AM11451" s="1">
        <v>0.78</v>
      </c>
      <c r="AN11451" s="1">
        <v>0.5</v>
      </c>
      <c r="AO11451" s="1">
        <v>0</v>
      </c>
      <c r="AP11451" s="1">
        <v>1</v>
      </c>
      <c r="AQ11451" s="1">
        <v>0.5</v>
      </c>
      <c r="AR11451" s="1">
        <v>1</v>
      </c>
      <c r="AS11451" s="1">
        <v>0.5</v>
      </c>
      <c r="AT11451" s="1">
        <v>0.67</v>
      </c>
      <c r="AU11451" s="1">
        <v>0.7</v>
      </c>
      <c r="AV11451" s="1">
        <v>0.99</v>
      </c>
      <c r="AW11451" s="1">
        <v>0.83</v>
      </c>
      <c r="AX11451" s="1" t="s">
        <v>0</v>
      </c>
      <c r="AY11451" s="1" t="s">
        <v>692</v>
      </c>
      <c r="AZ11451" s="1" t="s">
        <v>722</v>
      </c>
      <c r="BA11451" s="1" t="s">
        <v>724</v>
      </c>
      <c r="BB11451" s="1" t="s">
        <v>746</v>
      </c>
      <c r="BC11451" s="1">
        <v>562</v>
      </c>
    </row>
    <row r="11452" spans="1:55" x14ac:dyDescent="0.25">
      <c r="A11452" s="1" t="s">
        <v>3</v>
      </c>
      <c r="B11452" s="1">
        <v>60</v>
      </c>
      <c r="C11452" s="1">
        <v>85</v>
      </c>
      <c r="D11452" s="1">
        <v>15</v>
      </c>
      <c r="E11452" s="1">
        <v>0.74</v>
      </c>
      <c r="F11452" s="1">
        <v>7.0000000000000007E-2</v>
      </c>
      <c r="G11452" s="1">
        <v>23.72</v>
      </c>
      <c r="H11452" s="1">
        <v>0.25</v>
      </c>
      <c r="I11452" s="1">
        <v>64.819999999999993</v>
      </c>
      <c r="J11452" s="1">
        <v>0.8</v>
      </c>
      <c r="K11452" s="1">
        <v>0</v>
      </c>
      <c r="L11452" s="1">
        <v>1</v>
      </c>
      <c r="M11452" s="1">
        <v>0.2</v>
      </c>
      <c r="N11452" s="1">
        <v>1</v>
      </c>
      <c r="O11452" s="1">
        <v>0.8</v>
      </c>
      <c r="P11452" s="1">
        <v>0.89</v>
      </c>
      <c r="Q11452" s="1">
        <v>0.87</v>
      </c>
      <c r="R11452" s="1">
        <v>0.97</v>
      </c>
      <c r="S11452" s="1">
        <v>0.96</v>
      </c>
      <c r="T11452" s="1" t="s">
        <v>766</v>
      </c>
      <c r="U11452" s="1" t="s">
        <v>803</v>
      </c>
      <c r="V11452" s="1" t="s">
        <v>816</v>
      </c>
      <c r="W11452" s="1" t="s">
        <v>767</v>
      </c>
      <c r="X11452" s="1" t="s">
        <v>776</v>
      </c>
      <c r="Y11452" s="1" t="s">
        <v>766</v>
      </c>
      <c r="Z11452" s="1" t="s">
        <v>809</v>
      </c>
      <c r="AA11452" s="1" t="s">
        <v>819</v>
      </c>
      <c r="AB11452" s="1" t="s">
        <v>806</v>
      </c>
      <c r="AC11452" s="1" t="s">
        <v>790</v>
      </c>
      <c r="AD11452" s="1">
        <v>0.55000000000000004</v>
      </c>
      <c r="AE11452" s="1">
        <v>0.02</v>
      </c>
      <c r="AF11452" s="1">
        <v>0.98</v>
      </c>
      <c r="AG11452" s="1">
        <v>0.45</v>
      </c>
      <c r="AH11452" s="1">
        <v>0.86</v>
      </c>
      <c r="AI11452" s="1">
        <v>0.55000000000000004</v>
      </c>
      <c r="AJ11452" s="1">
        <v>0.67</v>
      </c>
      <c r="AK11452" s="1">
        <v>0.63</v>
      </c>
      <c r="AL11452" s="1">
        <v>0.97</v>
      </c>
      <c r="AM11452" s="1">
        <v>0.78</v>
      </c>
      <c r="AN11452" s="1">
        <v>0.5</v>
      </c>
      <c r="AO11452" s="1">
        <v>0</v>
      </c>
      <c r="AP11452" s="1">
        <v>1</v>
      </c>
      <c r="AQ11452" s="1">
        <v>0.5</v>
      </c>
      <c r="AR11452" s="1">
        <v>1</v>
      </c>
      <c r="AS11452" s="1">
        <v>0.5</v>
      </c>
      <c r="AT11452" s="1">
        <v>0.67</v>
      </c>
      <c r="AU11452" s="1">
        <v>0.7</v>
      </c>
      <c r="AV11452" s="1">
        <v>0.99</v>
      </c>
      <c r="AW11452" s="1">
        <v>0.83</v>
      </c>
      <c r="AX11452" s="1" t="s">
        <v>0</v>
      </c>
      <c r="AY11452" s="1" t="s">
        <v>692</v>
      </c>
      <c r="AZ11452" s="1" t="s">
        <v>722</v>
      </c>
      <c r="BA11452" s="1" t="s">
        <v>725</v>
      </c>
      <c r="BB11452" s="1" t="s">
        <v>746</v>
      </c>
      <c r="BC11452" s="1">
        <v>562</v>
      </c>
    </row>
    <row r="11453" spans="1:55" x14ac:dyDescent="0.25">
      <c r="A11453" s="1" t="s">
        <v>4</v>
      </c>
      <c r="B11453" s="1">
        <v>60</v>
      </c>
      <c r="C11453" s="1">
        <v>81.67</v>
      </c>
      <c r="D11453" s="1">
        <v>18.329999999999998</v>
      </c>
      <c r="E11453" s="1">
        <v>0.7</v>
      </c>
      <c r="F11453" s="1">
        <v>0.09</v>
      </c>
      <c r="G11453" s="1">
        <v>28.97</v>
      </c>
      <c r="H11453" s="1">
        <v>0.3</v>
      </c>
      <c r="I11453" s="1">
        <v>76.25</v>
      </c>
      <c r="J11453" s="1">
        <v>0.67</v>
      </c>
      <c r="K11453" s="1">
        <v>0.02</v>
      </c>
      <c r="L11453" s="1">
        <v>0.98</v>
      </c>
      <c r="M11453" s="1">
        <v>0.33</v>
      </c>
      <c r="N11453" s="1">
        <v>0.91</v>
      </c>
      <c r="O11453" s="1">
        <v>0.67</v>
      </c>
      <c r="P11453" s="1">
        <v>0.77</v>
      </c>
      <c r="Q11453" s="1">
        <v>0.72</v>
      </c>
      <c r="R11453" s="1">
        <v>0.92</v>
      </c>
      <c r="S11453" s="1">
        <v>0.83</v>
      </c>
      <c r="T11453" s="1" t="s">
        <v>792</v>
      </c>
      <c r="U11453" s="1" t="s">
        <v>849</v>
      </c>
      <c r="V11453" s="1" t="s">
        <v>848</v>
      </c>
      <c r="W11453" s="1" t="s">
        <v>813</v>
      </c>
      <c r="X11453" s="1" t="s">
        <v>814</v>
      </c>
      <c r="Y11453" s="1" t="s">
        <v>792</v>
      </c>
      <c r="Z11453" s="1" t="s">
        <v>810</v>
      </c>
      <c r="AA11453" s="1" t="s">
        <v>774</v>
      </c>
      <c r="AB11453" s="1" t="s">
        <v>783</v>
      </c>
      <c r="AC11453" s="1" t="s">
        <v>776</v>
      </c>
      <c r="AD11453" s="1">
        <v>0.82</v>
      </c>
      <c r="AE11453" s="1">
        <v>0.06</v>
      </c>
      <c r="AF11453" s="1">
        <v>0.94</v>
      </c>
      <c r="AG11453" s="1">
        <v>0.18</v>
      </c>
      <c r="AH11453" s="1">
        <v>0.75</v>
      </c>
      <c r="AI11453" s="1">
        <v>0.82</v>
      </c>
      <c r="AJ11453" s="1">
        <v>0.78</v>
      </c>
      <c r="AK11453" s="1">
        <v>0.73</v>
      </c>
      <c r="AL11453" s="1">
        <v>0.88</v>
      </c>
      <c r="AM11453" s="1">
        <v>0.7</v>
      </c>
      <c r="AN11453" s="1">
        <v>1</v>
      </c>
      <c r="AO11453" s="1">
        <v>0.02</v>
      </c>
      <c r="AP11453" s="1">
        <v>0.98</v>
      </c>
      <c r="AQ11453" s="1">
        <v>0</v>
      </c>
      <c r="AR11453" s="1">
        <v>0.67</v>
      </c>
      <c r="AS11453" s="1">
        <v>1</v>
      </c>
      <c r="AT11453" s="1">
        <v>0.8</v>
      </c>
      <c r="AU11453" s="1">
        <v>0.81</v>
      </c>
      <c r="AV11453" s="1">
        <v>0.99</v>
      </c>
      <c r="AW11453" s="1">
        <v>0.67</v>
      </c>
      <c r="AX11453" s="1" t="s">
        <v>0</v>
      </c>
      <c r="AY11453" s="1" t="s">
        <v>692</v>
      </c>
      <c r="AZ11453" s="1" t="s">
        <v>726</v>
      </c>
      <c r="BA11453" s="1" t="s">
        <v>727</v>
      </c>
      <c r="BB11453" s="1" t="s">
        <v>746</v>
      </c>
      <c r="BC11453" s="1">
        <v>562</v>
      </c>
    </row>
    <row r="11454" spans="1:55" x14ac:dyDescent="0.25">
      <c r="A11454" s="1" t="s">
        <v>5</v>
      </c>
      <c r="B11454" s="1">
        <v>60</v>
      </c>
      <c r="C11454" s="1">
        <v>73.33</v>
      </c>
      <c r="D11454" s="1">
        <v>26.67</v>
      </c>
      <c r="E11454" s="1">
        <v>0.52</v>
      </c>
      <c r="F11454" s="1">
        <v>0.1</v>
      </c>
      <c r="G11454" s="1">
        <v>32.25</v>
      </c>
      <c r="H11454" s="1">
        <v>0.25</v>
      </c>
      <c r="I11454" s="1">
        <v>62.89</v>
      </c>
      <c r="J11454" s="1">
        <v>0</v>
      </c>
      <c r="K11454" s="1">
        <v>0</v>
      </c>
      <c r="L11454" s="1">
        <v>1</v>
      </c>
      <c r="M11454" s="1">
        <v>1</v>
      </c>
      <c r="N11454" s="1">
        <v>0</v>
      </c>
      <c r="O11454" s="1">
        <v>0</v>
      </c>
      <c r="P11454" s="1">
        <v>0</v>
      </c>
      <c r="Q11454" s="1">
        <v>0</v>
      </c>
      <c r="R11454" s="1">
        <v>0.96</v>
      </c>
      <c r="S11454" s="1">
        <v>0.94</v>
      </c>
      <c r="T11454" s="1" t="s">
        <v>766</v>
      </c>
      <c r="U11454" s="1" t="s">
        <v>846</v>
      </c>
      <c r="V11454" s="1" t="s">
        <v>860</v>
      </c>
      <c r="W11454" s="1" t="s">
        <v>767</v>
      </c>
      <c r="X11454" s="1" t="s">
        <v>818</v>
      </c>
      <c r="Y11454" s="1" t="s">
        <v>766</v>
      </c>
      <c r="Z11454" s="1" t="s">
        <v>811</v>
      </c>
      <c r="AA11454" s="1" t="s">
        <v>838</v>
      </c>
      <c r="AB11454" s="1" t="s">
        <v>805</v>
      </c>
      <c r="AC11454" s="1" t="s">
        <v>769</v>
      </c>
      <c r="AD11454" s="1">
        <v>0.91</v>
      </c>
      <c r="AE11454" s="1">
        <v>0</v>
      </c>
      <c r="AF11454" s="1">
        <v>1</v>
      </c>
      <c r="AG11454" s="1">
        <v>0.09</v>
      </c>
      <c r="AH11454" s="1">
        <v>1</v>
      </c>
      <c r="AI11454" s="1">
        <v>0.91</v>
      </c>
      <c r="AJ11454" s="1">
        <v>0.95</v>
      </c>
      <c r="AK11454" s="1">
        <v>0.94</v>
      </c>
      <c r="AL11454" s="1">
        <v>0.99</v>
      </c>
      <c r="AM11454" s="1">
        <v>0.98</v>
      </c>
      <c r="AN11454" s="1">
        <v>1</v>
      </c>
      <c r="AO11454" s="1">
        <v>0.02</v>
      </c>
      <c r="AP11454" s="1">
        <v>0.98</v>
      </c>
      <c r="AQ11454" s="1">
        <v>0</v>
      </c>
      <c r="AR11454" s="1">
        <v>0.67</v>
      </c>
      <c r="AS11454" s="1">
        <v>1</v>
      </c>
      <c r="AT11454" s="1">
        <v>0.8</v>
      </c>
      <c r="AU11454" s="1">
        <v>0.81</v>
      </c>
      <c r="AV11454" s="1">
        <v>0.98</v>
      </c>
      <c r="AW11454" s="1">
        <v>0.57999999999999996</v>
      </c>
      <c r="AX11454" s="1" t="s">
        <v>0</v>
      </c>
      <c r="AY11454" s="1" t="s">
        <v>692</v>
      </c>
      <c r="AZ11454" s="1" t="s">
        <v>726</v>
      </c>
      <c r="BA11454" s="1" t="s">
        <v>728</v>
      </c>
      <c r="BB11454" s="1" t="s">
        <v>746</v>
      </c>
      <c r="BC11454" s="1">
        <v>562</v>
      </c>
    </row>
    <row r="11455" spans="1:55" x14ac:dyDescent="0.25">
      <c r="A11455" s="1" t="s">
        <v>6</v>
      </c>
      <c r="B11455" s="1">
        <v>60</v>
      </c>
      <c r="C11455" s="1">
        <v>83.33</v>
      </c>
      <c r="D11455" s="1">
        <v>16.670000000000002</v>
      </c>
      <c r="E11455" s="1">
        <v>0.72</v>
      </c>
      <c r="F11455" s="1">
        <v>0.11</v>
      </c>
      <c r="G11455" s="1">
        <v>35.659999999999997</v>
      </c>
      <c r="H11455" s="1">
        <v>0.24</v>
      </c>
      <c r="I11455" s="1">
        <v>61.39</v>
      </c>
      <c r="J11455" s="1">
        <v>0.8</v>
      </c>
      <c r="K11455" s="1">
        <v>0</v>
      </c>
      <c r="L11455" s="1">
        <v>1</v>
      </c>
      <c r="M11455" s="1">
        <v>0.2</v>
      </c>
      <c r="N11455" s="1">
        <v>1</v>
      </c>
      <c r="O11455" s="1">
        <v>0.8</v>
      </c>
      <c r="P11455" s="1">
        <v>0.89</v>
      </c>
      <c r="Q11455" s="1">
        <v>0.87</v>
      </c>
      <c r="R11455" s="1">
        <v>0.98</v>
      </c>
      <c r="S11455" s="1">
        <v>0.97</v>
      </c>
      <c r="T11455" s="1" t="s">
        <v>797</v>
      </c>
      <c r="U11455" s="1" t="s">
        <v>782</v>
      </c>
      <c r="V11455" s="1" t="s">
        <v>771</v>
      </c>
      <c r="W11455" s="1" t="s">
        <v>784</v>
      </c>
      <c r="X11455" s="1" t="s">
        <v>814</v>
      </c>
      <c r="Y11455" s="1" t="s">
        <v>797</v>
      </c>
      <c r="Z11455" s="1" t="s">
        <v>809</v>
      </c>
      <c r="AA11455" s="1" t="s">
        <v>795</v>
      </c>
      <c r="AB11455" s="1" t="s">
        <v>806</v>
      </c>
      <c r="AC11455" s="1" t="s">
        <v>769</v>
      </c>
      <c r="AD11455" s="1">
        <v>0.55000000000000004</v>
      </c>
      <c r="AE11455" s="1">
        <v>0.04</v>
      </c>
      <c r="AF11455" s="1">
        <v>0.96</v>
      </c>
      <c r="AG11455" s="1">
        <v>0.45</v>
      </c>
      <c r="AH11455" s="1">
        <v>0.75</v>
      </c>
      <c r="AI11455" s="1">
        <v>0.55000000000000004</v>
      </c>
      <c r="AJ11455" s="1">
        <v>0.63</v>
      </c>
      <c r="AK11455" s="1">
        <v>0.56999999999999995</v>
      </c>
      <c r="AL11455" s="1">
        <v>0.88</v>
      </c>
      <c r="AM11455" s="1">
        <v>0.8</v>
      </c>
      <c r="AN11455" s="1">
        <v>0.5</v>
      </c>
      <c r="AO11455" s="1">
        <v>0.02</v>
      </c>
      <c r="AP11455" s="1">
        <v>0.98</v>
      </c>
      <c r="AQ11455" s="1">
        <v>0.5</v>
      </c>
      <c r="AR11455" s="1">
        <v>0.5</v>
      </c>
      <c r="AS11455" s="1">
        <v>0.5</v>
      </c>
      <c r="AT11455" s="1">
        <v>0.5</v>
      </c>
      <c r="AU11455" s="1">
        <v>0.48</v>
      </c>
      <c r="AV11455" s="1">
        <v>0.98</v>
      </c>
      <c r="AW11455" s="1">
        <v>0.57999999999999996</v>
      </c>
      <c r="AX11455" s="1" t="s">
        <v>0</v>
      </c>
      <c r="AY11455" s="1" t="s">
        <v>692</v>
      </c>
      <c r="AZ11455" s="1" t="s">
        <v>726</v>
      </c>
      <c r="BA11455" s="1" t="s">
        <v>729</v>
      </c>
      <c r="BB11455" s="1" t="s">
        <v>746</v>
      </c>
      <c r="BC11455" s="1">
        <v>562</v>
      </c>
    </row>
    <row r="11456" spans="1:55" x14ac:dyDescent="0.25">
      <c r="A11456" s="1" t="s">
        <v>7</v>
      </c>
      <c r="B11456" s="1">
        <v>60</v>
      </c>
      <c r="C11456" s="1">
        <v>66.67</v>
      </c>
      <c r="D11456" s="1">
        <v>33.33</v>
      </c>
      <c r="E11456" s="1">
        <v>0.36</v>
      </c>
      <c r="F11456" s="1">
        <v>0.28000000000000003</v>
      </c>
      <c r="G11456" s="1">
        <v>89.11</v>
      </c>
      <c r="H11456" s="1">
        <v>0.36</v>
      </c>
      <c r="I11456" s="1">
        <v>90.38</v>
      </c>
      <c r="J11456" s="1">
        <v>0.2</v>
      </c>
      <c r="K11456" s="1">
        <v>0</v>
      </c>
      <c r="L11456" s="1">
        <v>1</v>
      </c>
      <c r="M11456" s="1">
        <v>0.8</v>
      </c>
      <c r="N11456" s="1">
        <v>1</v>
      </c>
      <c r="O11456" s="1">
        <v>0.2</v>
      </c>
      <c r="P11456" s="1">
        <v>0.33</v>
      </c>
      <c r="Q11456" s="1">
        <v>0.4</v>
      </c>
      <c r="R11456" s="1">
        <v>0.9</v>
      </c>
      <c r="S11456" s="1">
        <v>0.68</v>
      </c>
      <c r="T11456" s="1" t="s">
        <v>766</v>
      </c>
      <c r="U11456" s="1" t="s">
        <v>818</v>
      </c>
      <c r="V11456" s="1" t="s">
        <v>852</v>
      </c>
      <c r="W11456" s="1" t="s">
        <v>767</v>
      </c>
      <c r="X11456" s="1" t="s">
        <v>843</v>
      </c>
      <c r="Y11456" s="1" t="s">
        <v>766</v>
      </c>
      <c r="Z11456" s="1" t="s">
        <v>855</v>
      </c>
      <c r="AA11456" s="1" t="s">
        <v>822</v>
      </c>
      <c r="AB11456" s="1" t="s">
        <v>853</v>
      </c>
      <c r="AC11456" s="1" t="s">
        <v>843</v>
      </c>
      <c r="AD11456" s="1">
        <v>0.27</v>
      </c>
      <c r="AE11456" s="1">
        <v>0</v>
      </c>
      <c r="AF11456" s="1">
        <v>1</v>
      </c>
      <c r="AG11456" s="1">
        <v>0.73</v>
      </c>
      <c r="AH11456" s="1">
        <v>1</v>
      </c>
      <c r="AI11456" s="1">
        <v>0.27</v>
      </c>
      <c r="AJ11456" s="1">
        <v>0.43</v>
      </c>
      <c r="AK11456" s="1">
        <v>0.48</v>
      </c>
      <c r="AL11456" s="1">
        <v>0.8</v>
      </c>
      <c r="AM11456" s="1">
        <v>0.48</v>
      </c>
      <c r="AN11456" s="1">
        <v>1</v>
      </c>
      <c r="AO11456" s="1">
        <v>0.02</v>
      </c>
      <c r="AP11456" s="1">
        <v>0.98</v>
      </c>
      <c r="AQ11456" s="1">
        <v>0</v>
      </c>
      <c r="AR11456" s="1">
        <v>0.67</v>
      </c>
      <c r="AS11456" s="1">
        <v>1</v>
      </c>
      <c r="AT11456" s="1">
        <v>0.8</v>
      </c>
      <c r="AU11456" s="1">
        <v>0.81</v>
      </c>
      <c r="AV11456" s="1">
        <v>0.99</v>
      </c>
      <c r="AW11456" s="1">
        <v>0.67</v>
      </c>
      <c r="AX11456" s="1" t="s">
        <v>0</v>
      </c>
      <c r="AY11456" s="1" t="s">
        <v>692</v>
      </c>
      <c r="AZ11456" s="1" t="s">
        <v>726</v>
      </c>
      <c r="BA11456" s="1" t="s">
        <v>730</v>
      </c>
      <c r="BB11456" s="1" t="s">
        <v>746</v>
      </c>
      <c r="BC11456" s="1">
        <v>562</v>
      </c>
    </row>
    <row r="11457" spans="1:55" x14ac:dyDescent="0.25">
      <c r="A11457" s="1" t="s">
        <v>8</v>
      </c>
      <c r="B11457" s="1">
        <v>60</v>
      </c>
      <c r="C11457" s="1">
        <v>91.67</v>
      </c>
      <c r="D11457" s="1">
        <v>8.33</v>
      </c>
      <c r="E11457" s="1">
        <v>0.87</v>
      </c>
      <c r="F11457" s="1">
        <v>0.04</v>
      </c>
      <c r="G11457" s="1">
        <v>13.3</v>
      </c>
      <c r="H11457" s="1">
        <v>0.2</v>
      </c>
      <c r="I11457" s="1">
        <v>51.9</v>
      </c>
      <c r="J11457" s="1">
        <v>0.93</v>
      </c>
      <c r="K11457" s="1">
        <v>0</v>
      </c>
      <c r="L11457" s="1">
        <v>1</v>
      </c>
      <c r="M11457" s="1">
        <v>7.0000000000000007E-2</v>
      </c>
      <c r="N11457" s="1">
        <v>1</v>
      </c>
      <c r="O11457" s="1">
        <v>0.93</v>
      </c>
      <c r="P11457" s="1">
        <v>0.97</v>
      </c>
      <c r="Q11457" s="1">
        <v>0.96</v>
      </c>
      <c r="R11457" s="1">
        <v>0.97</v>
      </c>
      <c r="S11457" s="1">
        <v>0.95</v>
      </c>
      <c r="T11457" s="1" t="s">
        <v>812</v>
      </c>
      <c r="U11457" s="1" t="s">
        <v>804</v>
      </c>
      <c r="V11457" s="1" t="s">
        <v>805</v>
      </c>
      <c r="W11457" s="1" t="s">
        <v>788</v>
      </c>
      <c r="X11457" s="1" t="s">
        <v>797</v>
      </c>
      <c r="Y11457" s="1" t="s">
        <v>812</v>
      </c>
      <c r="Z11457" s="1" t="s">
        <v>806</v>
      </c>
      <c r="AA11457" s="1" t="s">
        <v>781</v>
      </c>
      <c r="AB11457" s="1" t="s">
        <v>806</v>
      </c>
      <c r="AC11457" s="1" t="s">
        <v>812</v>
      </c>
      <c r="AD11457" s="1">
        <v>1</v>
      </c>
      <c r="AE11457" s="1">
        <v>0.08</v>
      </c>
      <c r="AF11457" s="1">
        <v>0.92</v>
      </c>
      <c r="AG11457" s="1">
        <v>0</v>
      </c>
      <c r="AH11457" s="1">
        <v>0.73</v>
      </c>
      <c r="AI11457" s="1">
        <v>1</v>
      </c>
      <c r="AJ11457" s="1">
        <v>0.85</v>
      </c>
      <c r="AK11457" s="1">
        <v>0.82</v>
      </c>
      <c r="AL11457" s="1">
        <v>0.96</v>
      </c>
      <c r="AM11457" s="1">
        <v>0.73</v>
      </c>
      <c r="AN11457" s="1">
        <v>0</v>
      </c>
      <c r="AO11457" s="1">
        <v>0</v>
      </c>
      <c r="AP11457" s="1">
        <v>1</v>
      </c>
      <c r="AQ11457" s="1">
        <v>1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.5</v>
      </c>
      <c r="AW11457" s="1">
        <v>0.03</v>
      </c>
      <c r="AX11457" s="1" t="s">
        <v>0</v>
      </c>
      <c r="AY11457" s="1" t="s">
        <v>692</v>
      </c>
      <c r="AZ11457" s="1" t="s">
        <v>731</v>
      </c>
      <c r="BA11457" s="1" t="s">
        <v>732</v>
      </c>
      <c r="BB11457" s="1" t="s">
        <v>746</v>
      </c>
      <c r="BC11457" s="1">
        <v>562</v>
      </c>
    </row>
    <row r="11458" spans="1:55" x14ac:dyDescent="0.25">
      <c r="A11458" s="1" t="s">
        <v>9</v>
      </c>
      <c r="B11458" s="1">
        <v>60</v>
      </c>
      <c r="C11458" s="1">
        <v>91.67</v>
      </c>
      <c r="D11458" s="1">
        <v>8.33</v>
      </c>
      <c r="E11458" s="1">
        <v>0.86</v>
      </c>
      <c r="F11458" s="1">
        <v>0.11</v>
      </c>
      <c r="G11458" s="1">
        <v>34.840000000000003</v>
      </c>
      <c r="H11458" s="1">
        <v>0.21</v>
      </c>
      <c r="I11458" s="1">
        <v>52.67</v>
      </c>
      <c r="J11458" s="1">
        <v>0.8</v>
      </c>
      <c r="K11458" s="1">
        <v>0</v>
      </c>
      <c r="L11458" s="1">
        <v>1</v>
      </c>
      <c r="M11458" s="1">
        <v>0.2</v>
      </c>
      <c r="N11458" s="1">
        <v>1</v>
      </c>
      <c r="O11458" s="1">
        <v>0.8</v>
      </c>
      <c r="P11458" s="1">
        <v>0.89</v>
      </c>
      <c r="Q11458" s="1">
        <v>0.87</v>
      </c>
      <c r="R11458" s="1">
        <v>0.97</v>
      </c>
      <c r="S11458" s="1">
        <v>0.95</v>
      </c>
      <c r="T11458" s="1" t="s">
        <v>797</v>
      </c>
      <c r="U11458" s="1" t="s">
        <v>808</v>
      </c>
      <c r="V11458" s="1" t="s">
        <v>809</v>
      </c>
      <c r="W11458" s="1" t="s">
        <v>784</v>
      </c>
      <c r="X11458" s="1" t="s">
        <v>790</v>
      </c>
      <c r="Y11458" s="1" t="s">
        <v>797</v>
      </c>
      <c r="Z11458" s="1" t="s">
        <v>812</v>
      </c>
      <c r="AA11458" s="1" t="s">
        <v>773</v>
      </c>
      <c r="AB11458" s="1" t="s">
        <v>797</v>
      </c>
      <c r="AC11458" s="1" t="s">
        <v>772</v>
      </c>
      <c r="AD11458" s="1">
        <v>1</v>
      </c>
      <c r="AE11458" s="1">
        <v>0.04</v>
      </c>
      <c r="AF11458" s="1">
        <v>0.96</v>
      </c>
      <c r="AG11458" s="1">
        <v>0</v>
      </c>
      <c r="AH11458" s="1">
        <v>0.85</v>
      </c>
      <c r="AI11458" s="1">
        <v>1</v>
      </c>
      <c r="AJ11458" s="1">
        <v>0.92</v>
      </c>
      <c r="AK11458" s="1">
        <v>0.9</v>
      </c>
      <c r="AL11458" s="1">
        <v>0.98</v>
      </c>
      <c r="AM11458" s="1">
        <v>0.85</v>
      </c>
      <c r="AN11458" s="1">
        <v>0.5</v>
      </c>
      <c r="AO11458" s="1">
        <v>0</v>
      </c>
      <c r="AP11458" s="1">
        <v>1</v>
      </c>
      <c r="AQ11458" s="1">
        <v>0.5</v>
      </c>
      <c r="AR11458" s="1">
        <v>1</v>
      </c>
      <c r="AS11458" s="1">
        <v>0.5</v>
      </c>
      <c r="AT11458" s="1">
        <v>0.67</v>
      </c>
      <c r="AU11458" s="1">
        <v>0.7</v>
      </c>
      <c r="AV11458" s="1">
        <v>0.84</v>
      </c>
      <c r="AW11458" s="1">
        <v>0.54</v>
      </c>
      <c r="AX11458" s="1" t="s">
        <v>0</v>
      </c>
      <c r="AY11458" s="1" t="s">
        <v>692</v>
      </c>
      <c r="AZ11458" s="1" t="s">
        <v>731</v>
      </c>
      <c r="BA11458" s="1" t="s">
        <v>733</v>
      </c>
      <c r="BB11458" s="1" t="s">
        <v>746</v>
      </c>
      <c r="BC11458" s="1">
        <v>562</v>
      </c>
    </row>
    <row r="11459" spans="1:55" x14ac:dyDescent="0.25">
      <c r="A11459" s="1" t="s">
        <v>10</v>
      </c>
      <c r="B11459" s="1">
        <v>60</v>
      </c>
      <c r="C11459" s="1">
        <v>93.33</v>
      </c>
      <c r="D11459" s="1">
        <v>6.67</v>
      </c>
      <c r="E11459" s="1">
        <v>0.89</v>
      </c>
      <c r="F11459" s="1">
        <v>0.03</v>
      </c>
      <c r="G11459" s="1">
        <v>10.64</v>
      </c>
      <c r="H11459" s="1">
        <v>0.18</v>
      </c>
      <c r="I11459" s="1">
        <v>46.42</v>
      </c>
      <c r="J11459" s="1">
        <v>0.8</v>
      </c>
      <c r="K11459" s="1">
        <v>0</v>
      </c>
      <c r="L11459" s="1">
        <v>1</v>
      </c>
      <c r="M11459" s="1">
        <v>0.2</v>
      </c>
      <c r="N11459" s="1">
        <v>1</v>
      </c>
      <c r="O11459" s="1">
        <v>0.8</v>
      </c>
      <c r="P11459" s="1">
        <v>0.89</v>
      </c>
      <c r="Q11459" s="1">
        <v>0.87</v>
      </c>
      <c r="R11459" s="1">
        <v>0.9</v>
      </c>
      <c r="S11459" s="1">
        <v>0.85</v>
      </c>
      <c r="T11459" s="1" t="s">
        <v>766</v>
      </c>
      <c r="U11459" s="1" t="s">
        <v>808</v>
      </c>
      <c r="V11459" s="1" t="s">
        <v>809</v>
      </c>
      <c r="W11459" s="1" t="s">
        <v>767</v>
      </c>
      <c r="X11459" s="1" t="s">
        <v>790</v>
      </c>
      <c r="Y11459" s="1" t="s">
        <v>766</v>
      </c>
      <c r="Z11459" s="1" t="s">
        <v>805</v>
      </c>
      <c r="AA11459" s="1" t="s">
        <v>781</v>
      </c>
      <c r="AB11459" s="1" t="s">
        <v>806</v>
      </c>
      <c r="AC11459" s="1" t="s">
        <v>790</v>
      </c>
      <c r="AD11459" s="1">
        <v>1</v>
      </c>
      <c r="AE11459" s="1">
        <v>0.02</v>
      </c>
      <c r="AF11459" s="1">
        <v>0.98</v>
      </c>
      <c r="AG11459" s="1">
        <v>0</v>
      </c>
      <c r="AH11459" s="1">
        <v>0.92</v>
      </c>
      <c r="AI11459" s="1">
        <v>1</v>
      </c>
      <c r="AJ11459" s="1">
        <v>0.96</v>
      </c>
      <c r="AK11459" s="1">
        <v>0.95</v>
      </c>
      <c r="AL11459" s="1">
        <v>0.99</v>
      </c>
      <c r="AM11459" s="1">
        <v>0.92</v>
      </c>
      <c r="AN11459" s="1">
        <v>0.5</v>
      </c>
      <c r="AO11459" s="1">
        <v>0</v>
      </c>
      <c r="AP11459" s="1">
        <v>1</v>
      </c>
      <c r="AQ11459" s="1">
        <v>0.5</v>
      </c>
      <c r="AR11459" s="1">
        <v>1</v>
      </c>
      <c r="AS11459" s="1">
        <v>0.5</v>
      </c>
      <c r="AT11459" s="1">
        <v>0.67</v>
      </c>
      <c r="AU11459" s="1">
        <v>0.7</v>
      </c>
      <c r="AV11459" s="1">
        <v>0.75</v>
      </c>
      <c r="AW11459" s="1">
        <v>0.52</v>
      </c>
      <c r="AX11459" s="1" t="s">
        <v>0</v>
      </c>
      <c r="AY11459" s="1" t="s">
        <v>692</v>
      </c>
      <c r="AZ11459" s="1" t="s">
        <v>731</v>
      </c>
      <c r="BA11459" s="1" t="s">
        <v>734</v>
      </c>
      <c r="BB11459" s="1" t="s">
        <v>746</v>
      </c>
      <c r="BC11459" s="1">
        <v>562</v>
      </c>
    </row>
    <row r="11460" spans="1:55" x14ac:dyDescent="0.25">
      <c r="A11460" s="1" t="s">
        <v>11</v>
      </c>
      <c r="B11460" s="1">
        <v>60</v>
      </c>
      <c r="C11460" s="1">
        <v>98.33</v>
      </c>
      <c r="D11460" s="1">
        <v>1.67</v>
      </c>
      <c r="E11460" s="1">
        <v>0.97</v>
      </c>
      <c r="F11460" s="1">
        <v>0.01</v>
      </c>
      <c r="G11460" s="1">
        <v>2.66</v>
      </c>
      <c r="H11460" s="1">
        <v>0.09</v>
      </c>
      <c r="I11460" s="1">
        <v>23.21</v>
      </c>
      <c r="J11460" s="1">
        <v>0.93</v>
      </c>
      <c r="K11460" s="1">
        <v>0</v>
      </c>
      <c r="L11460" s="1">
        <v>1</v>
      </c>
      <c r="M11460" s="1">
        <v>7.0000000000000007E-2</v>
      </c>
      <c r="N11460" s="1">
        <v>1</v>
      </c>
      <c r="O11460" s="1">
        <v>0.93</v>
      </c>
      <c r="P11460" s="1">
        <v>0.97</v>
      </c>
      <c r="Q11460" s="1">
        <v>0.96</v>
      </c>
      <c r="R11460" s="1">
        <v>0.97</v>
      </c>
      <c r="S11460" s="1">
        <v>0.95</v>
      </c>
      <c r="T11460" s="1" t="s">
        <v>766</v>
      </c>
      <c r="U11460" s="1" t="s">
        <v>804</v>
      </c>
      <c r="V11460" s="1" t="s">
        <v>805</v>
      </c>
      <c r="W11460" s="1" t="s">
        <v>767</v>
      </c>
      <c r="X11460" s="1" t="s">
        <v>797</v>
      </c>
      <c r="Y11460" s="1" t="s">
        <v>766</v>
      </c>
      <c r="Z11460" s="1" t="s">
        <v>772</v>
      </c>
      <c r="AA11460" s="1" t="s">
        <v>797</v>
      </c>
      <c r="AB11460" s="1" t="s">
        <v>772</v>
      </c>
      <c r="AC11460" s="1" t="s">
        <v>797</v>
      </c>
      <c r="AD11460" s="1">
        <v>1</v>
      </c>
      <c r="AE11460" s="1">
        <v>0</v>
      </c>
      <c r="AF11460" s="1">
        <v>1</v>
      </c>
      <c r="AG11460" s="1">
        <v>0</v>
      </c>
      <c r="AH11460" s="1">
        <v>1</v>
      </c>
      <c r="AI11460" s="1">
        <v>1</v>
      </c>
      <c r="AJ11460" s="1">
        <v>1</v>
      </c>
      <c r="AK11460" s="1">
        <v>1</v>
      </c>
      <c r="AL11460" s="1">
        <v>1</v>
      </c>
      <c r="AM11460" s="1">
        <v>1</v>
      </c>
      <c r="AN11460" s="1">
        <v>1</v>
      </c>
      <c r="AO11460" s="1">
        <v>0</v>
      </c>
      <c r="AP11460" s="1">
        <v>1</v>
      </c>
      <c r="AQ11460" s="1">
        <v>0</v>
      </c>
      <c r="AR11460" s="1">
        <v>1</v>
      </c>
      <c r="AS11460" s="1">
        <v>1</v>
      </c>
      <c r="AT11460" s="1">
        <v>1</v>
      </c>
      <c r="AU11460" s="1">
        <v>1</v>
      </c>
      <c r="AV11460" s="1">
        <v>1</v>
      </c>
      <c r="AW11460" s="1">
        <v>1</v>
      </c>
      <c r="AX11460" s="1" t="s">
        <v>0</v>
      </c>
      <c r="AY11460" s="1" t="s">
        <v>692</v>
      </c>
      <c r="AZ11460" s="1" t="s">
        <v>731</v>
      </c>
      <c r="BA11460" s="1" t="s">
        <v>735</v>
      </c>
      <c r="BB11460" s="1" t="s">
        <v>746</v>
      </c>
      <c r="BC11460" s="1">
        <v>562</v>
      </c>
    </row>
    <row r="11461" spans="1:55" x14ac:dyDescent="0.25">
      <c r="A11461" s="1" t="s">
        <v>12</v>
      </c>
      <c r="B11461" s="1">
        <v>60</v>
      </c>
      <c r="C11461" s="1">
        <v>53.33</v>
      </c>
      <c r="D11461" s="1">
        <v>46.67</v>
      </c>
      <c r="E11461" s="1">
        <v>0</v>
      </c>
      <c r="F11461" s="1">
        <v>0.28999999999999998</v>
      </c>
      <c r="G11461" s="1">
        <v>92.65</v>
      </c>
      <c r="H11461" s="1">
        <v>0.41</v>
      </c>
      <c r="I11461" s="1">
        <v>103.37</v>
      </c>
      <c r="J11461" s="1">
        <v>0</v>
      </c>
      <c r="K11461" s="1">
        <v>0</v>
      </c>
      <c r="L11461" s="1">
        <v>1</v>
      </c>
      <c r="M11461" s="1">
        <v>1</v>
      </c>
      <c r="N11461" s="1">
        <v>0</v>
      </c>
      <c r="O11461" s="1">
        <v>0</v>
      </c>
      <c r="P11461" s="1">
        <v>0</v>
      </c>
      <c r="Q11461" s="1">
        <v>0</v>
      </c>
      <c r="R11461" s="1">
        <v>0.5</v>
      </c>
      <c r="S11461" s="1">
        <v>0.25</v>
      </c>
      <c r="T11461" s="1" t="s">
        <v>766</v>
      </c>
      <c r="U11461" s="1" t="s">
        <v>766</v>
      </c>
      <c r="V11461" s="1" t="s">
        <v>767</v>
      </c>
      <c r="W11461" s="1" t="s">
        <v>767</v>
      </c>
      <c r="X11461" s="1" t="s">
        <v>825</v>
      </c>
      <c r="Y11461" s="1" t="s">
        <v>766</v>
      </c>
      <c r="Z11461" s="1" t="s">
        <v>832</v>
      </c>
      <c r="AA11461" s="1" t="s">
        <v>767</v>
      </c>
      <c r="AB11461" s="1" t="s">
        <v>779</v>
      </c>
      <c r="AC11461" s="1" t="s">
        <v>825</v>
      </c>
      <c r="AD11461" s="1">
        <v>0</v>
      </c>
      <c r="AE11461" s="1">
        <v>0</v>
      </c>
      <c r="AF11461" s="1">
        <v>1</v>
      </c>
      <c r="AG11461" s="1">
        <v>1</v>
      </c>
      <c r="AH11461" s="1">
        <v>0</v>
      </c>
      <c r="AI11461" s="1">
        <v>0</v>
      </c>
      <c r="AJ11461" s="1">
        <v>0</v>
      </c>
      <c r="AK11461" s="1">
        <v>0</v>
      </c>
      <c r="AL11461" s="1">
        <v>0.5</v>
      </c>
      <c r="AM11461" s="1">
        <v>0.18</v>
      </c>
      <c r="AN11461" s="1">
        <v>0</v>
      </c>
      <c r="AO11461" s="1">
        <v>0</v>
      </c>
      <c r="AP11461" s="1">
        <v>1</v>
      </c>
      <c r="AQ11461" s="1">
        <v>1</v>
      </c>
      <c r="AR11461" s="1">
        <v>0</v>
      </c>
      <c r="AS11461" s="1">
        <v>0</v>
      </c>
      <c r="AT11461" s="1">
        <v>0</v>
      </c>
      <c r="AU11461" s="1">
        <v>0</v>
      </c>
      <c r="AV11461" s="1">
        <v>0.5</v>
      </c>
      <c r="AW11461" s="1">
        <v>0.03</v>
      </c>
      <c r="AX11461" s="1" t="s">
        <v>0</v>
      </c>
      <c r="AY11461" s="1" t="s">
        <v>692</v>
      </c>
      <c r="AZ11461" s="1" t="s">
        <v>731</v>
      </c>
      <c r="BA11461" s="1" t="s">
        <v>736</v>
      </c>
      <c r="BB11461" s="1" t="s">
        <v>746</v>
      </c>
      <c r="BC11461" s="1">
        <v>562</v>
      </c>
    </row>
    <row r="11462" spans="1:55" x14ac:dyDescent="0.25">
      <c r="A11462" s="1" t="s">
        <v>13</v>
      </c>
      <c r="B11462" s="1">
        <v>60</v>
      </c>
      <c r="C11462" s="1">
        <v>68.33</v>
      </c>
      <c r="D11462" s="1">
        <v>31.67</v>
      </c>
      <c r="E11462" s="1">
        <v>0.43</v>
      </c>
      <c r="F11462" s="1">
        <v>0.19</v>
      </c>
      <c r="G11462" s="1">
        <v>59.59</v>
      </c>
      <c r="H11462" s="1">
        <v>0.36</v>
      </c>
      <c r="I11462" s="1">
        <v>91</v>
      </c>
      <c r="J11462" s="1">
        <v>0</v>
      </c>
      <c r="K11462" s="1">
        <v>0</v>
      </c>
      <c r="L11462" s="1">
        <v>1</v>
      </c>
      <c r="M11462" s="1">
        <v>1</v>
      </c>
      <c r="N11462" s="1">
        <v>0</v>
      </c>
      <c r="O11462" s="1">
        <v>0</v>
      </c>
      <c r="P11462" s="1">
        <v>0</v>
      </c>
      <c r="Q11462" s="1">
        <v>0</v>
      </c>
      <c r="R11462" s="1">
        <v>0.67</v>
      </c>
      <c r="S11462" s="1">
        <v>0.33</v>
      </c>
      <c r="T11462" s="1" t="s">
        <v>812</v>
      </c>
      <c r="U11462" s="1" t="s">
        <v>846</v>
      </c>
      <c r="V11462" s="1" t="s">
        <v>860</v>
      </c>
      <c r="W11462" s="1" t="s">
        <v>788</v>
      </c>
      <c r="X11462" s="1" t="s">
        <v>774</v>
      </c>
      <c r="Y11462" s="1" t="s">
        <v>812</v>
      </c>
      <c r="Z11462" s="1" t="s">
        <v>791</v>
      </c>
      <c r="AA11462" s="1" t="s">
        <v>860</v>
      </c>
      <c r="AB11462" s="1" t="s">
        <v>832</v>
      </c>
      <c r="AC11462" s="1" t="s">
        <v>853</v>
      </c>
      <c r="AD11462" s="1">
        <v>1</v>
      </c>
      <c r="AE11462" s="1">
        <v>0.08</v>
      </c>
      <c r="AF11462" s="1">
        <v>0.92</v>
      </c>
      <c r="AG11462" s="1">
        <v>0</v>
      </c>
      <c r="AH11462" s="1">
        <v>0.73</v>
      </c>
      <c r="AI11462" s="1">
        <v>1</v>
      </c>
      <c r="AJ11462" s="1">
        <v>0.85</v>
      </c>
      <c r="AK11462" s="1">
        <v>0.82</v>
      </c>
      <c r="AL11462" s="1">
        <v>0.96</v>
      </c>
      <c r="AM11462" s="1">
        <v>0.73</v>
      </c>
      <c r="AN11462" s="1">
        <v>0</v>
      </c>
      <c r="AO11462" s="1">
        <v>0</v>
      </c>
      <c r="AP11462" s="1">
        <v>1</v>
      </c>
      <c r="AQ11462" s="1">
        <v>1</v>
      </c>
      <c r="AR11462" s="1">
        <v>0</v>
      </c>
      <c r="AS11462" s="1">
        <v>0</v>
      </c>
      <c r="AT11462" s="1">
        <v>0</v>
      </c>
      <c r="AU11462" s="1">
        <v>0</v>
      </c>
      <c r="AV11462" s="1">
        <v>0.89</v>
      </c>
      <c r="AW11462" s="1">
        <v>0.13</v>
      </c>
      <c r="AX11462" s="1" t="s">
        <v>0</v>
      </c>
      <c r="AY11462" s="1" t="s">
        <v>692</v>
      </c>
      <c r="AZ11462" s="1" t="s">
        <v>737</v>
      </c>
      <c r="BA11462" s="1" t="s">
        <v>738</v>
      </c>
      <c r="BB11462" s="1" t="s">
        <v>746</v>
      </c>
      <c r="BC11462" s="1">
        <v>562</v>
      </c>
    </row>
    <row r="11463" spans="1:55" x14ac:dyDescent="0.25">
      <c r="A11463" s="1" t="s">
        <v>14</v>
      </c>
      <c r="B11463" s="1">
        <v>60</v>
      </c>
      <c r="C11463" s="1">
        <v>98.33</v>
      </c>
      <c r="D11463" s="1">
        <v>1.67</v>
      </c>
      <c r="E11463" s="1">
        <v>0.97</v>
      </c>
      <c r="F11463" s="1">
        <v>0.01</v>
      </c>
      <c r="G11463" s="1">
        <v>2.66</v>
      </c>
      <c r="H11463" s="1">
        <v>0.09</v>
      </c>
      <c r="I11463" s="1">
        <v>23.21</v>
      </c>
      <c r="J11463" s="1">
        <v>0.93</v>
      </c>
      <c r="K11463" s="1">
        <v>0</v>
      </c>
      <c r="L11463" s="1">
        <v>1</v>
      </c>
      <c r="M11463" s="1">
        <v>7.0000000000000007E-2</v>
      </c>
      <c r="N11463" s="1">
        <v>1</v>
      </c>
      <c r="O11463" s="1">
        <v>0.93</v>
      </c>
      <c r="P11463" s="1">
        <v>0.97</v>
      </c>
      <c r="Q11463" s="1">
        <v>0.96</v>
      </c>
      <c r="R11463" s="1">
        <v>0.97</v>
      </c>
      <c r="S11463" s="1">
        <v>0.95</v>
      </c>
      <c r="T11463" s="1" t="s">
        <v>766</v>
      </c>
      <c r="U11463" s="1" t="s">
        <v>804</v>
      </c>
      <c r="V11463" s="1" t="s">
        <v>805</v>
      </c>
      <c r="W11463" s="1" t="s">
        <v>767</v>
      </c>
      <c r="X11463" s="1" t="s">
        <v>797</v>
      </c>
      <c r="Y11463" s="1" t="s">
        <v>766</v>
      </c>
      <c r="Z11463" s="1" t="s">
        <v>772</v>
      </c>
      <c r="AA11463" s="1" t="s">
        <v>797</v>
      </c>
      <c r="AB11463" s="1" t="s">
        <v>772</v>
      </c>
      <c r="AC11463" s="1" t="s">
        <v>797</v>
      </c>
      <c r="AD11463" s="1">
        <v>1</v>
      </c>
      <c r="AE11463" s="1">
        <v>0</v>
      </c>
      <c r="AF11463" s="1">
        <v>1</v>
      </c>
      <c r="AG11463" s="1">
        <v>0</v>
      </c>
      <c r="AH11463" s="1">
        <v>1</v>
      </c>
      <c r="AI11463" s="1">
        <v>1</v>
      </c>
      <c r="AJ11463" s="1">
        <v>1</v>
      </c>
      <c r="AK11463" s="1">
        <v>1</v>
      </c>
      <c r="AL11463" s="1">
        <v>1</v>
      </c>
      <c r="AM11463" s="1">
        <v>1</v>
      </c>
      <c r="AN11463" s="1">
        <v>1</v>
      </c>
      <c r="AO11463" s="1">
        <v>0</v>
      </c>
      <c r="AP11463" s="1">
        <v>1</v>
      </c>
      <c r="AQ11463" s="1">
        <v>0</v>
      </c>
      <c r="AR11463" s="1">
        <v>1</v>
      </c>
      <c r="AS11463" s="1">
        <v>1</v>
      </c>
      <c r="AT11463" s="1">
        <v>1</v>
      </c>
      <c r="AU11463" s="1">
        <v>1</v>
      </c>
      <c r="AV11463" s="1">
        <v>1</v>
      </c>
      <c r="AW11463" s="1">
        <v>1</v>
      </c>
      <c r="AX11463" s="1" t="s">
        <v>0</v>
      </c>
      <c r="AY11463" s="1" t="s">
        <v>692</v>
      </c>
      <c r="AZ11463" s="1" t="s">
        <v>737</v>
      </c>
      <c r="BA11463" s="1" t="s">
        <v>739</v>
      </c>
      <c r="BB11463" s="1" t="s">
        <v>746</v>
      </c>
      <c r="BC11463" s="1">
        <v>562</v>
      </c>
    </row>
    <row r="11464" spans="1:55" x14ac:dyDescent="0.25">
      <c r="A11464" s="1" t="s">
        <v>15</v>
      </c>
      <c r="B11464" s="1">
        <v>60</v>
      </c>
      <c r="C11464" s="1">
        <v>91.67</v>
      </c>
      <c r="D11464" s="1">
        <v>8.33</v>
      </c>
      <c r="E11464" s="1">
        <v>0.86</v>
      </c>
      <c r="F11464" s="1">
        <v>0.04</v>
      </c>
      <c r="G11464" s="1">
        <v>14.09</v>
      </c>
      <c r="H11464" s="1">
        <v>0.2</v>
      </c>
      <c r="I11464" s="1">
        <v>50.23</v>
      </c>
      <c r="J11464" s="1">
        <v>0.8</v>
      </c>
      <c r="K11464" s="1">
        <v>0</v>
      </c>
      <c r="L11464" s="1">
        <v>1</v>
      </c>
      <c r="M11464" s="1">
        <v>0.2</v>
      </c>
      <c r="N11464" s="1">
        <v>1</v>
      </c>
      <c r="O11464" s="1">
        <v>0.8</v>
      </c>
      <c r="P11464" s="1">
        <v>0.89</v>
      </c>
      <c r="Q11464" s="1">
        <v>0.87</v>
      </c>
      <c r="R11464" s="1">
        <v>0.95</v>
      </c>
      <c r="S11464" s="1">
        <v>0.95</v>
      </c>
      <c r="T11464" s="1" t="s">
        <v>766</v>
      </c>
      <c r="U11464" s="1" t="s">
        <v>808</v>
      </c>
      <c r="V11464" s="1" t="s">
        <v>809</v>
      </c>
      <c r="W11464" s="1" t="s">
        <v>767</v>
      </c>
      <c r="X11464" s="1" t="s">
        <v>790</v>
      </c>
      <c r="Y11464" s="1" t="s">
        <v>766</v>
      </c>
      <c r="Z11464" s="1" t="s">
        <v>805</v>
      </c>
      <c r="AA11464" s="1" t="s">
        <v>781</v>
      </c>
      <c r="AB11464" s="1" t="s">
        <v>805</v>
      </c>
      <c r="AC11464" s="1" t="s">
        <v>781</v>
      </c>
      <c r="AD11464" s="1">
        <v>0.91</v>
      </c>
      <c r="AE11464" s="1">
        <v>0.02</v>
      </c>
      <c r="AF11464" s="1">
        <v>0.98</v>
      </c>
      <c r="AG11464" s="1">
        <v>0.09</v>
      </c>
      <c r="AH11464" s="1">
        <v>0.91</v>
      </c>
      <c r="AI11464" s="1">
        <v>0.91</v>
      </c>
      <c r="AJ11464" s="1">
        <v>0.91</v>
      </c>
      <c r="AK11464" s="1">
        <v>0.89</v>
      </c>
      <c r="AL11464" s="1">
        <v>0.91</v>
      </c>
      <c r="AM11464" s="1">
        <v>0.93</v>
      </c>
      <c r="AN11464" s="1">
        <v>0.5</v>
      </c>
      <c r="AO11464" s="1">
        <v>0.02</v>
      </c>
      <c r="AP11464" s="1">
        <v>0.98</v>
      </c>
      <c r="AQ11464" s="1">
        <v>0.5</v>
      </c>
      <c r="AR11464" s="1">
        <v>0.5</v>
      </c>
      <c r="AS11464" s="1">
        <v>0.5</v>
      </c>
      <c r="AT11464" s="1">
        <v>0.5</v>
      </c>
      <c r="AU11464" s="1">
        <v>0.48</v>
      </c>
      <c r="AV11464" s="1">
        <v>0.98</v>
      </c>
      <c r="AW11464" s="1">
        <v>0.57999999999999996</v>
      </c>
      <c r="AX11464" s="1" t="s">
        <v>0</v>
      </c>
      <c r="AY11464" s="1" t="s">
        <v>692</v>
      </c>
      <c r="AZ11464" s="1" t="s">
        <v>737</v>
      </c>
      <c r="BA11464" s="1" t="s">
        <v>740</v>
      </c>
      <c r="BB11464" s="1" t="s">
        <v>746</v>
      </c>
      <c r="BC11464" s="1">
        <v>562</v>
      </c>
    </row>
    <row r="11465" spans="1:55" x14ac:dyDescent="0.25">
      <c r="A11465" s="1" t="s">
        <v>16</v>
      </c>
      <c r="B11465" s="1">
        <v>60</v>
      </c>
      <c r="C11465" s="1">
        <v>91.67</v>
      </c>
      <c r="D11465" s="1">
        <v>8.33</v>
      </c>
      <c r="E11465" s="1">
        <v>0.86</v>
      </c>
      <c r="F11465" s="1">
        <v>0.09</v>
      </c>
      <c r="G11465" s="1">
        <v>28.54</v>
      </c>
      <c r="H11465" s="1">
        <v>0.19</v>
      </c>
      <c r="I11465" s="1">
        <v>49.35</v>
      </c>
      <c r="J11465" s="1">
        <v>0.73</v>
      </c>
      <c r="K11465" s="1">
        <v>0</v>
      </c>
      <c r="L11465" s="1">
        <v>1</v>
      </c>
      <c r="M11465" s="1">
        <v>0.27</v>
      </c>
      <c r="N11465" s="1">
        <v>1</v>
      </c>
      <c r="O11465" s="1">
        <v>0.73</v>
      </c>
      <c r="P11465" s="1">
        <v>0.85</v>
      </c>
      <c r="Q11465" s="1">
        <v>0.82</v>
      </c>
      <c r="R11465" s="1">
        <v>1</v>
      </c>
      <c r="S11465" s="1">
        <v>0.99</v>
      </c>
      <c r="T11465" s="1" t="s">
        <v>766</v>
      </c>
      <c r="U11465" s="1" t="s">
        <v>794</v>
      </c>
      <c r="V11465" s="1" t="s">
        <v>793</v>
      </c>
      <c r="W11465" s="1" t="s">
        <v>767</v>
      </c>
      <c r="X11465" s="1" t="s">
        <v>809</v>
      </c>
      <c r="Y11465" s="1" t="s">
        <v>766</v>
      </c>
      <c r="Z11465" s="1" t="s">
        <v>812</v>
      </c>
      <c r="AA11465" s="1" t="s">
        <v>773</v>
      </c>
      <c r="AB11465" s="1" t="s">
        <v>796</v>
      </c>
      <c r="AC11465" s="1" t="s">
        <v>796</v>
      </c>
      <c r="AD11465" s="1">
        <v>1</v>
      </c>
      <c r="AE11465" s="1">
        <v>0.02</v>
      </c>
      <c r="AF11465" s="1">
        <v>0.98</v>
      </c>
      <c r="AG11465" s="1">
        <v>0</v>
      </c>
      <c r="AH11465" s="1">
        <v>0.92</v>
      </c>
      <c r="AI11465" s="1">
        <v>1</v>
      </c>
      <c r="AJ11465" s="1">
        <v>0.96</v>
      </c>
      <c r="AK11465" s="1">
        <v>0.95</v>
      </c>
      <c r="AL11465" s="1">
        <v>0.99</v>
      </c>
      <c r="AM11465" s="1">
        <v>0.98</v>
      </c>
      <c r="AN11465" s="1">
        <v>0.5</v>
      </c>
      <c r="AO11465" s="1">
        <v>0</v>
      </c>
      <c r="AP11465" s="1">
        <v>1</v>
      </c>
      <c r="AQ11465" s="1">
        <v>0.5</v>
      </c>
      <c r="AR11465" s="1">
        <v>1</v>
      </c>
      <c r="AS11465" s="1">
        <v>0.5</v>
      </c>
      <c r="AT11465" s="1">
        <v>0.67</v>
      </c>
      <c r="AU11465" s="1">
        <v>0.7</v>
      </c>
      <c r="AV11465" s="1">
        <v>0.99</v>
      </c>
      <c r="AW11465" s="1">
        <v>0.83</v>
      </c>
      <c r="AX11465" s="1" t="s">
        <v>0</v>
      </c>
      <c r="AY11465" s="1" t="s">
        <v>692</v>
      </c>
      <c r="AZ11465" s="1" t="s">
        <v>737</v>
      </c>
      <c r="BA11465" s="1" t="s">
        <v>741</v>
      </c>
      <c r="BB11465" s="1" t="s">
        <v>746</v>
      </c>
      <c r="BC11465" s="1">
        <v>562</v>
      </c>
    </row>
    <row r="11466" spans="1:55" x14ac:dyDescent="0.25">
      <c r="A11466" s="1" t="s">
        <v>60</v>
      </c>
      <c r="B11466" s="1">
        <v>60</v>
      </c>
      <c r="C11466" s="1">
        <v>96.67</v>
      </c>
      <c r="D11466" s="1">
        <v>3.33</v>
      </c>
      <c r="E11466" s="1">
        <v>0.94</v>
      </c>
      <c r="F11466" s="1">
        <v>0.02</v>
      </c>
      <c r="G11466" s="1">
        <v>5.32</v>
      </c>
      <c r="H11466" s="1">
        <v>0.13</v>
      </c>
      <c r="I11466" s="1">
        <v>32.82</v>
      </c>
      <c r="J11466" s="1">
        <v>0.93</v>
      </c>
      <c r="K11466" s="1">
        <v>0</v>
      </c>
      <c r="L11466" s="1">
        <v>1</v>
      </c>
      <c r="M11466" s="1">
        <v>7.0000000000000007E-2</v>
      </c>
      <c r="N11466" s="1">
        <v>1</v>
      </c>
      <c r="O11466" s="1">
        <v>0.93</v>
      </c>
      <c r="P11466" s="1">
        <v>0.97</v>
      </c>
      <c r="Q11466" s="1">
        <v>0.96</v>
      </c>
      <c r="R11466" s="1">
        <v>0.97</v>
      </c>
      <c r="S11466" s="1">
        <v>0.95</v>
      </c>
      <c r="T11466" s="1" t="s">
        <v>766</v>
      </c>
      <c r="U11466" s="1" t="s">
        <v>768</v>
      </c>
      <c r="V11466" s="1" t="s">
        <v>769</v>
      </c>
      <c r="W11466" s="1" t="s">
        <v>767</v>
      </c>
      <c r="X11466" s="1" t="s">
        <v>812</v>
      </c>
      <c r="Y11466" s="1" t="s">
        <v>766</v>
      </c>
      <c r="Z11466" s="1" t="s">
        <v>797</v>
      </c>
      <c r="AA11466" s="1" t="s">
        <v>769</v>
      </c>
      <c r="AB11466" s="1" t="s">
        <v>805</v>
      </c>
      <c r="AC11466" s="1" t="s">
        <v>812</v>
      </c>
      <c r="AD11466" s="1">
        <v>1</v>
      </c>
      <c r="AE11466" s="1">
        <v>0</v>
      </c>
      <c r="AF11466" s="1">
        <v>1</v>
      </c>
      <c r="AG11466" s="1">
        <v>0</v>
      </c>
      <c r="AH11466" s="1">
        <v>1</v>
      </c>
      <c r="AI11466" s="1">
        <v>1</v>
      </c>
      <c r="AJ11466" s="1">
        <v>1</v>
      </c>
      <c r="AK11466" s="1">
        <v>1</v>
      </c>
      <c r="AL11466" s="1">
        <v>1</v>
      </c>
      <c r="AM11466" s="1">
        <v>1</v>
      </c>
      <c r="AN11466" s="1">
        <v>0.5</v>
      </c>
      <c r="AO11466" s="1">
        <v>0</v>
      </c>
      <c r="AP11466" s="1">
        <v>1</v>
      </c>
      <c r="AQ11466" s="1">
        <v>0.5</v>
      </c>
      <c r="AR11466" s="1">
        <v>1</v>
      </c>
      <c r="AS11466" s="1">
        <v>0.5</v>
      </c>
      <c r="AT11466" s="1">
        <v>0.67</v>
      </c>
      <c r="AU11466" s="1">
        <v>0.7</v>
      </c>
      <c r="AV11466" s="1">
        <v>0.75</v>
      </c>
      <c r="AW11466" s="1">
        <v>0.52</v>
      </c>
      <c r="AX11466" s="1" t="s">
        <v>0</v>
      </c>
      <c r="AY11466" s="1" t="s">
        <v>692</v>
      </c>
      <c r="AZ11466" s="1" t="s">
        <v>737</v>
      </c>
      <c r="BA11466" s="1" t="s">
        <v>742</v>
      </c>
      <c r="BB11466" s="1" t="s">
        <v>746</v>
      </c>
      <c r="BC11466" s="1">
        <v>562</v>
      </c>
    </row>
    <row r="11467" spans="1:55" x14ac:dyDescent="0.25">
      <c r="A11467" s="1" t="s">
        <v>61</v>
      </c>
      <c r="B11467" s="1">
        <v>60</v>
      </c>
      <c r="C11467" s="1">
        <v>86.67</v>
      </c>
      <c r="D11467" s="1">
        <v>13.33</v>
      </c>
      <c r="E11467" s="1">
        <v>0.78</v>
      </c>
      <c r="F11467" s="1">
        <v>0.08</v>
      </c>
      <c r="G11467" s="1">
        <v>26.77</v>
      </c>
      <c r="H11467" s="1">
        <v>0.24</v>
      </c>
      <c r="I11467" s="1">
        <v>62.1</v>
      </c>
      <c r="J11467" s="1">
        <v>0.73</v>
      </c>
      <c r="K11467" s="1">
        <v>0</v>
      </c>
      <c r="L11467" s="1">
        <v>1</v>
      </c>
      <c r="M11467" s="1">
        <v>0.27</v>
      </c>
      <c r="N11467" s="1">
        <v>1</v>
      </c>
      <c r="O11467" s="1">
        <v>0.73</v>
      </c>
      <c r="P11467" s="1">
        <v>0.85</v>
      </c>
      <c r="Q11467" s="1">
        <v>0.82</v>
      </c>
      <c r="R11467" s="1">
        <v>0.91</v>
      </c>
      <c r="S11467" s="1">
        <v>0.82</v>
      </c>
      <c r="T11467" s="1" t="s">
        <v>812</v>
      </c>
      <c r="U11467" s="1" t="s">
        <v>794</v>
      </c>
      <c r="V11467" s="1" t="s">
        <v>793</v>
      </c>
      <c r="W11467" s="1" t="s">
        <v>788</v>
      </c>
      <c r="X11467" s="1" t="s">
        <v>792</v>
      </c>
      <c r="Y11467" s="1" t="s">
        <v>812</v>
      </c>
      <c r="Z11467" s="1" t="s">
        <v>790</v>
      </c>
      <c r="AA11467" s="1" t="s">
        <v>776</v>
      </c>
      <c r="AB11467" s="1" t="s">
        <v>790</v>
      </c>
      <c r="AC11467" s="1" t="s">
        <v>773</v>
      </c>
      <c r="AD11467" s="1">
        <v>1</v>
      </c>
      <c r="AE11467" s="1">
        <v>0.08</v>
      </c>
      <c r="AF11467" s="1">
        <v>0.92</v>
      </c>
      <c r="AG11467" s="1">
        <v>0</v>
      </c>
      <c r="AH11467" s="1">
        <v>0.73</v>
      </c>
      <c r="AI11467" s="1">
        <v>1</v>
      </c>
      <c r="AJ11467" s="1">
        <v>0.85</v>
      </c>
      <c r="AK11467" s="1">
        <v>0.82</v>
      </c>
      <c r="AL11467" s="1">
        <v>0.96</v>
      </c>
      <c r="AM11467" s="1">
        <v>0.73</v>
      </c>
      <c r="AN11467" s="1">
        <v>0</v>
      </c>
      <c r="AO11467" s="1">
        <v>0</v>
      </c>
      <c r="AP11467" s="1">
        <v>1</v>
      </c>
      <c r="AQ11467" s="1">
        <v>1</v>
      </c>
      <c r="AR11467" s="1">
        <v>0</v>
      </c>
      <c r="AS11467" s="1">
        <v>0</v>
      </c>
      <c r="AT11467" s="1">
        <v>0</v>
      </c>
      <c r="AU11467" s="1">
        <v>0</v>
      </c>
      <c r="AV11467" s="1">
        <v>0.89</v>
      </c>
      <c r="AW11467" s="1">
        <v>0.13</v>
      </c>
      <c r="AX11467" s="1" t="s">
        <v>0</v>
      </c>
      <c r="AY11467" s="1" t="s">
        <v>692</v>
      </c>
      <c r="AZ11467" s="1" t="s">
        <v>737</v>
      </c>
      <c r="BA11467" s="1" t="s">
        <v>743</v>
      </c>
      <c r="BB11467" s="1" t="s">
        <v>746</v>
      </c>
      <c r="BC11467" s="1">
        <v>562</v>
      </c>
    </row>
    <row r="11468" spans="1:55" x14ac:dyDescent="0.25">
      <c r="A11468" s="1" t="s">
        <v>1</v>
      </c>
      <c r="B11468" s="1">
        <v>60</v>
      </c>
      <c r="C11468" s="1">
        <v>86.67</v>
      </c>
      <c r="D11468" s="1">
        <v>13.33</v>
      </c>
      <c r="E11468" s="1">
        <v>0.68</v>
      </c>
      <c r="F11468" s="1">
        <v>0.09</v>
      </c>
      <c r="G11468" s="1">
        <v>34.25</v>
      </c>
      <c r="H11468" s="1">
        <v>0.24</v>
      </c>
      <c r="I11468" s="1">
        <v>68.430000000000007</v>
      </c>
      <c r="J11468" s="1">
        <v>0.91</v>
      </c>
      <c r="K11468" s="1">
        <v>0</v>
      </c>
      <c r="L11468" s="1">
        <v>1</v>
      </c>
      <c r="M11468" s="1">
        <v>0.09</v>
      </c>
      <c r="N11468" s="1">
        <v>1</v>
      </c>
      <c r="O11468" s="1">
        <v>0.91</v>
      </c>
      <c r="P11468" s="1">
        <v>0.95</v>
      </c>
      <c r="Q11468" s="1">
        <v>0.84</v>
      </c>
      <c r="R11468" s="1">
        <v>0.99</v>
      </c>
      <c r="S11468" s="1">
        <v>1</v>
      </c>
      <c r="T11468" s="1" t="s">
        <v>766</v>
      </c>
      <c r="U11468" s="1" t="s">
        <v>780</v>
      </c>
      <c r="V11468" s="1" t="s">
        <v>781</v>
      </c>
      <c r="W11468" s="1" t="s">
        <v>767</v>
      </c>
      <c r="X11468" s="1" t="s">
        <v>774</v>
      </c>
      <c r="Y11468" s="1" t="s">
        <v>766</v>
      </c>
      <c r="Z11468" s="1" t="s">
        <v>776</v>
      </c>
      <c r="AA11468" s="1" t="s">
        <v>855</v>
      </c>
      <c r="AB11468" s="1" t="s">
        <v>797</v>
      </c>
      <c r="AC11468" s="1" t="s">
        <v>776</v>
      </c>
      <c r="AD11468" s="1">
        <v>0</v>
      </c>
      <c r="AE11468" s="1">
        <v>0.05</v>
      </c>
      <c r="AF11468" s="1">
        <v>0.95</v>
      </c>
      <c r="AG11468" s="1">
        <v>1</v>
      </c>
      <c r="AH11468" s="1">
        <v>0</v>
      </c>
      <c r="AI11468" s="1">
        <v>0</v>
      </c>
      <c r="AJ11468" s="1">
        <v>0</v>
      </c>
      <c r="AK11468" s="1">
        <v>-0.06</v>
      </c>
      <c r="AL11468" s="1">
        <v>0.82</v>
      </c>
      <c r="AM11468" s="1">
        <v>0.19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 t="s">
        <v>0</v>
      </c>
      <c r="AY11468" s="1" t="s">
        <v>693</v>
      </c>
      <c r="AZ11468" s="1" t="s">
        <v>722</v>
      </c>
      <c r="BA11468" s="1" t="s">
        <v>723</v>
      </c>
      <c r="BB11468" s="1" t="s">
        <v>746</v>
      </c>
      <c r="BC11468" s="1">
        <v>563</v>
      </c>
    </row>
    <row r="11469" spans="1:55" x14ac:dyDescent="0.25">
      <c r="A11469" s="1" t="s">
        <v>2</v>
      </c>
      <c r="B11469" s="1">
        <v>60</v>
      </c>
      <c r="C11469" s="1">
        <v>88.33</v>
      </c>
      <c r="D11469" s="1">
        <v>11.67</v>
      </c>
      <c r="E11469" s="1">
        <v>0.7</v>
      </c>
      <c r="F11469" s="1">
        <v>0.09</v>
      </c>
      <c r="G11469" s="1">
        <v>33.22</v>
      </c>
      <c r="H11469" s="1">
        <v>0.26</v>
      </c>
      <c r="I11469" s="1">
        <v>73.150000000000006</v>
      </c>
      <c r="J11469" s="1">
        <v>0.93</v>
      </c>
      <c r="K11469" s="1">
        <v>0.14000000000000001</v>
      </c>
      <c r="L11469" s="1">
        <v>0.86</v>
      </c>
      <c r="M11469" s="1">
        <v>7.0000000000000007E-2</v>
      </c>
      <c r="N11469" s="1">
        <v>0.96</v>
      </c>
      <c r="O11469" s="1">
        <v>0.93</v>
      </c>
      <c r="P11469" s="1">
        <v>0.95</v>
      </c>
      <c r="Q11469" s="1">
        <v>0.77</v>
      </c>
      <c r="R11469" s="1">
        <v>0.97</v>
      </c>
      <c r="S11469" s="1">
        <v>0.99</v>
      </c>
      <c r="T11469" s="1" t="s">
        <v>781</v>
      </c>
      <c r="U11469" s="1" t="s">
        <v>780</v>
      </c>
      <c r="V11469" s="1" t="s">
        <v>781</v>
      </c>
      <c r="W11469" s="1" t="s">
        <v>780</v>
      </c>
      <c r="X11469" s="1" t="s">
        <v>828</v>
      </c>
      <c r="Y11469" s="1" t="s">
        <v>781</v>
      </c>
      <c r="Z11469" s="1" t="s">
        <v>771</v>
      </c>
      <c r="AA11469" s="1" t="s">
        <v>832</v>
      </c>
      <c r="AB11469" s="1" t="s">
        <v>797</v>
      </c>
      <c r="AC11469" s="1" t="s">
        <v>773</v>
      </c>
      <c r="AD11469" s="1">
        <v>0.25</v>
      </c>
      <c r="AE11469" s="1">
        <v>0</v>
      </c>
      <c r="AF11469" s="1">
        <v>1</v>
      </c>
      <c r="AG11469" s="1">
        <v>0.75</v>
      </c>
      <c r="AH11469" s="1">
        <v>1</v>
      </c>
      <c r="AI11469" s="1">
        <v>0.25</v>
      </c>
      <c r="AJ11469" s="1">
        <v>0.4</v>
      </c>
      <c r="AK11469" s="1">
        <v>0.49</v>
      </c>
      <c r="AL11469" s="1">
        <v>0.75</v>
      </c>
      <c r="AM11469" s="1">
        <v>0.53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 t="s">
        <v>0</v>
      </c>
      <c r="AY11469" s="1" t="s">
        <v>693</v>
      </c>
      <c r="AZ11469" s="1" t="s">
        <v>722</v>
      </c>
      <c r="BA11469" s="1" t="s">
        <v>724</v>
      </c>
      <c r="BB11469" s="1" t="s">
        <v>746</v>
      </c>
      <c r="BC11469" s="1">
        <v>563</v>
      </c>
    </row>
    <row r="11470" spans="1:55" x14ac:dyDescent="0.25">
      <c r="A11470" s="1" t="s">
        <v>3</v>
      </c>
      <c r="B11470" s="1">
        <v>60</v>
      </c>
      <c r="C11470" s="1">
        <v>88.33</v>
      </c>
      <c r="D11470" s="1">
        <v>11.67</v>
      </c>
      <c r="E11470" s="1">
        <v>0.7</v>
      </c>
      <c r="F11470" s="1">
        <v>0.09</v>
      </c>
      <c r="G11470" s="1">
        <v>33.22</v>
      </c>
      <c r="H11470" s="1">
        <v>0.26</v>
      </c>
      <c r="I11470" s="1">
        <v>73.150000000000006</v>
      </c>
      <c r="J11470" s="1">
        <v>0.93</v>
      </c>
      <c r="K11470" s="1">
        <v>0.14000000000000001</v>
      </c>
      <c r="L11470" s="1">
        <v>0.86</v>
      </c>
      <c r="M11470" s="1">
        <v>7.0000000000000007E-2</v>
      </c>
      <c r="N11470" s="1">
        <v>0.96</v>
      </c>
      <c r="O11470" s="1">
        <v>0.93</v>
      </c>
      <c r="P11470" s="1">
        <v>0.95</v>
      </c>
      <c r="Q11470" s="1">
        <v>0.77</v>
      </c>
      <c r="R11470" s="1">
        <v>0.97</v>
      </c>
      <c r="S11470" s="1">
        <v>0.99</v>
      </c>
      <c r="T11470" s="1" t="s">
        <v>781</v>
      </c>
      <c r="U11470" s="1" t="s">
        <v>780</v>
      </c>
      <c r="V11470" s="1" t="s">
        <v>781</v>
      </c>
      <c r="W11470" s="1" t="s">
        <v>780</v>
      </c>
      <c r="X11470" s="1" t="s">
        <v>828</v>
      </c>
      <c r="Y11470" s="1" t="s">
        <v>781</v>
      </c>
      <c r="Z11470" s="1" t="s">
        <v>771</v>
      </c>
      <c r="AA11470" s="1" t="s">
        <v>832</v>
      </c>
      <c r="AB11470" s="1" t="s">
        <v>797</v>
      </c>
      <c r="AC11470" s="1" t="s">
        <v>773</v>
      </c>
      <c r="AD11470" s="1">
        <v>0.25</v>
      </c>
      <c r="AE11470" s="1">
        <v>0</v>
      </c>
      <c r="AF11470" s="1">
        <v>1</v>
      </c>
      <c r="AG11470" s="1">
        <v>0.75</v>
      </c>
      <c r="AH11470" s="1">
        <v>1</v>
      </c>
      <c r="AI11470" s="1">
        <v>0.25</v>
      </c>
      <c r="AJ11470" s="1">
        <v>0.4</v>
      </c>
      <c r="AK11470" s="1">
        <v>0.49</v>
      </c>
      <c r="AL11470" s="1">
        <v>0.75</v>
      </c>
      <c r="AM11470" s="1">
        <v>0.53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 t="s">
        <v>0</v>
      </c>
      <c r="AY11470" s="1" t="s">
        <v>693</v>
      </c>
      <c r="AZ11470" s="1" t="s">
        <v>722</v>
      </c>
      <c r="BA11470" s="1" t="s">
        <v>725</v>
      </c>
      <c r="BB11470" s="1" t="s">
        <v>746</v>
      </c>
      <c r="BC11470" s="1">
        <v>563</v>
      </c>
    </row>
    <row r="11471" spans="1:55" x14ac:dyDescent="0.25">
      <c r="A11471" s="1" t="s">
        <v>4</v>
      </c>
      <c r="B11471" s="1">
        <v>60</v>
      </c>
      <c r="C11471" s="1">
        <v>88.33</v>
      </c>
      <c r="D11471" s="1">
        <v>11.67</v>
      </c>
      <c r="E11471" s="1">
        <v>0.69</v>
      </c>
      <c r="F11471" s="1">
        <v>0.09</v>
      </c>
      <c r="G11471" s="1">
        <v>35.409999999999997</v>
      </c>
      <c r="H11471" s="1">
        <v>0.26</v>
      </c>
      <c r="I11471" s="1">
        <v>71.72</v>
      </c>
      <c r="J11471" s="1">
        <v>0.96</v>
      </c>
      <c r="K11471" s="1">
        <v>0.14000000000000001</v>
      </c>
      <c r="L11471" s="1">
        <v>0.86</v>
      </c>
      <c r="M11471" s="1">
        <v>0.04</v>
      </c>
      <c r="N11471" s="1">
        <v>0.96</v>
      </c>
      <c r="O11471" s="1">
        <v>0.96</v>
      </c>
      <c r="P11471" s="1">
        <v>0.96</v>
      </c>
      <c r="Q11471" s="1">
        <v>0.81</v>
      </c>
      <c r="R11471" s="1">
        <v>0.98</v>
      </c>
      <c r="S11471" s="1">
        <v>0.99</v>
      </c>
      <c r="T11471" s="1" t="s">
        <v>776</v>
      </c>
      <c r="U11471" s="1" t="s">
        <v>780</v>
      </c>
      <c r="V11471" s="1" t="s">
        <v>781</v>
      </c>
      <c r="W11471" s="1" t="s">
        <v>865</v>
      </c>
      <c r="X11471" s="1" t="s">
        <v>864</v>
      </c>
      <c r="Y11471" s="1" t="s">
        <v>776</v>
      </c>
      <c r="Z11471" s="1" t="s">
        <v>832</v>
      </c>
      <c r="AA11471" s="1" t="s">
        <v>843</v>
      </c>
      <c r="AB11471" s="1" t="s">
        <v>812</v>
      </c>
      <c r="AC11471" s="1" t="s">
        <v>791</v>
      </c>
      <c r="AD11471" s="1">
        <v>0.25</v>
      </c>
      <c r="AE11471" s="1">
        <v>0</v>
      </c>
      <c r="AF11471" s="1">
        <v>1</v>
      </c>
      <c r="AG11471" s="1">
        <v>0.75</v>
      </c>
      <c r="AH11471" s="1">
        <v>1</v>
      </c>
      <c r="AI11471" s="1">
        <v>0.25</v>
      </c>
      <c r="AJ11471" s="1">
        <v>0.4</v>
      </c>
      <c r="AK11471" s="1">
        <v>0.49</v>
      </c>
      <c r="AL11471" s="1">
        <v>0.93</v>
      </c>
      <c r="AM11471" s="1">
        <v>0.52</v>
      </c>
      <c r="AN11471" s="1">
        <v>0</v>
      </c>
      <c r="AO11471" s="1">
        <v>0</v>
      </c>
      <c r="AP11471" s="1">
        <v>0</v>
      </c>
      <c r="AQ11471" s="1">
        <v>0</v>
      </c>
      <c r="AR11471" s="1">
        <v>0</v>
      </c>
      <c r="AS11471" s="1">
        <v>0</v>
      </c>
      <c r="AT11471" s="1">
        <v>0</v>
      </c>
      <c r="AU11471" s="1">
        <v>0</v>
      </c>
      <c r="AV11471" s="1">
        <v>0</v>
      </c>
      <c r="AW11471" s="1">
        <v>0</v>
      </c>
      <c r="AX11471" s="1" t="s">
        <v>0</v>
      </c>
      <c r="AY11471" s="1" t="s">
        <v>693</v>
      </c>
      <c r="AZ11471" s="1" t="s">
        <v>726</v>
      </c>
      <c r="BA11471" s="1" t="s">
        <v>727</v>
      </c>
      <c r="BB11471" s="1" t="s">
        <v>746</v>
      </c>
      <c r="BC11471" s="1">
        <v>563</v>
      </c>
    </row>
    <row r="11472" spans="1:55" x14ac:dyDescent="0.25">
      <c r="A11472" s="1" t="s">
        <v>5</v>
      </c>
      <c r="B11472" s="1">
        <v>60</v>
      </c>
      <c r="C11472" s="1">
        <v>93.33</v>
      </c>
      <c r="D11472" s="1">
        <v>6.67</v>
      </c>
      <c r="E11472" s="1">
        <v>0.82</v>
      </c>
      <c r="F11472" s="1">
        <v>0.08</v>
      </c>
      <c r="G11472" s="1">
        <v>30.58</v>
      </c>
      <c r="H11472" s="1">
        <v>0.21</v>
      </c>
      <c r="I11472" s="1">
        <v>58.21</v>
      </c>
      <c r="J11472" s="1">
        <v>1</v>
      </c>
      <c r="K11472" s="1">
        <v>7.0000000000000007E-2</v>
      </c>
      <c r="L11472" s="1">
        <v>0.93</v>
      </c>
      <c r="M11472" s="1">
        <v>0</v>
      </c>
      <c r="N11472" s="1">
        <v>0.98</v>
      </c>
      <c r="O11472" s="1">
        <v>1</v>
      </c>
      <c r="P11472" s="1">
        <v>0.99</v>
      </c>
      <c r="Q11472" s="1">
        <v>0.95</v>
      </c>
      <c r="R11472" s="1">
        <v>1</v>
      </c>
      <c r="S11472" s="1">
        <v>1</v>
      </c>
      <c r="T11472" s="1" t="s">
        <v>766</v>
      </c>
      <c r="U11472" s="1" t="s">
        <v>788</v>
      </c>
      <c r="V11472" s="1" t="s">
        <v>812</v>
      </c>
      <c r="W11472" s="1" t="s">
        <v>767</v>
      </c>
      <c r="X11472" s="1" t="s">
        <v>855</v>
      </c>
      <c r="Y11472" s="1" t="s">
        <v>766</v>
      </c>
      <c r="Z11472" s="1" t="s">
        <v>773</v>
      </c>
      <c r="AA11472" s="1" t="s">
        <v>810</v>
      </c>
      <c r="AB11472" s="1" t="s">
        <v>806</v>
      </c>
      <c r="AC11472" s="1" t="s">
        <v>816</v>
      </c>
      <c r="AD11472" s="1">
        <v>0</v>
      </c>
      <c r="AE11472" s="1">
        <v>0</v>
      </c>
      <c r="AF11472" s="1">
        <v>1</v>
      </c>
      <c r="AG11472" s="1">
        <v>1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.92</v>
      </c>
      <c r="AM11472" s="1">
        <v>0.46</v>
      </c>
      <c r="AN11472" s="1">
        <v>0</v>
      </c>
      <c r="AO11472" s="1">
        <v>0</v>
      </c>
      <c r="AP11472" s="1">
        <v>0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 t="s">
        <v>0</v>
      </c>
      <c r="AY11472" s="1" t="s">
        <v>693</v>
      </c>
      <c r="AZ11472" s="1" t="s">
        <v>726</v>
      </c>
      <c r="BA11472" s="1" t="s">
        <v>728</v>
      </c>
      <c r="BB11472" s="1" t="s">
        <v>746</v>
      </c>
      <c r="BC11472" s="1">
        <v>563</v>
      </c>
    </row>
    <row r="11473" spans="1:55" x14ac:dyDescent="0.25">
      <c r="A11473" s="1" t="s">
        <v>6</v>
      </c>
      <c r="B11473" s="1">
        <v>60</v>
      </c>
      <c r="C11473" s="1">
        <v>88.33</v>
      </c>
      <c r="D11473" s="1">
        <v>11.67</v>
      </c>
      <c r="E11473" s="1">
        <v>0.68</v>
      </c>
      <c r="F11473" s="1">
        <v>0.1</v>
      </c>
      <c r="G11473" s="1">
        <v>38.92</v>
      </c>
      <c r="H11473" s="1">
        <v>0.24</v>
      </c>
      <c r="I11473" s="1">
        <v>66.47</v>
      </c>
      <c r="J11473" s="1">
        <v>0.98</v>
      </c>
      <c r="K11473" s="1">
        <v>0.14000000000000001</v>
      </c>
      <c r="L11473" s="1">
        <v>0.86</v>
      </c>
      <c r="M11473" s="1">
        <v>0.02</v>
      </c>
      <c r="N11473" s="1">
        <v>0.96</v>
      </c>
      <c r="O11473" s="1">
        <v>0.98</v>
      </c>
      <c r="P11473" s="1">
        <v>0.97</v>
      </c>
      <c r="Q11473" s="1">
        <v>0.86</v>
      </c>
      <c r="R11473" s="1">
        <v>0.99</v>
      </c>
      <c r="S11473" s="1">
        <v>1</v>
      </c>
      <c r="T11473" s="1" t="s">
        <v>776</v>
      </c>
      <c r="U11473" s="1" t="s">
        <v>780</v>
      </c>
      <c r="V11473" s="1" t="s">
        <v>781</v>
      </c>
      <c r="W11473" s="1" t="s">
        <v>865</v>
      </c>
      <c r="X11473" s="1" t="s">
        <v>864</v>
      </c>
      <c r="Y11473" s="1" t="s">
        <v>776</v>
      </c>
      <c r="Z11473" s="1" t="s">
        <v>832</v>
      </c>
      <c r="AA11473" s="1" t="s">
        <v>843</v>
      </c>
      <c r="AB11473" s="1" t="s">
        <v>805</v>
      </c>
      <c r="AC11473" s="1" t="s">
        <v>810</v>
      </c>
      <c r="AD11473" s="1">
        <v>0</v>
      </c>
      <c r="AE11473" s="1">
        <v>0</v>
      </c>
      <c r="AF11473" s="1">
        <v>1</v>
      </c>
      <c r="AG11473" s="1">
        <v>1</v>
      </c>
      <c r="AH11473" s="1">
        <v>0</v>
      </c>
      <c r="AI11473" s="1">
        <v>0</v>
      </c>
      <c r="AJ11473" s="1">
        <v>0</v>
      </c>
      <c r="AK11473" s="1">
        <v>0</v>
      </c>
      <c r="AL11473" s="1">
        <v>0.99</v>
      </c>
      <c r="AM11473" s="1">
        <v>0.89</v>
      </c>
      <c r="AN11473" s="1">
        <v>0</v>
      </c>
      <c r="AO11473" s="1">
        <v>0</v>
      </c>
      <c r="AP11473" s="1">
        <v>0</v>
      </c>
      <c r="AQ11473" s="1">
        <v>0</v>
      </c>
      <c r="AR11473" s="1">
        <v>0</v>
      </c>
      <c r="AS11473" s="1">
        <v>0</v>
      </c>
      <c r="AT11473" s="1">
        <v>0</v>
      </c>
      <c r="AU11473" s="1">
        <v>0</v>
      </c>
      <c r="AV11473" s="1">
        <v>0</v>
      </c>
      <c r="AW11473" s="1">
        <v>0</v>
      </c>
      <c r="AX11473" s="1" t="s">
        <v>0</v>
      </c>
      <c r="AY11473" s="1" t="s">
        <v>693</v>
      </c>
      <c r="AZ11473" s="1" t="s">
        <v>726</v>
      </c>
      <c r="BA11473" s="1" t="s">
        <v>729</v>
      </c>
      <c r="BB11473" s="1" t="s">
        <v>746</v>
      </c>
      <c r="BC11473" s="1">
        <v>563</v>
      </c>
    </row>
    <row r="11474" spans="1:55" x14ac:dyDescent="0.25">
      <c r="A11474" s="1" t="s">
        <v>7</v>
      </c>
      <c r="B11474" s="1">
        <v>60</v>
      </c>
      <c r="C11474" s="1">
        <v>80</v>
      </c>
      <c r="D11474" s="1">
        <v>20</v>
      </c>
      <c r="E11474" s="1">
        <v>0.27</v>
      </c>
      <c r="F11474" s="1">
        <v>0.28000000000000003</v>
      </c>
      <c r="G11474" s="1">
        <v>107.26</v>
      </c>
      <c r="H11474" s="1">
        <v>0.37</v>
      </c>
      <c r="I11474" s="1">
        <v>102.51</v>
      </c>
      <c r="J11474" s="1">
        <v>0.98</v>
      </c>
      <c r="K11474" s="1">
        <v>0.79</v>
      </c>
      <c r="L11474" s="1">
        <v>0.21</v>
      </c>
      <c r="M11474" s="1">
        <v>0.02</v>
      </c>
      <c r="N11474" s="1">
        <v>0.8</v>
      </c>
      <c r="O11474" s="1">
        <v>0.98</v>
      </c>
      <c r="P11474" s="1">
        <v>0.88</v>
      </c>
      <c r="Q11474" s="1">
        <v>0.33</v>
      </c>
      <c r="R11474" s="1">
        <v>0.6</v>
      </c>
      <c r="S11474" s="1">
        <v>0.8</v>
      </c>
      <c r="T11474" s="1" t="s">
        <v>833</v>
      </c>
      <c r="U11474" s="1" t="s">
        <v>823</v>
      </c>
      <c r="V11474" s="1" t="s">
        <v>772</v>
      </c>
      <c r="W11474" s="1" t="s">
        <v>832</v>
      </c>
      <c r="X11474" s="1" t="s">
        <v>771</v>
      </c>
      <c r="Y11474" s="1" t="s">
        <v>833</v>
      </c>
      <c r="Z11474" s="1" t="s">
        <v>798</v>
      </c>
      <c r="AA11474" s="1" t="s">
        <v>844</v>
      </c>
      <c r="AB11474" s="1" t="s">
        <v>828</v>
      </c>
      <c r="AC11474" s="1" t="s">
        <v>866</v>
      </c>
      <c r="AD11474" s="1">
        <v>0</v>
      </c>
      <c r="AE11474" s="1">
        <v>0</v>
      </c>
      <c r="AF11474" s="1">
        <v>1</v>
      </c>
      <c r="AG11474" s="1">
        <v>1</v>
      </c>
      <c r="AH11474" s="1">
        <v>0</v>
      </c>
      <c r="AI11474" s="1">
        <v>0</v>
      </c>
      <c r="AJ11474" s="1">
        <v>0</v>
      </c>
      <c r="AK11474" s="1">
        <v>0</v>
      </c>
      <c r="AL11474" s="1">
        <v>0.5</v>
      </c>
      <c r="AM11474" s="1">
        <v>7.0000000000000007E-2</v>
      </c>
      <c r="AN11474" s="1">
        <v>0</v>
      </c>
      <c r="AO11474" s="1">
        <v>0</v>
      </c>
      <c r="AP11474" s="1">
        <v>0</v>
      </c>
      <c r="AQ11474" s="1">
        <v>0</v>
      </c>
      <c r="AR11474" s="1">
        <v>0</v>
      </c>
      <c r="AS11474" s="1">
        <v>0</v>
      </c>
      <c r="AT11474" s="1">
        <v>0</v>
      </c>
      <c r="AU11474" s="1">
        <v>0</v>
      </c>
      <c r="AV11474" s="1">
        <v>0</v>
      </c>
      <c r="AW11474" s="1">
        <v>0</v>
      </c>
      <c r="AX11474" s="1" t="s">
        <v>0</v>
      </c>
      <c r="AY11474" s="1" t="s">
        <v>693</v>
      </c>
      <c r="AZ11474" s="1" t="s">
        <v>726</v>
      </c>
      <c r="BA11474" s="1" t="s">
        <v>730</v>
      </c>
      <c r="BB11474" s="1" t="s">
        <v>746</v>
      </c>
      <c r="BC11474" s="1">
        <v>563</v>
      </c>
    </row>
    <row r="11475" spans="1:55" x14ac:dyDescent="0.25">
      <c r="A11475" s="1" t="s">
        <v>8</v>
      </c>
      <c r="B11475" s="1">
        <v>60</v>
      </c>
      <c r="C11475" s="1">
        <v>91.67</v>
      </c>
      <c r="D11475" s="1">
        <v>8.33</v>
      </c>
      <c r="E11475" s="1">
        <v>0.78</v>
      </c>
      <c r="F11475" s="1">
        <v>0.06</v>
      </c>
      <c r="G11475" s="1">
        <v>21.17</v>
      </c>
      <c r="H11475" s="1">
        <v>0.24</v>
      </c>
      <c r="I11475" s="1">
        <v>66.17</v>
      </c>
      <c r="J11475" s="1">
        <v>0.98</v>
      </c>
      <c r="K11475" s="1">
        <v>0</v>
      </c>
      <c r="L11475" s="1">
        <v>1</v>
      </c>
      <c r="M11475" s="1">
        <v>0.02</v>
      </c>
      <c r="N11475" s="1">
        <v>1</v>
      </c>
      <c r="O11475" s="1">
        <v>0.98</v>
      </c>
      <c r="P11475" s="1">
        <v>0.99</v>
      </c>
      <c r="Q11475" s="1">
        <v>0.96</v>
      </c>
      <c r="R11475" s="1">
        <v>0.99</v>
      </c>
      <c r="S11475" s="1">
        <v>0.99</v>
      </c>
      <c r="T11475" s="1" t="s">
        <v>766</v>
      </c>
      <c r="U11475" s="1" t="s">
        <v>780</v>
      </c>
      <c r="V11475" s="1" t="s">
        <v>781</v>
      </c>
      <c r="W11475" s="1" t="s">
        <v>767</v>
      </c>
      <c r="X11475" s="1" t="s">
        <v>774</v>
      </c>
      <c r="Y11475" s="1" t="s">
        <v>766</v>
      </c>
      <c r="Z11475" s="1" t="s">
        <v>776</v>
      </c>
      <c r="AA11475" s="1" t="s">
        <v>855</v>
      </c>
      <c r="AB11475" s="1" t="s">
        <v>806</v>
      </c>
      <c r="AC11475" s="1" t="s">
        <v>774</v>
      </c>
      <c r="AD11475" s="1">
        <v>0</v>
      </c>
      <c r="AE11475" s="1">
        <v>0</v>
      </c>
      <c r="AF11475" s="1">
        <v>1</v>
      </c>
      <c r="AG11475" s="1">
        <v>1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.5</v>
      </c>
      <c r="AM11475" s="1">
        <v>7.0000000000000007E-2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 t="s">
        <v>0</v>
      </c>
      <c r="AY11475" s="1" t="s">
        <v>693</v>
      </c>
      <c r="AZ11475" s="1" t="s">
        <v>731</v>
      </c>
      <c r="BA11475" s="1" t="s">
        <v>732</v>
      </c>
      <c r="BB11475" s="1" t="s">
        <v>746</v>
      </c>
      <c r="BC11475" s="1">
        <v>563</v>
      </c>
    </row>
    <row r="11476" spans="1:55" x14ac:dyDescent="0.25">
      <c r="A11476" s="1" t="s">
        <v>9</v>
      </c>
      <c r="B11476" s="1">
        <v>60</v>
      </c>
      <c r="C11476" s="1">
        <v>91.67</v>
      </c>
      <c r="D11476" s="1">
        <v>8.33</v>
      </c>
      <c r="E11476" s="1">
        <v>0.78</v>
      </c>
      <c r="F11476" s="1">
        <v>0.09</v>
      </c>
      <c r="G11476" s="1">
        <v>33.64</v>
      </c>
      <c r="H11476" s="1">
        <v>0.21</v>
      </c>
      <c r="I11476" s="1">
        <v>59.18</v>
      </c>
      <c r="J11476" s="1">
        <v>0.98</v>
      </c>
      <c r="K11476" s="1">
        <v>0</v>
      </c>
      <c r="L11476" s="1">
        <v>1</v>
      </c>
      <c r="M11476" s="1">
        <v>0.02</v>
      </c>
      <c r="N11476" s="1">
        <v>1</v>
      </c>
      <c r="O11476" s="1">
        <v>0.98</v>
      </c>
      <c r="P11476" s="1">
        <v>0.99</v>
      </c>
      <c r="Q11476" s="1">
        <v>0.96</v>
      </c>
      <c r="R11476" s="1">
        <v>0.99</v>
      </c>
      <c r="S11476" s="1">
        <v>0.99</v>
      </c>
      <c r="T11476" s="1" t="s">
        <v>766</v>
      </c>
      <c r="U11476" s="1" t="s">
        <v>780</v>
      </c>
      <c r="V11476" s="1" t="s">
        <v>781</v>
      </c>
      <c r="W11476" s="1" t="s">
        <v>767</v>
      </c>
      <c r="X11476" s="1" t="s">
        <v>774</v>
      </c>
      <c r="Y11476" s="1" t="s">
        <v>766</v>
      </c>
      <c r="Z11476" s="1" t="s">
        <v>776</v>
      </c>
      <c r="AA11476" s="1" t="s">
        <v>855</v>
      </c>
      <c r="AB11476" s="1" t="s">
        <v>806</v>
      </c>
      <c r="AC11476" s="1" t="s">
        <v>774</v>
      </c>
      <c r="AD11476" s="1">
        <v>0</v>
      </c>
      <c r="AE11476" s="1">
        <v>0</v>
      </c>
      <c r="AF11476" s="1">
        <v>1</v>
      </c>
      <c r="AG11476" s="1">
        <v>1</v>
      </c>
      <c r="AH11476" s="1">
        <v>0</v>
      </c>
      <c r="AI11476" s="1">
        <v>0</v>
      </c>
      <c r="AJ11476" s="1">
        <v>0</v>
      </c>
      <c r="AK11476" s="1">
        <v>0</v>
      </c>
      <c r="AL11476" s="1">
        <v>0.9</v>
      </c>
      <c r="AM11476" s="1">
        <v>0.27</v>
      </c>
      <c r="AN11476" s="1">
        <v>0</v>
      </c>
      <c r="AO11476" s="1">
        <v>0</v>
      </c>
      <c r="AP11476" s="1">
        <v>0</v>
      </c>
      <c r="AQ11476" s="1">
        <v>0</v>
      </c>
      <c r="AR11476" s="1">
        <v>0</v>
      </c>
      <c r="AS11476" s="1">
        <v>0</v>
      </c>
      <c r="AT11476" s="1">
        <v>0</v>
      </c>
      <c r="AU11476" s="1">
        <v>0</v>
      </c>
      <c r="AV11476" s="1">
        <v>0</v>
      </c>
      <c r="AW11476" s="1">
        <v>0</v>
      </c>
      <c r="AX11476" s="1" t="s">
        <v>0</v>
      </c>
      <c r="AY11476" s="1" t="s">
        <v>693</v>
      </c>
      <c r="AZ11476" s="1" t="s">
        <v>731</v>
      </c>
      <c r="BA11476" s="1" t="s">
        <v>733</v>
      </c>
      <c r="BB11476" s="1" t="s">
        <v>746</v>
      </c>
      <c r="BC11476" s="1">
        <v>563</v>
      </c>
    </row>
    <row r="11477" spans="1:55" x14ac:dyDescent="0.25">
      <c r="A11477" s="1" t="s">
        <v>10</v>
      </c>
      <c r="B11477" s="1">
        <v>60</v>
      </c>
      <c r="C11477" s="1">
        <v>93.33</v>
      </c>
      <c r="D11477" s="1">
        <v>6.67</v>
      </c>
      <c r="E11477" s="1">
        <v>0.81</v>
      </c>
      <c r="F11477" s="1">
        <v>0.05</v>
      </c>
      <c r="G11477" s="1">
        <v>19.43</v>
      </c>
      <c r="H11477" s="1">
        <v>0.21</v>
      </c>
      <c r="I11477" s="1">
        <v>58.64</v>
      </c>
      <c r="J11477" s="1">
        <v>1</v>
      </c>
      <c r="K11477" s="1">
        <v>0.21</v>
      </c>
      <c r="L11477" s="1">
        <v>0.79</v>
      </c>
      <c r="M11477" s="1">
        <v>0</v>
      </c>
      <c r="N11477" s="1">
        <v>0.94</v>
      </c>
      <c r="O11477" s="1">
        <v>1</v>
      </c>
      <c r="P11477" s="1">
        <v>0.97</v>
      </c>
      <c r="Q11477" s="1">
        <v>0.86</v>
      </c>
      <c r="R11477" s="1">
        <v>0.89</v>
      </c>
      <c r="S11477" s="1">
        <v>0.94</v>
      </c>
      <c r="T11477" s="1" t="s">
        <v>766</v>
      </c>
      <c r="U11477" s="1" t="s">
        <v>823</v>
      </c>
      <c r="V11477" s="1" t="s">
        <v>772</v>
      </c>
      <c r="W11477" s="1" t="s">
        <v>767</v>
      </c>
      <c r="X11477" s="1" t="s">
        <v>790</v>
      </c>
      <c r="Y11477" s="1" t="s">
        <v>766</v>
      </c>
      <c r="Z11477" s="1" t="s">
        <v>806</v>
      </c>
      <c r="AA11477" s="1" t="s">
        <v>812</v>
      </c>
      <c r="AB11477" s="1" t="s">
        <v>796</v>
      </c>
      <c r="AC11477" s="1" t="s">
        <v>790</v>
      </c>
      <c r="AD11477" s="1">
        <v>0</v>
      </c>
      <c r="AE11477" s="1">
        <v>0</v>
      </c>
      <c r="AF11477" s="1">
        <v>1</v>
      </c>
      <c r="AG11477" s="1">
        <v>1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.46</v>
      </c>
      <c r="AM11477" s="1">
        <v>0.06</v>
      </c>
      <c r="AN11477" s="1">
        <v>0</v>
      </c>
      <c r="AO11477" s="1">
        <v>0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0</v>
      </c>
      <c r="AV11477" s="1">
        <v>0</v>
      </c>
      <c r="AW11477" s="1">
        <v>0</v>
      </c>
      <c r="AX11477" s="1" t="s">
        <v>0</v>
      </c>
      <c r="AY11477" s="1" t="s">
        <v>693</v>
      </c>
      <c r="AZ11477" s="1" t="s">
        <v>731</v>
      </c>
      <c r="BA11477" s="1" t="s">
        <v>734</v>
      </c>
      <c r="BB11477" s="1" t="s">
        <v>746</v>
      </c>
      <c r="BC11477" s="1">
        <v>563</v>
      </c>
    </row>
    <row r="11478" spans="1:55" x14ac:dyDescent="0.25">
      <c r="A11478" s="1" t="s">
        <v>11</v>
      </c>
      <c r="B11478" s="1">
        <v>60</v>
      </c>
      <c r="C11478" s="1">
        <v>93.33</v>
      </c>
      <c r="D11478" s="1">
        <v>6.67</v>
      </c>
      <c r="E11478" s="1">
        <v>0.82</v>
      </c>
      <c r="F11478" s="1">
        <v>0.05</v>
      </c>
      <c r="G11478" s="1">
        <v>18.27</v>
      </c>
      <c r="H11478" s="1">
        <v>0.2</v>
      </c>
      <c r="I11478" s="1">
        <v>56.29</v>
      </c>
      <c r="J11478" s="1">
        <v>1</v>
      </c>
      <c r="K11478" s="1">
        <v>0</v>
      </c>
      <c r="L11478" s="1">
        <v>1</v>
      </c>
      <c r="M11478" s="1">
        <v>0</v>
      </c>
      <c r="N11478" s="1">
        <v>1</v>
      </c>
      <c r="O11478" s="1">
        <v>1</v>
      </c>
      <c r="P11478" s="1">
        <v>1</v>
      </c>
      <c r="Q11478" s="1">
        <v>1</v>
      </c>
      <c r="R11478" s="1">
        <v>1</v>
      </c>
      <c r="S11478" s="1">
        <v>1</v>
      </c>
      <c r="T11478" s="1" t="s">
        <v>766</v>
      </c>
      <c r="U11478" s="1" t="s">
        <v>847</v>
      </c>
      <c r="V11478" s="1" t="s">
        <v>777</v>
      </c>
      <c r="W11478" s="1" t="s">
        <v>767</v>
      </c>
      <c r="X11478" s="1" t="s">
        <v>816</v>
      </c>
      <c r="Y11478" s="1" t="s">
        <v>766</v>
      </c>
      <c r="Z11478" s="1" t="s">
        <v>836</v>
      </c>
      <c r="AA11478" s="1" t="s">
        <v>811</v>
      </c>
      <c r="AB11478" s="1" t="s">
        <v>805</v>
      </c>
      <c r="AC11478" s="1" t="s">
        <v>816</v>
      </c>
      <c r="AD11478" s="1">
        <v>0</v>
      </c>
      <c r="AE11478" s="1">
        <v>0</v>
      </c>
      <c r="AF11478" s="1">
        <v>1</v>
      </c>
      <c r="AG11478" s="1">
        <v>1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.91</v>
      </c>
      <c r="AM11478" s="1">
        <v>0.28999999999999998</v>
      </c>
      <c r="AN11478" s="1">
        <v>0</v>
      </c>
      <c r="AO11478" s="1">
        <v>0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 t="s">
        <v>0</v>
      </c>
      <c r="AY11478" s="1" t="s">
        <v>693</v>
      </c>
      <c r="AZ11478" s="1" t="s">
        <v>731</v>
      </c>
      <c r="BA11478" s="1" t="s">
        <v>735</v>
      </c>
      <c r="BB11478" s="1" t="s">
        <v>746</v>
      </c>
      <c r="BC11478" s="1">
        <v>563</v>
      </c>
    </row>
    <row r="11479" spans="1:55" x14ac:dyDescent="0.25">
      <c r="A11479" s="1" t="s">
        <v>12</v>
      </c>
      <c r="B11479" s="1">
        <v>60</v>
      </c>
      <c r="C11479" s="1">
        <v>76.67</v>
      </c>
      <c r="D11479" s="1">
        <v>23.33</v>
      </c>
      <c r="E11479" s="1">
        <v>0</v>
      </c>
      <c r="F11479" s="1">
        <v>0.25</v>
      </c>
      <c r="G11479" s="1">
        <v>93.87</v>
      </c>
      <c r="H11479" s="1">
        <v>0.36</v>
      </c>
      <c r="I11479" s="1">
        <v>100.36</v>
      </c>
      <c r="J11479" s="1">
        <v>1</v>
      </c>
      <c r="K11479" s="1">
        <v>1</v>
      </c>
      <c r="L11479" s="1">
        <v>0</v>
      </c>
      <c r="M11479" s="1">
        <v>0</v>
      </c>
      <c r="N11479" s="1">
        <v>0.77</v>
      </c>
      <c r="O11479" s="1">
        <v>1</v>
      </c>
      <c r="P11479" s="1">
        <v>0.87</v>
      </c>
      <c r="Q11479" s="1">
        <v>0</v>
      </c>
      <c r="R11479" s="1">
        <v>0.5</v>
      </c>
      <c r="S11479" s="1">
        <v>0.77</v>
      </c>
      <c r="T11479" s="1" t="s">
        <v>767</v>
      </c>
      <c r="U11479" s="1" t="s">
        <v>767</v>
      </c>
      <c r="V11479" s="1" t="s">
        <v>766</v>
      </c>
      <c r="W11479" s="1" t="s">
        <v>766</v>
      </c>
      <c r="X11479" s="1" t="s">
        <v>767</v>
      </c>
      <c r="Y11479" s="1" t="s">
        <v>767</v>
      </c>
      <c r="Z11479" s="1" t="s">
        <v>767</v>
      </c>
      <c r="AA11479" s="1" t="s">
        <v>767</v>
      </c>
      <c r="AB11479" s="1" t="s">
        <v>779</v>
      </c>
      <c r="AC11479" s="1" t="s">
        <v>854</v>
      </c>
      <c r="AD11479" s="1">
        <v>0</v>
      </c>
      <c r="AE11479" s="1">
        <v>0</v>
      </c>
      <c r="AF11479" s="1">
        <v>1</v>
      </c>
      <c r="AG11479" s="1">
        <v>1</v>
      </c>
      <c r="AH11479" s="1">
        <v>0</v>
      </c>
      <c r="AI11479" s="1">
        <v>0</v>
      </c>
      <c r="AJ11479" s="1">
        <v>0</v>
      </c>
      <c r="AK11479" s="1">
        <v>0</v>
      </c>
      <c r="AL11479" s="1">
        <v>0.5</v>
      </c>
      <c r="AM11479" s="1">
        <v>7.0000000000000007E-2</v>
      </c>
      <c r="AN11479" s="1">
        <v>0</v>
      </c>
      <c r="AO11479" s="1">
        <v>0</v>
      </c>
      <c r="AP11479" s="1">
        <v>0</v>
      </c>
      <c r="AQ11479" s="1">
        <v>0</v>
      </c>
      <c r="AR11479" s="1">
        <v>0</v>
      </c>
      <c r="AS11479" s="1">
        <v>0</v>
      </c>
      <c r="AT11479" s="1">
        <v>0</v>
      </c>
      <c r="AU11479" s="1">
        <v>0</v>
      </c>
      <c r="AV11479" s="1">
        <v>0</v>
      </c>
      <c r="AW11479" s="1">
        <v>0</v>
      </c>
      <c r="AX11479" s="1" t="s">
        <v>0</v>
      </c>
      <c r="AY11479" s="1" t="s">
        <v>693</v>
      </c>
      <c r="AZ11479" s="1" t="s">
        <v>731</v>
      </c>
      <c r="BA11479" s="1" t="s">
        <v>736</v>
      </c>
      <c r="BB11479" s="1" t="s">
        <v>746</v>
      </c>
      <c r="BC11479" s="1">
        <v>563</v>
      </c>
    </row>
    <row r="11480" spans="1:55" x14ac:dyDescent="0.25">
      <c r="A11480" s="1" t="s">
        <v>13</v>
      </c>
      <c r="B11480" s="1">
        <v>60</v>
      </c>
      <c r="C11480" s="1">
        <v>91.67</v>
      </c>
      <c r="D11480" s="1">
        <v>8.33</v>
      </c>
      <c r="E11480" s="1">
        <v>0.78</v>
      </c>
      <c r="F11480" s="1">
        <v>7.0000000000000007E-2</v>
      </c>
      <c r="G11480" s="1">
        <v>26.01</v>
      </c>
      <c r="H11480" s="1">
        <v>0.22</v>
      </c>
      <c r="I11480" s="1">
        <v>60.92</v>
      </c>
      <c r="J11480" s="1">
        <v>0.98</v>
      </c>
      <c r="K11480" s="1">
        <v>0</v>
      </c>
      <c r="L11480" s="1">
        <v>1</v>
      </c>
      <c r="M11480" s="1">
        <v>0.02</v>
      </c>
      <c r="N11480" s="1">
        <v>1</v>
      </c>
      <c r="O11480" s="1">
        <v>0.98</v>
      </c>
      <c r="P11480" s="1">
        <v>0.99</v>
      </c>
      <c r="Q11480" s="1">
        <v>0.96</v>
      </c>
      <c r="R11480" s="1">
        <v>0.99</v>
      </c>
      <c r="S11480" s="1">
        <v>0.99</v>
      </c>
      <c r="T11480" s="1" t="s">
        <v>766</v>
      </c>
      <c r="U11480" s="1" t="s">
        <v>780</v>
      </c>
      <c r="V11480" s="1" t="s">
        <v>781</v>
      </c>
      <c r="W11480" s="1" t="s">
        <v>767</v>
      </c>
      <c r="X11480" s="1" t="s">
        <v>774</v>
      </c>
      <c r="Y11480" s="1" t="s">
        <v>766</v>
      </c>
      <c r="Z11480" s="1" t="s">
        <v>776</v>
      </c>
      <c r="AA11480" s="1" t="s">
        <v>855</v>
      </c>
      <c r="AB11480" s="1" t="s">
        <v>806</v>
      </c>
      <c r="AC11480" s="1" t="s">
        <v>774</v>
      </c>
      <c r="AD11480" s="1">
        <v>0</v>
      </c>
      <c r="AE11480" s="1">
        <v>0</v>
      </c>
      <c r="AF11480" s="1">
        <v>1</v>
      </c>
      <c r="AG11480" s="1">
        <v>1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.9</v>
      </c>
      <c r="AM11480" s="1">
        <v>0.27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 t="s">
        <v>0</v>
      </c>
      <c r="AY11480" s="1" t="s">
        <v>693</v>
      </c>
      <c r="AZ11480" s="1" t="s">
        <v>737</v>
      </c>
      <c r="BA11480" s="1" t="s">
        <v>738</v>
      </c>
      <c r="BB11480" s="1" t="s">
        <v>746</v>
      </c>
      <c r="BC11480" s="1">
        <v>563</v>
      </c>
    </row>
    <row r="11481" spans="1:55" x14ac:dyDescent="0.25">
      <c r="A11481" s="1" t="s">
        <v>14</v>
      </c>
      <c r="B11481" s="1">
        <v>60</v>
      </c>
      <c r="C11481" s="1">
        <v>93.33</v>
      </c>
      <c r="D11481" s="1">
        <v>6.67</v>
      </c>
      <c r="E11481" s="1">
        <v>0.82</v>
      </c>
      <c r="F11481" s="1">
        <v>0.05</v>
      </c>
      <c r="G11481" s="1">
        <v>18.27</v>
      </c>
      <c r="H11481" s="1">
        <v>0.2</v>
      </c>
      <c r="I11481" s="1">
        <v>56.29</v>
      </c>
      <c r="J11481" s="1">
        <v>1</v>
      </c>
      <c r="K11481" s="1">
        <v>0</v>
      </c>
      <c r="L11481" s="1">
        <v>1</v>
      </c>
      <c r="M11481" s="1">
        <v>0</v>
      </c>
      <c r="N11481" s="1">
        <v>1</v>
      </c>
      <c r="O11481" s="1">
        <v>1</v>
      </c>
      <c r="P11481" s="1">
        <v>1</v>
      </c>
      <c r="Q11481" s="1">
        <v>1</v>
      </c>
      <c r="R11481" s="1">
        <v>1</v>
      </c>
      <c r="S11481" s="1">
        <v>1</v>
      </c>
      <c r="T11481" s="1" t="s">
        <v>766</v>
      </c>
      <c r="U11481" s="1" t="s">
        <v>847</v>
      </c>
      <c r="V11481" s="1" t="s">
        <v>777</v>
      </c>
      <c r="W11481" s="1" t="s">
        <v>767</v>
      </c>
      <c r="X11481" s="1" t="s">
        <v>816</v>
      </c>
      <c r="Y11481" s="1" t="s">
        <v>766</v>
      </c>
      <c r="Z11481" s="1" t="s">
        <v>836</v>
      </c>
      <c r="AA11481" s="1" t="s">
        <v>811</v>
      </c>
      <c r="AB11481" s="1" t="s">
        <v>805</v>
      </c>
      <c r="AC11481" s="1" t="s">
        <v>816</v>
      </c>
      <c r="AD11481" s="1">
        <v>0</v>
      </c>
      <c r="AE11481" s="1">
        <v>0</v>
      </c>
      <c r="AF11481" s="1">
        <v>1</v>
      </c>
      <c r="AG11481" s="1">
        <v>1</v>
      </c>
      <c r="AH11481" s="1">
        <v>0</v>
      </c>
      <c r="AI11481" s="1">
        <v>0</v>
      </c>
      <c r="AJ11481" s="1">
        <v>0</v>
      </c>
      <c r="AK11481" s="1">
        <v>0</v>
      </c>
      <c r="AL11481" s="1">
        <v>0.91</v>
      </c>
      <c r="AM11481" s="1">
        <v>0.28999999999999998</v>
      </c>
      <c r="AN11481" s="1">
        <v>0</v>
      </c>
      <c r="AO11481" s="1">
        <v>0</v>
      </c>
      <c r="AP11481" s="1">
        <v>0</v>
      </c>
      <c r="AQ11481" s="1">
        <v>0</v>
      </c>
      <c r="AR11481" s="1">
        <v>0</v>
      </c>
      <c r="AS11481" s="1">
        <v>0</v>
      </c>
      <c r="AT11481" s="1">
        <v>0</v>
      </c>
      <c r="AU11481" s="1">
        <v>0</v>
      </c>
      <c r="AV11481" s="1">
        <v>0</v>
      </c>
      <c r="AW11481" s="1">
        <v>0</v>
      </c>
      <c r="AX11481" s="1" t="s">
        <v>0</v>
      </c>
      <c r="AY11481" s="1" t="s">
        <v>693</v>
      </c>
      <c r="AZ11481" s="1" t="s">
        <v>737</v>
      </c>
      <c r="BA11481" s="1" t="s">
        <v>739</v>
      </c>
      <c r="BB11481" s="1" t="s">
        <v>746</v>
      </c>
      <c r="BC11481" s="1">
        <v>563</v>
      </c>
    </row>
    <row r="11482" spans="1:55" x14ac:dyDescent="0.25">
      <c r="A11482" s="1" t="s">
        <v>15</v>
      </c>
      <c r="B11482" s="1">
        <v>60</v>
      </c>
      <c r="C11482" s="1">
        <v>95</v>
      </c>
      <c r="D11482" s="1">
        <v>5</v>
      </c>
      <c r="E11482" s="1">
        <v>0.87</v>
      </c>
      <c r="F11482" s="1">
        <v>0.03</v>
      </c>
      <c r="G11482" s="1">
        <v>10.56</v>
      </c>
      <c r="H11482" s="1">
        <v>0.13</v>
      </c>
      <c r="I11482" s="1">
        <v>37.159999999999997</v>
      </c>
      <c r="J11482" s="1">
        <v>1</v>
      </c>
      <c r="K11482" s="1">
        <v>0</v>
      </c>
      <c r="L11482" s="1">
        <v>1</v>
      </c>
      <c r="M11482" s="1">
        <v>0</v>
      </c>
      <c r="N11482" s="1">
        <v>1</v>
      </c>
      <c r="O11482" s="1">
        <v>1</v>
      </c>
      <c r="P11482" s="1">
        <v>1</v>
      </c>
      <c r="Q11482" s="1">
        <v>1</v>
      </c>
      <c r="R11482" s="1">
        <v>1</v>
      </c>
      <c r="S11482" s="1">
        <v>1</v>
      </c>
      <c r="T11482" s="1" t="s">
        <v>766</v>
      </c>
      <c r="U11482" s="1" t="s">
        <v>788</v>
      </c>
      <c r="V11482" s="1" t="s">
        <v>812</v>
      </c>
      <c r="W11482" s="1" t="s">
        <v>767</v>
      </c>
      <c r="X11482" s="1" t="s">
        <v>855</v>
      </c>
      <c r="Y11482" s="1" t="s">
        <v>766</v>
      </c>
      <c r="Z11482" s="1" t="s">
        <v>773</v>
      </c>
      <c r="AA11482" s="1" t="s">
        <v>810</v>
      </c>
      <c r="AB11482" s="1" t="s">
        <v>766</v>
      </c>
      <c r="AC11482" s="1" t="s">
        <v>766</v>
      </c>
      <c r="AD11482" s="1">
        <v>0.25</v>
      </c>
      <c r="AE11482" s="1">
        <v>0</v>
      </c>
      <c r="AF11482" s="1">
        <v>1</v>
      </c>
      <c r="AG11482" s="1">
        <v>0.75</v>
      </c>
      <c r="AH11482" s="1">
        <v>1</v>
      </c>
      <c r="AI11482" s="1">
        <v>0.25</v>
      </c>
      <c r="AJ11482" s="1">
        <v>0.4</v>
      </c>
      <c r="AK11482" s="1">
        <v>0.49</v>
      </c>
      <c r="AL11482" s="1">
        <v>1</v>
      </c>
      <c r="AM11482" s="1">
        <v>1</v>
      </c>
      <c r="AN11482" s="1">
        <v>0</v>
      </c>
      <c r="AO11482" s="1">
        <v>0</v>
      </c>
      <c r="AP11482" s="1">
        <v>0</v>
      </c>
      <c r="AQ11482" s="1">
        <v>0</v>
      </c>
      <c r="AR11482" s="1">
        <v>0</v>
      </c>
      <c r="AS11482" s="1">
        <v>0</v>
      </c>
      <c r="AT11482" s="1">
        <v>0</v>
      </c>
      <c r="AU11482" s="1">
        <v>0</v>
      </c>
      <c r="AV11482" s="1">
        <v>0</v>
      </c>
      <c r="AW11482" s="1">
        <v>0</v>
      </c>
      <c r="AX11482" s="1" t="s">
        <v>0</v>
      </c>
      <c r="AY11482" s="1" t="s">
        <v>693</v>
      </c>
      <c r="AZ11482" s="1" t="s">
        <v>737</v>
      </c>
      <c r="BA11482" s="1" t="s">
        <v>740</v>
      </c>
      <c r="BB11482" s="1" t="s">
        <v>746</v>
      </c>
      <c r="BC11482" s="1">
        <v>563</v>
      </c>
    </row>
    <row r="11483" spans="1:55" x14ac:dyDescent="0.25">
      <c r="A11483" s="1" t="s">
        <v>16</v>
      </c>
      <c r="B11483" s="1">
        <v>60</v>
      </c>
      <c r="C11483" s="1">
        <v>95</v>
      </c>
      <c r="D11483" s="1">
        <v>5</v>
      </c>
      <c r="E11483" s="1">
        <v>0.87</v>
      </c>
      <c r="F11483" s="1">
        <v>0.05</v>
      </c>
      <c r="G11483" s="1">
        <v>18.46</v>
      </c>
      <c r="H11483" s="1">
        <v>0.14000000000000001</v>
      </c>
      <c r="I11483" s="1">
        <v>39.94</v>
      </c>
      <c r="J11483" s="1">
        <v>1</v>
      </c>
      <c r="K11483" s="1">
        <v>0</v>
      </c>
      <c r="L11483" s="1">
        <v>1</v>
      </c>
      <c r="M11483" s="1">
        <v>0</v>
      </c>
      <c r="N11483" s="1">
        <v>1</v>
      </c>
      <c r="O11483" s="1">
        <v>1</v>
      </c>
      <c r="P11483" s="1">
        <v>1</v>
      </c>
      <c r="Q11483" s="1">
        <v>1</v>
      </c>
      <c r="R11483" s="1">
        <v>1</v>
      </c>
      <c r="S11483" s="1">
        <v>1</v>
      </c>
      <c r="T11483" s="1" t="s">
        <v>766</v>
      </c>
      <c r="U11483" s="1" t="s">
        <v>788</v>
      </c>
      <c r="V11483" s="1" t="s">
        <v>812</v>
      </c>
      <c r="W11483" s="1" t="s">
        <v>767</v>
      </c>
      <c r="X11483" s="1" t="s">
        <v>855</v>
      </c>
      <c r="Y11483" s="1" t="s">
        <v>766</v>
      </c>
      <c r="Z11483" s="1" t="s">
        <v>773</v>
      </c>
      <c r="AA11483" s="1" t="s">
        <v>810</v>
      </c>
      <c r="AB11483" s="1" t="s">
        <v>766</v>
      </c>
      <c r="AC11483" s="1" t="s">
        <v>766</v>
      </c>
      <c r="AD11483" s="1">
        <v>0.25</v>
      </c>
      <c r="AE11483" s="1">
        <v>0</v>
      </c>
      <c r="AF11483" s="1">
        <v>1</v>
      </c>
      <c r="AG11483" s="1">
        <v>0.75</v>
      </c>
      <c r="AH11483" s="1">
        <v>1</v>
      </c>
      <c r="AI11483" s="1">
        <v>0.25</v>
      </c>
      <c r="AJ11483" s="1">
        <v>0.4</v>
      </c>
      <c r="AK11483" s="1">
        <v>0.49</v>
      </c>
      <c r="AL11483" s="1">
        <v>1</v>
      </c>
      <c r="AM11483" s="1">
        <v>1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 t="s">
        <v>0</v>
      </c>
      <c r="AY11483" s="1" t="s">
        <v>693</v>
      </c>
      <c r="AZ11483" s="1" t="s">
        <v>737</v>
      </c>
      <c r="BA11483" s="1" t="s">
        <v>741</v>
      </c>
      <c r="BB11483" s="1" t="s">
        <v>746</v>
      </c>
      <c r="BC11483" s="1">
        <v>563</v>
      </c>
    </row>
    <row r="11484" spans="1:55" x14ac:dyDescent="0.25">
      <c r="A11484" s="1" t="s">
        <v>60</v>
      </c>
      <c r="B11484" s="1">
        <v>60</v>
      </c>
      <c r="C11484" s="1">
        <v>93.33</v>
      </c>
      <c r="D11484" s="1">
        <v>6.67</v>
      </c>
      <c r="E11484" s="1">
        <v>0.83</v>
      </c>
      <c r="F11484" s="1">
        <v>0.04</v>
      </c>
      <c r="G11484" s="1">
        <v>16.940000000000001</v>
      </c>
      <c r="H11484" s="1">
        <v>0.21</v>
      </c>
      <c r="I11484" s="1">
        <v>59.18</v>
      </c>
      <c r="J11484" s="1">
        <v>0.98</v>
      </c>
      <c r="K11484" s="1">
        <v>0</v>
      </c>
      <c r="L11484" s="1">
        <v>1</v>
      </c>
      <c r="M11484" s="1">
        <v>0.02</v>
      </c>
      <c r="N11484" s="1">
        <v>1</v>
      </c>
      <c r="O11484" s="1">
        <v>0.98</v>
      </c>
      <c r="P11484" s="1">
        <v>0.99</v>
      </c>
      <c r="Q11484" s="1">
        <v>0.96</v>
      </c>
      <c r="R11484" s="1">
        <v>0.99</v>
      </c>
      <c r="S11484" s="1">
        <v>0.99</v>
      </c>
      <c r="T11484" s="1" t="s">
        <v>766</v>
      </c>
      <c r="U11484" s="1" t="s">
        <v>847</v>
      </c>
      <c r="V11484" s="1" t="s">
        <v>777</v>
      </c>
      <c r="W11484" s="1" t="s">
        <v>767</v>
      </c>
      <c r="X11484" s="1" t="s">
        <v>816</v>
      </c>
      <c r="Y11484" s="1" t="s">
        <v>766</v>
      </c>
      <c r="Z11484" s="1" t="s">
        <v>836</v>
      </c>
      <c r="AA11484" s="1" t="s">
        <v>811</v>
      </c>
      <c r="AB11484" s="1" t="s">
        <v>805</v>
      </c>
      <c r="AC11484" s="1" t="s">
        <v>816</v>
      </c>
      <c r="AD11484" s="1">
        <v>0.25</v>
      </c>
      <c r="AE11484" s="1">
        <v>0</v>
      </c>
      <c r="AF11484" s="1">
        <v>1</v>
      </c>
      <c r="AG11484" s="1">
        <v>0.75</v>
      </c>
      <c r="AH11484" s="1">
        <v>1</v>
      </c>
      <c r="AI11484" s="1">
        <v>0.25</v>
      </c>
      <c r="AJ11484" s="1">
        <v>0.4</v>
      </c>
      <c r="AK11484" s="1">
        <v>0.49</v>
      </c>
      <c r="AL11484" s="1">
        <v>0.63</v>
      </c>
      <c r="AM11484" s="1">
        <v>0.3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0</v>
      </c>
      <c r="AX11484" s="1" t="s">
        <v>0</v>
      </c>
      <c r="AY11484" s="1" t="s">
        <v>693</v>
      </c>
      <c r="AZ11484" s="1" t="s">
        <v>737</v>
      </c>
      <c r="BA11484" s="1" t="s">
        <v>742</v>
      </c>
      <c r="BB11484" s="1" t="s">
        <v>746</v>
      </c>
      <c r="BC11484" s="1">
        <v>563</v>
      </c>
    </row>
    <row r="11485" spans="1:55" x14ac:dyDescent="0.25">
      <c r="A11485" s="1" t="s">
        <v>61</v>
      </c>
      <c r="B11485" s="1">
        <v>60</v>
      </c>
      <c r="C11485" s="1">
        <v>91.67</v>
      </c>
      <c r="D11485" s="1">
        <v>8.33</v>
      </c>
      <c r="E11485" s="1">
        <v>0.78</v>
      </c>
      <c r="F11485" s="1">
        <v>7.0000000000000007E-2</v>
      </c>
      <c r="G11485" s="1">
        <v>26.01</v>
      </c>
      <c r="H11485" s="1">
        <v>0.22</v>
      </c>
      <c r="I11485" s="1">
        <v>60.92</v>
      </c>
      <c r="J11485" s="1">
        <v>0.98</v>
      </c>
      <c r="K11485" s="1">
        <v>0</v>
      </c>
      <c r="L11485" s="1">
        <v>1</v>
      </c>
      <c r="M11485" s="1">
        <v>0.02</v>
      </c>
      <c r="N11485" s="1">
        <v>1</v>
      </c>
      <c r="O11485" s="1">
        <v>0.98</v>
      </c>
      <c r="P11485" s="1">
        <v>0.99</v>
      </c>
      <c r="Q11485" s="1">
        <v>0.96</v>
      </c>
      <c r="R11485" s="1">
        <v>0.99</v>
      </c>
      <c r="S11485" s="1">
        <v>0.99</v>
      </c>
      <c r="T11485" s="1" t="s">
        <v>766</v>
      </c>
      <c r="U11485" s="1" t="s">
        <v>780</v>
      </c>
      <c r="V11485" s="1" t="s">
        <v>781</v>
      </c>
      <c r="W11485" s="1" t="s">
        <v>767</v>
      </c>
      <c r="X11485" s="1" t="s">
        <v>774</v>
      </c>
      <c r="Y11485" s="1" t="s">
        <v>766</v>
      </c>
      <c r="Z11485" s="1" t="s">
        <v>776</v>
      </c>
      <c r="AA11485" s="1" t="s">
        <v>855</v>
      </c>
      <c r="AB11485" s="1" t="s">
        <v>806</v>
      </c>
      <c r="AC11485" s="1" t="s">
        <v>774</v>
      </c>
      <c r="AD11485" s="1">
        <v>0</v>
      </c>
      <c r="AE11485" s="1">
        <v>0</v>
      </c>
      <c r="AF11485" s="1">
        <v>1</v>
      </c>
      <c r="AG11485" s="1">
        <v>1</v>
      </c>
      <c r="AH11485" s="1">
        <v>0</v>
      </c>
      <c r="AI11485" s="1">
        <v>0</v>
      </c>
      <c r="AJ11485" s="1">
        <v>0</v>
      </c>
      <c r="AK11485" s="1">
        <v>0</v>
      </c>
      <c r="AL11485" s="1">
        <v>0.9</v>
      </c>
      <c r="AM11485" s="1">
        <v>0.27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0</v>
      </c>
      <c r="AU11485" s="1">
        <v>0</v>
      </c>
      <c r="AV11485" s="1">
        <v>0</v>
      </c>
      <c r="AW11485" s="1">
        <v>0</v>
      </c>
      <c r="AX11485" s="1" t="s">
        <v>0</v>
      </c>
      <c r="AY11485" s="1" t="s">
        <v>693</v>
      </c>
      <c r="AZ11485" s="1" t="s">
        <v>737</v>
      </c>
      <c r="BA11485" s="1" t="s">
        <v>743</v>
      </c>
      <c r="BB11485" s="1" t="s">
        <v>746</v>
      </c>
      <c r="BC11485" s="1">
        <v>563</v>
      </c>
    </row>
    <row r="11486" spans="1:55" x14ac:dyDescent="0.25">
      <c r="A11486" s="1" t="s">
        <v>1</v>
      </c>
      <c r="B11486" s="1">
        <v>60</v>
      </c>
      <c r="C11486" s="1">
        <v>88.33</v>
      </c>
      <c r="D11486" s="1">
        <v>11.67</v>
      </c>
      <c r="E11486" s="1">
        <v>0.77</v>
      </c>
      <c r="F11486" s="1">
        <v>0.1</v>
      </c>
      <c r="G11486" s="1">
        <v>37.03</v>
      </c>
      <c r="H11486" s="1">
        <v>0.22</v>
      </c>
      <c r="I11486" s="1">
        <v>63.02</v>
      </c>
      <c r="J11486" s="1">
        <v>0.89</v>
      </c>
      <c r="K11486" s="1">
        <v>0</v>
      </c>
      <c r="L11486" s="1">
        <v>1</v>
      </c>
      <c r="M11486" s="1">
        <v>0.11</v>
      </c>
      <c r="N11486" s="1">
        <v>1</v>
      </c>
      <c r="O11486" s="1">
        <v>0.89</v>
      </c>
      <c r="P11486" s="1">
        <v>0.94</v>
      </c>
      <c r="Q11486" s="1">
        <v>0.87</v>
      </c>
      <c r="R11486" s="1">
        <v>0.94</v>
      </c>
      <c r="S11486" s="1">
        <v>0.96</v>
      </c>
      <c r="T11486" s="1" t="s">
        <v>766</v>
      </c>
      <c r="U11486" s="1" t="s">
        <v>854</v>
      </c>
      <c r="V11486" s="1" t="s">
        <v>836</v>
      </c>
      <c r="W11486" s="1" t="s">
        <v>767</v>
      </c>
      <c r="X11486" s="1" t="s">
        <v>787</v>
      </c>
      <c r="Y11486" s="1" t="s">
        <v>766</v>
      </c>
      <c r="Z11486" s="1" t="s">
        <v>783</v>
      </c>
      <c r="AA11486" s="1" t="s">
        <v>855</v>
      </c>
      <c r="AB11486" s="1" t="s">
        <v>777</v>
      </c>
      <c r="AC11486" s="1" t="s">
        <v>787</v>
      </c>
      <c r="AD11486" s="1">
        <v>0.25</v>
      </c>
      <c r="AE11486" s="1">
        <v>0</v>
      </c>
      <c r="AF11486" s="1">
        <v>1</v>
      </c>
      <c r="AG11486" s="1">
        <v>0.75</v>
      </c>
      <c r="AH11486" s="1">
        <v>1</v>
      </c>
      <c r="AI11486" s="1">
        <v>0.25</v>
      </c>
      <c r="AJ11486" s="1">
        <v>0.4</v>
      </c>
      <c r="AK11486" s="1">
        <v>0.49</v>
      </c>
      <c r="AL11486" s="1">
        <v>0.85</v>
      </c>
      <c r="AM11486" s="1">
        <v>0.37</v>
      </c>
      <c r="AN11486" s="1">
        <v>0</v>
      </c>
      <c r="AO11486" s="1">
        <v>0</v>
      </c>
      <c r="AP11486" s="1">
        <v>1</v>
      </c>
      <c r="AQ11486" s="1">
        <v>0</v>
      </c>
      <c r="AR11486" s="1">
        <v>0</v>
      </c>
      <c r="AS11486" s="1">
        <v>0</v>
      </c>
      <c r="AT11486" s="1">
        <v>0</v>
      </c>
      <c r="AU11486" s="1">
        <v>0</v>
      </c>
      <c r="AV11486" s="1">
        <v>0</v>
      </c>
      <c r="AW11486" s="1">
        <v>0</v>
      </c>
      <c r="AX11486" s="1" t="s">
        <v>0</v>
      </c>
      <c r="AY11486" s="1" t="s">
        <v>694</v>
      </c>
      <c r="AZ11486" s="1" t="s">
        <v>722</v>
      </c>
      <c r="BA11486" s="1" t="s">
        <v>723</v>
      </c>
      <c r="BB11486" s="1" t="s">
        <v>746</v>
      </c>
      <c r="BC11486" s="1">
        <v>572</v>
      </c>
    </row>
    <row r="11487" spans="1:55" x14ac:dyDescent="0.25">
      <c r="A11487" s="1" t="s">
        <v>2</v>
      </c>
      <c r="B11487" s="1">
        <v>60</v>
      </c>
      <c r="C11487" s="1">
        <v>91.67</v>
      </c>
      <c r="D11487" s="1">
        <v>8.33</v>
      </c>
      <c r="E11487" s="1">
        <v>0.83</v>
      </c>
      <c r="F11487" s="1">
        <v>0.06</v>
      </c>
      <c r="G11487" s="1">
        <v>24.53</v>
      </c>
      <c r="H11487" s="1">
        <v>0.22</v>
      </c>
      <c r="I11487" s="1">
        <v>61.06</v>
      </c>
      <c r="J11487" s="1">
        <v>0.95</v>
      </c>
      <c r="K11487" s="1">
        <v>0</v>
      </c>
      <c r="L11487" s="1">
        <v>1</v>
      </c>
      <c r="M11487" s="1">
        <v>0.05</v>
      </c>
      <c r="N11487" s="1">
        <v>1</v>
      </c>
      <c r="O11487" s="1">
        <v>0.95</v>
      </c>
      <c r="P11487" s="1">
        <v>0.97</v>
      </c>
      <c r="Q11487" s="1">
        <v>0.93</v>
      </c>
      <c r="R11487" s="1">
        <v>0.96</v>
      </c>
      <c r="S11487" s="1">
        <v>0.98</v>
      </c>
      <c r="T11487" s="1" t="s">
        <v>766</v>
      </c>
      <c r="U11487" s="1" t="s">
        <v>834</v>
      </c>
      <c r="V11487" s="1" t="s">
        <v>792</v>
      </c>
      <c r="W11487" s="1" t="s">
        <v>767</v>
      </c>
      <c r="X11487" s="1" t="s">
        <v>791</v>
      </c>
      <c r="Y11487" s="1" t="s">
        <v>766</v>
      </c>
      <c r="Z11487" s="1" t="s">
        <v>792</v>
      </c>
      <c r="AA11487" s="1" t="s">
        <v>836</v>
      </c>
      <c r="AB11487" s="1" t="s">
        <v>792</v>
      </c>
      <c r="AC11487" s="1" t="s">
        <v>802</v>
      </c>
      <c r="AD11487" s="1">
        <v>0.25</v>
      </c>
      <c r="AE11487" s="1">
        <v>0</v>
      </c>
      <c r="AF11487" s="1">
        <v>1</v>
      </c>
      <c r="AG11487" s="1">
        <v>0.75</v>
      </c>
      <c r="AH11487" s="1">
        <v>1</v>
      </c>
      <c r="AI11487" s="1">
        <v>0.25</v>
      </c>
      <c r="AJ11487" s="1">
        <v>0.4</v>
      </c>
      <c r="AK11487" s="1">
        <v>0.49</v>
      </c>
      <c r="AL11487" s="1">
        <v>0.49</v>
      </c>
      <c r="AM11487" s="1">
        <v>0.3</v>
      </c>
      <c r="AN11487" s="1">
        <v>0</v>
      </c>
      <c r="AO11487" s="1">
        <v>0</v>
      </c>
      <c r="AP11487" s="1">
        <v>1</v>
      </c>
      <c r="AQ11487" s="1">
        <v>0</v>
      </c>
      <c r="AR11487" s="1">
        <v>0</v>
      </c>
      <c r="AS11487" s="1">
        <v>0</v>
      </c>
      <c r="AT11487" s="1">
        <v>0</v>
      </c>
      <c r="AU11487" s="1">
        <v>0</v>
      </c>
      <c r="AV11487" s="1">
        <v>0</v>
      </c>
      <c r="AW11487" s="1">
        <v>0</v>
      </c>
      <c r="AX11487" s="1" t="s">
        <v>0</v>
      </c>
      <c r="AY11487" s="1" t="s">
        <v>694</v>
      </c>
      <c r="AZ11487" s="1" t="s">
        <v>722</v>
      </c>
      <c r="BA11487" s="1" t="s">
        <v>724</v>
      </c>
      <c r="BB11487" s="1" t="s">
        <v>746</v>
      </c>
      <c r="BC11487" s="1">
        <v>572</v>
      </c>
    </row>
    <row r="11488" spans="1:55" x14ac:dyDescent="0.25">
      <c r="A11488" s="1" t="s">
        <v>3</v>
      </c>
      <c r="B11488" s="1">
        <v>60</v>
      </c>
      <c r="C11488" s="1">
        <v>91.67</v>
      </c>
      <c r="D11488" s="1">
        <v>8.33</v>
      </c>
      <c r="E11488" s="1">
        <v>0.83</v>
      </c>
      <c r="F11488" s="1">
        <v>0.06</v>
      </c>
      <c r="G11488" s="1">
        <v>24.53</v>
      </c>
      <c r="H11488" s="1">
        <v>0.22</v>
      </c>
      <c r="I11488" s="1">
        <v>61.06</v>
      </c>
      <c r="J11488" s="1">
        <v>0.95</v>
      </c>
      <c r="K11488" s="1">
        <v>0</v>
      </c>
      <c r="L11488" s="1">
        <v>1</v>
      </c>
      <c r="M11488" s="1">
        <v>0.05</v>
      </c>
      <c r="N11488" s="1">
        <v>1</v>
      </c>
      <c r="O11488" s="1">
        <v>0.95</v>
      </c>
      <c r="P11488" s="1">
        <v>0.97</v>
      </c>
      <c r="Q11488" s="1">
        <v>0.93</v>
      </c>
      <c r="R11488" s="1">
        <v>0.96</v>
      </c>
      <c r="S11488" s="1">
        <v>0.98</v>
      </c>
      <c r="T11488" s="1" t="s">
        <v>766</v>
      </c>
      <c r="U11488" s="1" t="s">
        <v>834</v>
      </c>
      <c r="V11488" s="1" t="s">
        <v>792</v>
      </c>
      <c r="W11488" s="1" t="s">
        <v>767</v>
      </c>
      <c r="X11488" s="1" t="s">
        <v>791</v>
      </c>
      <c r="Y11488" s="1" t="s">
        <v>766</v>
      </c>
      <c r="Z11488" s="1" t="s">
        <v>792</v>
      </c>
      <c r="AA11488" s="1" t="s">
        <v>836</v>
      </c>
      <c r="AB11488" s="1" t="s">
        <v>792</v>
      </c>
      <c r="AC11488" s="1" t="s">
        <v>802</v>
      </c>
      <c r="AD11488" s="1">
        <v>0.25</v>
      </c>
      <c r="AE11488" s="1">
        <v>0</v>
      </c>
      <c r="AF11488" s="1">
        <v>1</v>
      </c>
      <c r="AG11488" s="1">
        <v>0.75</v>
      </c>
      <c r="AH11488" s="1">
        <v>1</v>
      </c>
      <c r="AI11488" s="1">
        <v>0.25</v>
      </c>
      <c r="AJ11488" s="1">
        <v>0.4</v>
      </c>
      <c r="AK11488" s="1">
        <v>0.49</v>
      </c>
      <c r="AL11488" s="1">
        <v>0.49</v>
      </c>
      <c r="AM11488" s="1">
        <v>0.3</v>
      </c>
      <c r="AN11488" s="1">
        <v>0</v>
      </c>
      <c r="AO11488" s="1">
        <v>0</v>
      </c>
      <c r="AP11488" s="1">
        <v>1</v>
      </c>
      <c r="AQ11488" s="1">
        <v>0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</v>
      </c>
      <c r="AW11488" s="1">
        <v>0</v>
      </c>
      <c r="AX11488" s="1" t="s">
        <v>0</v>
      </c>
      <c r="AY11488" s="1" t="s">
        <v>694</v>
      </c>
      <c r="AZ11488" s="1" t="s">
        <v>722</v>
      </c>
      <c r="BA11488" s="1" t="s">
        <v>725</v>
      </c>
      <c r="BB11488" s="1" t="s">
        <v>746</v>
      </c>
      <c r="BC11488" s="1">
        <v>572</v>
      </c>
    </row>
    <row r="11489" spans="1:55" x14ac:dyDescent="0.25">
      <c r="A11489" s="1" t="s">
        <v>4</v>
      </c>
      <c r="B11489" s="1">
        <v>60</v>
      </c>
      <c r="C11489" s="1">
        <v>95</v>
      </c>
      <c r="D11489" s="1">
        <v>5</v>
      </c>
      <c r="E11489" s="1">
        <v>0.9</v>
      </c>
      <c r="F11489" s="1">
        <v>0.03</v>
      </c>
      <c r="G11489" s="1">
        <v>9.7799999999999994</v>
      </c>
      <c r="H11489" s="1">
        <v>0.16</v>
      </c>
      <c r="I11489" s="1">
        <v>44.46</v>
      </c>
      <c r="J11489" s="1">
        <v>1</v>
      </c>
      <c r="K11489" s="1">
        <v>0.05</v>
      </c>
      <c r="L11489" s="1">
        <v>0.95</v>
      </c>
      <c r="M11489" s="1">
        <v>0</v>
      </c>
      <c r="N11489" s="1">
        <v>0.97</v>
      </c>
      <c r="O11489" s="1">
        <v>1</v>
      </c>
      <c r="P11489" s="1">
        <v>0.99</v>
      </c>
      <c r="Q11489" s="1">
        <v>0.96</v>
      </c>
      <c r="R11489" s="1">
        <v>1</v>
      </c>
      <c r="S11489" s="1">
        <v>1</v>
      </c>
      <c r="T11489" s="1" t="s">
        <v>766</v>
      </c>
      <c r="U11489" s="1" t="s">
        <v>823</v>
      </c>
      <c r="V11489" s="1" t="s">
        <v>772</v>
      </c>
      <c r="W11489" s="1" t="s">
        <v>767</v>
      </c>
      <c r="X11489" s="1" t="s">
        <v>806</v>
      </c>
      <c r="Y11489" s="1" t="s">
        <v>766</v>
      </c>
      <c r="Z11489" s="1" t="s">
        <v>797</v>
      </c>
      <c r="AA11489" s="1" t="s">
        <v>805</v>
      </c>
      <c r="AB11489" s="1" t="s">
        <v>796</v>
      </c>
      <c r="AC11489" s="1" t="s">
        <v>805</v>
      </c>
      <c r="AD11489" s="1">
        <v>0.25</v>
      </c>
      <c r="AE11489" s="1">
        <v>0</v>
      </c>
      <c r="AF11489" s="1">
        <v>1</v>
      </c>
      <c r="AG11489" s="1">
        <v>0.75</v>
      </c>
      <c r="AH11489" s="1">
        <v>1</v>
      </c>
      <c r="AI11489" s="1">
        <v>0.25</v>
      </c>
      <c r="AJ11489" s="1">
        <v>0.4</v>
      </c>
      <c r="AK11489" s="1">
        <v>0.49</v>
      </c>
      <c r="AL11489" s="1">
        <v>0.53</v>
      </c>
      <c r="AM11489" s="1">
        <v>0.31</v>
      </c>
      <c r="AN11489" s="1">
        <v>0</v>
      </c>
      <c r="AO11489" s="1">
        <v>0.02</v>
      </c>
      <c r="AP11489" s="1">
        <v>0.98</v>
      </c>
      <c r="AQ11489" s="1">
        <v>0</v>
      </c>
      <c r="AR11489" s="1">
        <v>0</v>
      </c>
      <c r="AS11489" s="1">
        <v>0</v>
      </c>
      <c r="AT11489" s="1">
        <v>0</v>
      </c>
      <c r="AU11489" s="1">
        <v>0</v>
      </c>
      <c r="AV11489" s="1">
        <v>0</v>
      </c>
      <c r="AW11489" s="1">
        <v>0</v>
      </c>
      <c r="AX11489" s="1" t="s">
        <v>0</v>
      </c>
      <c r="AY11489" s="1" t="s">
        <v>694</v>
      </c>
      <c r="AZ11489" s="1" t="s">
        <v>726</v>
      </c>
      <c r="BA11489" s="1" t="s">
        <v>727</v>
      </c>
      <c r="BB11489" s="1" t="s">
        <v>746</v>
      </c>
      <c r="BC11489" s="1">
        <v>572</v>
      </c>
    </row>
    <row r="11490" spans="1:55" x14ac:dyDescent="0.25">
      <c r="A11490" s="1" t="s">
        <v>5</v>
      </c>
      <c r="B11490" s="1">
        <v>60</v>
      </c>
      <c r="C11490" s="1">
        <v>88.33</v>
      </c>
      <c r="D11490" s="1">
        <v>11.67</v>
      </c>
      <c r="E11490" s="1">
        <v>0.75</v>
      </c>
      <c r="F11490" s="1">
        <v>7.0000000000000007E-2</v>
      </c>
      <c r="G11490" s="1">
        <v>27.88</v>
      </c>
      <c r="H11490" s="1">
        <v>0.22</v>
      </c>
      <c r="I11490" s="1">
        <v>61.14</v>
      </c>
      <c r="J11490" s="1">
        <v>1</v>
      </c>
      <c r="K11490" s="1">
        <v>0.18</v>
      </c>
      <c r="L11490" s="1">
        <v>0.82</v>
      </c>
      <c r="M11490" s="1">
        <v>0</v>
      </c>
      <c r="N11490" s="1">
        <v>0.9</v>
      </c>
      <c r="O11490" s="1">
        <v>1</v>
      </c>
      <c r="P11490" s="1">
        <v>0.95</v>
      </c>
      <c r="Q11490" s="1">
        <v>0.86</v>
      </c>
      <c r="R11490" s="1">
        <v>0.99</v>
      </c>
      <c r="S11490" s="1">
        <v>1</v>
      </c>
      <c r="T11490" s="1" t="s">
        <v>836</v>
      </c>
      <c r="U11490" s="1" t="s">
        <v>786</v>
      </c>
      <c r="V11490" s="1" t="s">
        <v>806</v>
      </c>
      <c r="W11490" s="1" t="s">
        <v>854</v>
      </c>
      <c r="X11490" s="1" t="s">
        <v>792</v>
      </c>
      <c r="Y11490" s="1" t="s">
        <v>836</v>
      </c>
      <c r="Z11490" s="1" t="s">
        <v>793</v>
      </c>
      <c r="AA11490" s="1" t="s">
        <v>776</v>
      </c>
      <c r="AB11490" s="1" t="s">
        <v>772</v>
      </c>
      <c r="AC11490" s="1" t="s">
        <v>806</v>
      </c>
      <c r="AD11490" s="1">
        <v>0</v>
      </c>
      <c r="AE11490" s="1">
        <v>0</v>
      </c>
      <c r="AF11490" s="1">
        <v>1</v>
      </c>
      <c r="AG11490" s="1">
        <v>1</v>
      </c>
      <c r="AH11490" s="1">
        <v>0</v>
      </c>
      <c r="AI11490" s="1">
        <v>0</v>
      </c>
      <c r="AJ11490" s="1">
        <v>0</v>
      </c>
      <c r="AK11490" s="1">
        <v>0</v>
      </c>
      <c r="AL11490" s="1">
        <v>0.88</v>
      </c>
      <c r="AM11490" s="1">
        <v>0.62</v>
      </c>
      <c r="AN11490" s="1">
        <v>0</v>
      </c>
      <c r="AO11490" s="1">
        <v>0.02</v>
      </c>
      <c r="AP11490" s="1">
        <v>0.98</v>
      </c>
      <c r="AQ11490" s="1">
        <v>0</v>
      </c>
      <c r="AR11490" s="1">
        <v>0</v>
      </c>
      <c r="AS11490" s="1">
        <v>0</v>
      </c>
      <c r="AT11490" s="1">
        <v>0</v>
      </c>
      <c r="AU11490" s="1">
        <v>0</v>
      </c>
      <c r="AV11490" s="1">
        <v>0</v>
      </c>
      <c r="AW11490" s="1">
        <v>0</v>
      </c>
      <c r="AX11490" s="1" t="s">
        <v>0</v>
      </c>
      <c r="AY11490" s="1" t="s">
        <v>694</v>
      </c>
      <c r="AZ11490" s="1" t="s">
        <v>726</v>
      </c>
      <c r="BA11490" s="1" t="s">
        <v>728</v>
      </c>
      <c r="BB11490" s="1" t="s">
        <v>746</v>
      </c>
      <c r="BC11490" s="1">
        <v>572</v>
      </c>
    </row>
    <row r="11491" spans="1:55" x14ac:dyDescent="0.25">
      <c r="A11491" s="1" t="s">
        <v>6</v>
      </c>
      <c r="B11491" s="1">
        <v>60</v>
      </c>
      <c r="C11491" s="1">
        <v>93.33</v>
      </c>
      <c r="D11491" s="1">
        <v>6.67</v>
      </c>
      <c r="E11491" s="1">
        <v>0.87</v>
      </c>
      <c r="F11491" s="1">
        <v>0.15</v>
      </c>
      <c r="G11491" s="1">
        <v>56.74</v>
      </c>
      <c r="H11491" s="1">
        <v>0.25</v>
      </c>
      <c r="I11491" s="1">
        <v>69.540000000000006</v>
      </c>
      <c r="J11491" s="1">
        <v>1</v>
      </c>
      <c r="K11491" s="1">
        <v>0</v>
      </c>
      <c r="L11491" s="1">
        <v>1</v>
      </c>
      <c r="M11491" s="1">
        <v>0</v>
      </c>
      <c r="N11491" s="1">
        <v>1</v>
      </c>
      <c r="O11491" s="1">
        <v>1</v>
      </c>
      <c r="P11491" s="1">
        <v>1</v>
      </c>
      <c r="Q11491" s="1">
        <v>1</v>
      </c>
      <c r="R11491" s="1">
        <v>1</v>
      </c>
      <c r="S11491" s="1">
        <v>1</v>
      </c>
      <c r="T11491" s="1" t="s">
        <v>766</v>
      </c>
      <c r="U11491" s="1" t="s">
        <v>768</v>
      </c>
      <c r="V11491" s="1" t="s">
        <v>769</v>
      </c>
      <c r="W11491" s="1" t="s">
        <v>767</v>
      </c>
      <c r="X11491" s="1" t="s">
        <v>793</v>
      </c>
      <c r="Y11491" s="1" t="s">
        <v>766</v>
      </c>
      <c r="Z11491" s="1" t="s">
        <v>777</v>
      </c>
      <c r="AA11491" s="1" t="s">
        <v>809</v>
      </c>
      <c r="AB11491" s="1" t="s">
        <v>797</v>
      </c>
      <c r="AC11491" s="1" t="s">
        <v>793</v>
      </c>
      <c r="AD11491" s="1">
        <v>0</v>
      </c>
      <c r="AE11491" s="1">
        <v>0</v>
      </c>
      <c r="AF11491" s="1">
        <v>1</v>
      </c>
      <c r="AG11491" s="1">
        <v>1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.59</v>
      </c>
      <c r="AM11491" s="1">
        <v>0.13</v>
      </c>
      <c r="AN11491" s="1">
        <v>0</v>
      </c>
      <c r="AO11491" s="1">
        <v>0.02</v>
      </c>
      <c r="AP11491" s="1">
        <v>0.98</v>
      </c>
      <c r="AQ11491" s="1">
        <v>0</v>
      </c>
      <c r="AR11491" s="1">
        <v>0</v>
      </c>
      <c r="AS11491" s="1">
        <v>0</v>
      </c>
      <c r="AT11491" s="1">
        <v>0</v>
      </c>
      <c r="AU11491" s="1">
        <v>0</v>
      </c>
      <c r="AV11491" s="1">
        <v>0</v>
      </c>
      <c r="AW11491" s="1">
        <v>0</v>
      </c>
      <c r="AX11491" s="1" t="s">
        <v>0</v>
      </c>
      <c r="AY11491" s="1" t="s">
        <v>694</v>
      </c>
      <c r="AZ11491" s="1" t="s">
        <v>726</v>
      </c>
      <c r="BA11491" s="1" t="s">
        <v>729</v>
      </c>
      <c r="BB11491" s="1" t="s">
        <v>746</v>
      </c>
      <c r="BC11491" s="1">
        <v>572</v>
      </c>
    </row>
    <row r="11492" spans="1:55" x14ac:dyDescent="0.25">
      <c r="A11492" s="1" t="s">
        <v>7</v>
      </c>
      <c r="B11492" s="1">
        <v>60</v>
      </c>
      <c r="C11492" s="1">
        <v>80</v>
      </c>
      <c r="D11492" s="1">
        <v>20</v>
      </c>
      <c r="E11492" s="1">
        <v>0.61</v>
      </c>
      <c r="F11492" s="1">
        <v>0.28000000000000003</v>
      </c>
      <c r="G11492" s="1">
        <v>105.81</v>
      </c>
      <c r="H11492" s="1">
        <v>0.35</v>
      </c>
      <c r="I11492" s="1">
        <v>98.35</v>
      </c>
      <c r="J11492" s="1">
        <v>0.84</v>
      </c>
      <c r="K11492" s="1">
        <v>0.09</v>
      </c>
      <c r="L11492" s="1">
        <v>0.91</v>
      </c>
      <c r="M11492" s="1">
        <v>0.16</v>
      </c>
      <c r="N11492" s="1">
        <v>0.94</v>
      </c>
      <c r="O11492" s="1">
        <v>0.84</v>
      </c>
      <c r="P11492" s="1">
        <v>0.89</v>
      </c>
      <c r="Q11492" s="1">
        <v>0.73</v>
      </c>
      <c r="R11492" s="1">
        <v>0.88</v>
      </c>
      <c r="S11492" s="1">
        <v>0.89</v>
      </c>
      <c r="T11492" s="1" t="s">
        <v>809</v>
      </c>
      <c r="U11492" s="1" t="s">
        <v>849</v>
      </c>
      <c r="V11492" s="1" t="s">
        <v>848</v>
      </c>
      <c r="W11492" s="1" t="s">
        <v>808</v>
      </c>
      <c r="X11492" s="1" t="s">
        <v>828</v>
      </c>
      <c r="Y11492" s="1" t="s">
        <v>809</v>
      </c>
      <c r="Z11492" s="1" t="s">
        <v>795</v>
      </c>
      <c r="AA11492" s="1" t="s">
        <v>843</v>
      </c>
      <c r="AB11492" s="1" t="s">
        <v>783</v>
      </c>
      <c r="AC11492" s="1" t="s">
        <v>770</v>
      </c>
      <c r="AD11492" s="1">
        <v>0</v>
      </c>
      <c r="AE11492" s="1">
        <v>0</v>
      </c>
      <c r="AF11492" s="1">
        <v>1</v>
      </c>
      <c r="AG11492" s="1">
        <v>1</v>
      </c>
      <c r="AH11492" s="1">
        <v>0</v>
      </c>
      <c r="AI11492" s="1">
        <v>0</v>
      </c>
      <c r="AJ11492" s="1">
        <v>0</v>
      </c>
      <c r="AK11492" s="1">
        <v>0</v>
      </c>
      <c r="AL11492" s="1">
        <v>0.27</v>
      </c>
      <c r="AM11492" s="1">
        <v>0.05</v>
      </c>
      <c r="AN11492" s="1">
        <v>0</v>
      </c>
      <c r="AO11492" s="1">
        <v>0.02</v>
      </c>
      <c r="AP11492" s="1">
        <v>0.98</v>
      </c>
      <c r="AQ11492" s="1">
        <v>0</v>
      </c>
      <c r="AR11492" s="1">
        <v>0</v>
      </c>
      <c r="AS11492" s="1">
        <v>0</v>
      </c>
      <c r="AT11492" s="1">
        <v>0</v>
      </c>
      <c r="AU11492" s="1">
        <v>0</v>
      </c>
      <c r="AV11492" s="1">
        <v>0</v>
      </c>
      <c r="AW11492" s="1">
        <v>0</v>
      </c>
      <c r="AX11492" s="1" t="s">
        <v>0</v>
      </c>
      <c r="AY11492" s="1" t="s">
        <v>694</v>
      </c>
      <c r="AZ11492" s="1" t="s">
        <v>726</v>
      </c>
      <c r="BA11492" s="1" t="s">
        <v>730</v>
      </c>
      <c r="BB11492" s="1" t="s">
        <v>746</v>
      </c>
      <c r="BC11492" s="1">
        <v>572</v>
      </c>
    </row>
    <row r="11493" spans="1:55" x14ac:dyDescent="0.25">
      <c r="A11493" s="1" t="s">
        <v>8</v>
      </c>
      <c r="B11493" s="1">
        <v>60</v>
      </c>
      <c r="C11493" s="1">
        <v>86.67</v>
      </c>
      <c r="D11493" s="1">
        <v>13.33</v>
      </c>
      <c r="E11493" s="1">
        <v>0.74</v>
      </c>
      <c r="F11493" s="1">
        <v>7.0000000000000007E-2</v>
      </c>
      <c r="G11493" s="1">
        <v>25.65</v>
      </c>
      <c r="H11493" s="1">
        <v>0.26</v>
      </c>
      <c r="I11493" s="1">
        <v>72.64</v>
      </c>
      <c r="J11493" s="1">
        <v>0.89</v>
      </c>
      <c r="K11493" s="1">
        <v>0</v>
      </c>
      <c r="L11493" s="1">
        <v>1</v>
      </c>
      <c r="M11493" s="1">
        <v>0.11</v>
      </c>
      <c r="N11493" s="1">
        <v>1</v>
      </c>
      <c r="O11493" s="1">
        <v>0.89</v>
      </c>
      <c r="P11493" s="1">
        <v>0.94</v>
      </c>
      <c r="Q11493" s="1">
        <v>0.87</v>
      </c>
      <c r="R11493" s="1">
        <v>0.95</v>
      </c>
      <c r="S11493" s="1">
        <v>0.96</v>
      </c>
      <c r="T11493" s="1" t="s">
        <v>766</v>
      </c>
      <c r="U11493" s="1" t="s">
        <v>830</v>
      </c>
      <c r="V11493" s="1" t="s">
        <v>811</v>
      </c>
      <c r="W11493" s="1" t="s">
        <v>767</v>
      </c>
      <c r="X11493" s="1" t="s">
        <v>840</v>
      </c>
      <c r="Y11493" s="1" t="s">
        <v>766</v>
      </c>
      <c r="Z11493" s="1" t="s">
        <v>814</v>
      </c>
      <c r="AA11493" s="1" t="s">
        <v>771</v>
      </c>
      <c r="AB11493" s="1" t="s">
        <v>781</v>
      </c>
      <c r="AC11493" s="1" t="s">
        <v>840</v>
      </c>
      <c r="AD11493" s="1">
        <v>0</v>
      </c>
      <c r="AE11493" s="1">
        <v>0</v>
      </c>
      <c r="AF11493" s="1">
        <v>1</v>
      </c>
      <c r="AG11493" s="1">
        <v>1</v>
      </c>
      <c r="AH11493" s="1">
        <v>0</v>
      </c>
      <c r="AI11493" s="1">
        <v>0</v>
      </c>
      <c r="AJ11493" s="1">
        <v>0</v>
      </c>
      <c r="AK11493" s="1">
        <v>0</v>
      </c>
      <c r="AL11493" s="1">
        <v>0.5</v>
      </c>
      <c r="AM11493" s="1">
        <v>7.0000000000000007E-2</v>
      </c>
      <c r="AN11493" s="1">
        <v>0</v>
      </c>
      <c r="AO11493" s="1">
        <v>0</v>
      </c>
      <c r="AP11493" s="1">
        <v>1</v>
      </c>
      <c r="AQ11493" s="1">
        <v>0</v>
      </c>
      <c r="AR11493" s="1">
        <v>0</v>
      </c>
      <c r="AS11493" s="1">
        <v>0</v>
      </c>
      <c r="AT11493" s="1">
        <v>0</v>
      </c>
      <c r="AU11493" s="1">
        <v>0</v>
      </c>
      <c r="AV11493" s="1">
        <v>0</v>
      </c>
      <c r="AW11493" s="1">
        <v>0</v>
      </c>
      <c r="AX11493" s="1" t="s">
        <v>0</v>
      </c>
      <c r="AY11493" s="1" t="s">
        <v>694</v>
      </c>
      <c r="AZ11493" s="1" t="s">
        <v>731</v>
      </c>
      <c r="BA11493" s="1" t="s">
        <v>732</v>
      </c>
      <c r="BB11493" s="1" t="s">
        <v>746</v>
      </c>
      <c r="BC11493" s="1">
        <v>572</v>
      </c>
    </row>
    <row r="11494" spans="1:55" x14ac:dyDescent="0.25">
      <c r="A11494" s="1" t="s">
        <v>9</v>
      </c>
      <c r="B11494" s="1">
        <v>60</v>
      </c>
      <c r="C11494" s="1">
        <v>93.33</v>
      </c>
      <c r="D11494" s="1">
        <v>6.67</v>
      </c>
      <c r="E11494" s="1">
        <v>0.86</v>
      </c>
      <c r="F11494" s="1">
        <v>0.1</v>
      </c>
      <c r="G11494" s="1">
        <v>37.21</v>
      </c>
      <c r="H11494" s="1">
        <v>0.19</v>
      </c>
      <c r="I11494" s="1">
        <v>53.4</v>
      </c>
      <c r="J11494" s="1">
        <v>1</v>
      </c>
      <c r="K11494" s="1">
        <v>0.05</v>
      </c>
      <c r="L11494" s="1">
        <v>0.95</v>
      </c>
      <c r="M11494" s="1">
        <v>0</v>
      </c>
      <c r="N11494" s="1">
        <v>0.97</v>
      </c>
      <c r="O11494" s="1">
        <v>1</v>
      </c>
      <c r="P11494" s="1">
        <v>0.99</v>
      </c>
      <c r="Q11494" s="1">
        <v>0.96</v>
      </c>
      <c r="R11494" s="1">
        <v>1</v>
      </c>
      <c r="S11494" s="1">
        <v>1</v>
      </c>
      <c r="T11494" s="1" t="s">
        <v>766</v>
      </c>
      <c r="U11494" s="1" t="s">
        <v>768</v>
      </c>
      <c r="V11494" s="1" t="s">
        <v>769</v>
      </c>
      <c r="W11494" s="1" t="s">
        <v>767</v>
      </c>
      <c r="X11494" s="1" t="s">
        <v>793</v>
      </c>
      <c r="Y11494" s="1" t="s">
        <v>766</v>
      </c>
      <c r="Z11494" s="1" t="s">
        <v>777</v>
      </c>
      <c r="AA11494" s="1" t="s">
        <v>809</v>
      </c>
      <c r="AB11494" s="1" t="s">
        <v>805</v>
      </c>
      <c r="AC11494" s="1" t="s">
        <v>793</v>
      </c>
      <c r="AD11494" s="1">
        <v>0</v>
      </c>
      <c r="AE11494" s="1">
        <v>0</v>
      </c>
      <c r="AF11494" s="1">
        <v>1</v>
      </c>
      <c r="AG11494" s="1">
        <v>1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.69</v>
      </c>
      <c r="AM11494" s="1">
        <v>0.33</v>
      </c>
      <c r="AN11494" s="1">
        <v>0</v>
      </c>
      <c r="AO11494" s="1">
        <v>0</v>
      </c>
      <c r="AP11494" s="1">
        <v>1</v>
      </c>
      <c r="AQ11494" s="1">
        <v>0</v>
      </c>
      <c r="AR11494" s="1">
        <v>0</v>
      </c>
      <c r="AS11494" s="1">
        <v>0</v>
      </c>
      <c r="AT11494" s="1">
        <v>0</v>
      </c>
      <c r="AU11494" s="1">
        <v>0</v>
      </c>
      <c r="AV11494" s="1">
        <v>0</v>
      </c>
      <c r="AW11494" s="1">
        <v>0</v>
      </c>
      <c r="AX11494" s="1" t="s">
        <v>0</v>
      </c>
      <c r="AY11494" s="1" t="s">
        <v>694</v>
      </c>
      <c r="AZ11494" s="1" t="s">
        <v>731</v>
      </c>
      <c r="BA11494" s="1" t="s">
        <v>733</v>
      </c>
      <c r="BB11494" s="1" t="s">
        <v>746</v>
      </c>
      <c r="BC11494" s="1">
        <v>572</v>
      </c>
    </row>
    <row r="11495" spans="1:55" x14ac:dyDescent="0.25">
      <c r="A11495" s="1" t="s">
        <v>10</v>
      </c>
      <c r="B11495" s="1">
        <v>60</v>
      </c>
      <c r="C11495" s="1">
        <v>93.33</v>
      </c>
      <c r="D11495" s="1">
        <v>6.67</v>
      </c>
      <c r="E11495" s="1">
        <v>0.86</v>
      </c>
      <c r="F11495" s="1">
        <v>0.04</v>
      </c>
      <c r="G11495" s="1">
        <v>16.03</v>
      </c>
      <c r="H11495" s="1">
        <v>0.18</v>
      </c>
      <c r="I11495" s="1">
        <v>49.33</v>
      </c>
      <c r="J11495" s="1">
        <v>1</v>
      </c>
      <c r="K11495" s="1">
        <v>0</v>
      </c>
      <c r="L11495" s="1">
        <v>1</v>
      </c>
      <c r="M11495" s="1">
        <v>0</v>
      </c>
      <c r="N11495" s="1">
        <v>1</v>
      </c>
      <c r="O11495" s="1">
        <v>1</v>
      </c>
      <c r="P11495" s="1">
        <v>1</v>
      </c>
      <c r="Q11495" s="1">
        <v>1</v>
      </c>
      <c r="R11495" s="1">
        <v>1</v>
      </c>
      <c r="S11495" s="1">
        <v>1</v>
      </c>
      <c r="T11495" s="1" t="s">
        <v>766</v>
      </c>
      <c r="U11495" s="1" t="s">
        <v>780</v>
      </c>
      <c r="V11495" s="1" t="s">
        <v>781</v>
      </c>
      <c r="W11495" s="1" t="s">
        <v>767</v>
      </c>
      <c r="X11495" s="1" t="s">
        <v>814</v>
      </c>
      <c r="Y11495" s="1" t="s">
        <v>766</v>
      </c>
      <c r="Z11495" s="1" t="s">
        <v>781</v>
      </c>
      <c r="AA11495" s="1" t="s">
        <v>793</v>
      </c>
      <c r="AB11495" s="1" t="s">
        <v>806</v>
      </c>
      <c r="AC11495" s="1" t="s">
        <v>814</v>
      </c>
      <c r="AD11495" s="1">
        <v>0</v>
      </c>
      <c r="AE11495" s="1">
        <v>0</v>
      </c>
      <c r="AF11495" s="1">
        <v>1</v>
      </c>
      <c r="AG11495" s="1">
        <v>1</v>
      </c>
      <c r="AH11495" s="1">
        <v>0</v>
      </c>
      <c r="AI11495" s="1">
        <v>0</v>
      </c>
      <c r="AJ11495" s="1">
        <v>0</v>
      </c>
      <c r="AK11495" s="1">
        <v>0</v>
      </c>
      <c r="AL11495" s="1">
        <v>0.84</v>
      </c>
      <c r="AM11495" s="1">
        <v>0.18</v>
      </c>
      <c r="AN11495" s="1">
        <v>0</v>
      </c>
      <c r="AO11495" s="1">
        <v>0</v>
      </c>
      <c r="AP11495" s="1">
        <v>1</v>
      </c>
      <c r="AQ11495" s="1">
        <v>0</v>
      </c>
      <c r="AR11495" s="1">
        <v>0</v>
      </c>
      <c r="AS11495" s="1">
        <v>0</v>
      </c>
      <c r="AT11495" s="1">
        <v>0</v>
      </c>
      <c r="AU11495" s="1">
        <v>0</v>
      </c>
      <c r="AV11495" s="1">
        <v>0</v>
      </c>
      <c r="AW11495" s="1">
        <v>0</v>
      </c>
      <c r="AX11495" s="1" t="s">
        <v>0</v>
      </c>
      <c r="AY11495" s="1" t="s">
        <v>694</v>
      </c>
      <c r="AZ11495" s="1" t="s">
        <v>731</v>
      </c>
      <c r="BA11495" s="1" t="s">
        <v>734</v>
      </c>
      <c r="BB11495" s="1" t="s">
        <v>746</v>
      </c>
      <c r="BC11495" s="1">
        <v>572</v>
      </c>
    </row>
    <row r="11496" spans="1:55" x14ac:dyDescent="0.25">
      <c r="A11496" s="1" t="s">
        <v>11</v>
      </c>
      <c r="B11496" s="1">
        <v>60</v>
      </c>
      <c r="C11496" s="1">
        <v>95</v>
      </c>
      <c r="D11496" s="1">
        <v>5</v>
      </c>
      <c r="E11496" s="1">
        <v>0.9</v>
      </c>
      <c r="F11496" s="1">
        <v>0.03</v>
      </c>
      <c r="G11496" s="1">
        <v>11.22</v>
      </c>
      <c r="H11496" s="1">
        <v>0.16</v>
      </c>
      <c r="I11496" s="1">
        <v>46.3</v>
      </c>
      <c r="J11496" s="1">
        <v>1</v>
      </c>
      <c r="K11496" s="1">
        <v>0</v>
      </c>
      <c r="L11496" s="1">
        <v>1</v>
      </c>
      <c r="M11496" s="1">
        <v>0</v>
      </c>
      <c r="N11496" s="1">
        <v>1</v>
      </c>
      <c r="O11496" s="1">
        <v>1</v>
      </c>
      <c r="P11496" s="1">
        <v>1</v>
      </c>
      <c r="Q11496" s="1">
        <v>1</v>
      </c>
      <c r="R11496" s="1">
        <v>1</v>
      </c>
      <c r="S11496" s="1">
        <v>1</v>
      </c>
      <c r="T11496" s="1" t="s">
        <v>766</v>
      </c>
      <c r="U11496" s="1" t="s">
        <v>768</v>
      </c>
      <c r="V11496" s="1" t="s">
        <v>769</v>
      </c>
      <c r="W11496" s="1" t="s">
        <v>767</v>
      </c>
      <c r="X11496" s="1" t="s">
        <v>793</v>
      </c>
      <c r="Y11496" s="1" t="s">
        <v>766</v>
      </c>
      <c r="Z11496" s="1" t="s">
        <v>777</v>
      </c>
      <c r="AA11496" s="1" t="s">
        <v>809</v>
      </c>
      <c r="AB11496" s="1" t="s">
        <v>805</v>
      </c>
      <c r="AC11496" s="1" t="s">
        <v>793</v>
      </c>
      <c r="AD11496" s="1">
        <v>0.25</v>
      </c>
      <c r="AE11496" s="1">
        <v>0</v>
      </c>
      <c r="AF11496" s="1">
        <v>1</v>
      </c>
      <c r="AG11496" s="1">
        <v>0.75</v>
      </c>
      <c r="AH11496" s="1">
        <v>1</v>
      </c>
      <c r="AI11496" s="1">
        <v>0.25</v>
      </c>
      <c r="AJ11496" s="1">
        <v>0.4</v>
      </c>
      <c r="AK11496" s="1">
        <v>0.49</v>
      </c>
      <c r="AL11496" s="1">
        <v>0.63</v>
      </c>
      <c r="AM11496" s="1">
        <v>0.3</v>
      </c>
      <c r="AN11496" s="1">
        <v>0</v>
      </c>
      <c r="AO11496" s="1">
        <v>0</v>
      </c>
      <c r="AP11496" s="1">
        <v>1</v>
      </c>
      <c r="AQ11496" s="1">
        <v>0</v>
      </c>
      <c r="AR11496" s="1">
        <v>0</v>
      </c>
      <c r="AS11496" s="1">
        <v>0</v>
      </c>
      <c r="AT11496" s="1">
        <v>0</v>
      </c>
      <c r="AU11496" s="1">
        <v>0</v>
      </c>
      <c r="AV11496" s="1">
        <v>0</v>
      </c>
      <c r="AW11496" s="1">
        <v>0</v>
      </c>
      <c r="AX11496" s="1" t="s">
        <v>0</v>
      </c>
      <c r="AY11496" s="1" t="s">
        <v>694</v>
      </c>
      <c r="AZ11496" s="1" t="s">
        <v>731</v>
      </c>
      <c r="BA11496" s="1" t="s">
        <v>735</v>
      </c>
      <c r="BB11496" s="1" t="s">
        <v>746</v>
      </c>
      <c r="BC11496" s="1">
        <v>572</v>
      </c>
    </row>
    <row r="11497" spans="1:55" x14ac:dyDescent="0.25">
      <c r="A11497" s="1" t="s">
        <v>12</v>
      </c>
      <c r="B11497" s="1">
        <v>60</v>
      </c>
      <c r="C11497" s="1">
        <v>63.33</v>
      </c>
      <c r="D11497" s="1">
        <v>36.67</v>
      </c>
      <c r="E11497" s="1">
        <v>0</v>
      </c>
      <c r="F11497" s="1">
        <v>0.25</v>
      </c>
      <c r="G11497" s="1">
        <v>96.33</v>
      </c>
      <c r="H11497" s="1">
        <v>0.36</v>
      </c>
      <c r="I11497" s="1">
        <v>100.22</v>
      </c>
      <c r="J11497" s="1">
        <v>1</v>
      </c>
      <c r="K11497" s="1">
        <v>1</v>
      </c>
      <c r="L11497" s="1">
        <v>0</v>
      </c>
      <c r="M11497" s="1">
        <v>0</v>
      </c>
      <c r="N11497" s="1">
        <v>0.63</v>
      </c>
      <c r="O11497" s="1">
        <v>1</v>
      </c>
      <c r="P11497" s="1">
        <v>0.78</v>
      </c>
      <c r="Q11497" s="1">
        <v>0</v>
      </c>
      <c r="R11497" s="1">
        <v>0.5</v>
      </c>
      <c r="S11497" s="1">
        <v>0.63</v>
      </c>
      <c r="T11497" s="1" t="s">
        <v>767</v>
      </c>
      <c r="U11497" s="1" t="s">
        <v>767</v>
      </c>
      <c r="V11497" s="1" t="s">
        <v>766</v>
      </c>
      <c r="W11497" s="1" t="s">
        <v>766</v>
      </c>
      <c r="X11497" s="1" t="s">
        <v>767</v>
      </c>
      <c r="Y11497" s="1" t="s">
        <v>767</v>
      </c>
      <c r="Z11497" s="1" t="s">
        <v>767</v>
      </c>
      <c r="AA11497" s="1" t="s">
        <v>767</v>
      </c>
      <c r="AB11497" s="1" t="s">
        <v>779</v>
      </c>
      <c r="AC11497" s="1" t="s">
        <v>833</v>
      </c>
      <c r="AD11497" s="1">
        <v>0</v>
      </c>
      <c r="AE11497" s="1">
        <v>0</v>
      </c>
      <c r="AF11497" s="1">
        <v>1</v>
      </c>
      <c r="AG11497" s="1">
        <v>1</v>
      </c>
      <c r="AH11497" s="1">
        <v>0</v>
      </c>
      <c r="AI11497" s="1">
        <v>0</v>
      </c>
      <c r="AJ11497" s="1">
        <v>0</v>
      </c>
      <c r="AK11497" s="1">
        <v>0</v>
      </c>
      <c r="AL11497" s="1">
        <v>0.5</v>
      </c>
      <c r="AM11497" s="1">
        <v>7.0000000000000007E-2</v>
      </c>
      <c r="AN11497" s="1">
        <v>0</v>
      </c>
      <c r="AO11497" s="1">
        <v>0</v>
      </c>
      <c r="AP11497" s="1">
        <v>1</v>
      </c>
      <c r="AQ11497" s="1">
        <v>0</v>
      </c>
      <c r="AR11497" s="1">
        <v>0</v>
      </c>
      <c r="AS11497" s="1">
        <v>0</v>
      </c>
      <c r="AT11497" s="1">
        <v>0</v>
      </c>
      <c r="AU11497" s="1">
        <v>0</v>
      </c>
      <c r="AV11497" s="1">
        <v>0</v>
      </c>
      <c r="AW11497" s="1">
        <v>0</v>
      </c>
      <c r="AX11497" s="1" t="s">
        <v>0</v>
      </c>
      <c r="AY11497" s="1" t="s">
        <v>694</v>
      </c>
      <c r="AZ11497" s="1" t="s">
        <v>731</v>
      </c>
      <c r="BA11497" s="1" t="s">
        <v>736</v>
      </c>
      <c r="BB11497" s="1" t="s">
        <v>746</v>
      </c>
      <c r="BC11497" s="1">
        <v>572</v>
      </c>
    </row>
    <row r="11498" spans="1:55" x14ac:dyDescent="0.25">
      <c r="A11498" s="1" t="s">
        <v>13</v>
      </c>
      <c r="B11498" s="1">
        <v>60</v>
      </c>
      <c r="C11498" s="1">
        <v>86.67</v>
      </c>
      <c r="D11498" s="1">
        <v>13.33</v>
      </c>
      <c r="E11498" s="1">
        <v>0.74</v>
      </c>
      <c r="F11498" s="1">
        <v>0.1</v>
      </c>
      <c r="G11498" s="1">
        <v>37.19</v>
      </c>
      <c r="H11498" s="1">
        <v>0.23</v>
      </c>
      <c r="I11498" s="1">
        <v>65.22</v>
      </c>
      <c r="J11498" s="1">
        <v>0.89</v>
      </c>
      <c r="K11498" s="1">
        <v>0</v>
      </c>
      <c r="L11498" s="1">
        <v>1</v>
      </c>
      <c r="M11498" s="1">
        <v>0.11</v>
      </c>
      <c r="N11498" s="1">
        <v>1</v>
      </c>
      <c r="O11498" s="1">
        <v>0.89</v>
      </c>
      <c r="P11498" s="1">
        <v>0.94</v>
      </c>
      <c r="Q11498" s="1">
        <v>0.87</v>
      </c>
      <c r="R11498" s="1">
        <v>0.95</v>
      </c>
      <c r="S11498" s="1">
        <v>0.96</v>
      </c>
      <c r="T11498" s="1" t="s">
        <v>766</v>
      </c>
      <c r="U11498" s="1" t="s">
        <v>830</v>
      </c>
      <c r="V11498" s="1" t="s">
        <v>811</v>
      </c>
      <c r="W11498" s="1" t="s">
        <v>767</v>
      </c>
      <c r="X11498" s="1" t="s">
        <v>840</v>
      </c>
      <c r="Y11498" s="1" t="s">
        <v>766</v>
      </c>
      <c r="Z11498" s="1" t="s">
        <v>814</v>
      </c>
      <c r="AA11498" s="1" t="s">
        <v>771</v>
      </c>
      <c r="AB11498" s="1" t="s">
        <v>781</v>
      </c>
      <c r="AC11498" s="1" t="s">
        <v>840</v>
      </c>
      <c r="AD11498" s="1">
        <v>0</v>
      </c>
      <c r="AE11498" s="1">
        <v>0</v>
      </c>
      <c r="AF11498" s="1">
        <v>1</v>
      </c>
      <c r="AG11498" s="1">
        <v>1</v>
      </c>
      <c r="AH11498" s="1">
        <v>0</v>
      </c>
      <c r="AI11498" s="1">
        <v>0</v>
      </c>
      <c r="AJ11498" s="1">
        <v>0</v>
      </c>
      <c r="AK11498" s="1">
        <v>0</v>
      </c>
      <c r="AL11498" s="1">
        <v>0.8</v>
      </c>
      <c r="AM11498" s="1">
        <v>0.15</v>
      </c>
      <c r="AN11498" s="1">
        <v>0</v>
      </c>
      <c r="AO11498" s="1">
        <v>0</v>
      </c>
      <c r="AP11498" s="1">
        <v>1</v>
      </c>
      <c r="AQ11498" s="1">
        <v>0</v>
      </c>
      <c r="AR11498" s="1">
        <v>0</v>
      </c>
      <c r="AS11498" s="1">
        <v>0</v>
      </c>
      <c r="AT11498" s="1">
        <v>0</v>
      </c>
      <c r="AU11498" s="1">
        <v>0</v>
      </c>
      <c r="AV11498" s="1">
        <v>0</v>
      </c>
      <c r="AW11498" s="1">
        <v>0</v>
      </c>
      <c r="AX11498" s="1" t="s">
        <v>0</v>
      </c>
      <c r="AY11498" s="1" t="s">
        <v>694</v>
      </c>
      <c r="AZ11498" s="1" t="s">
        <v>737</v>
      </c>
      <c r="BA11498" s="1" t="s">
        <v>738</v>
      </c>
      <c r="BB11498" s="1" t="s">
        <v>746</v>
      </c>
      <c r="BC11498" s="1">
        <v>572</v>
      </c>
    </row>
    <row r="11499" spans="1:55" x14ac:dyDescent="0.25">
      <c r="A11499" s="1" t="s">
        <v>14</v>
      </c>
      <c r="B11499" s="1">
        <v>60</v>
      </c>
      <c r="C11499" s="1">
        <v>95</v>
      </c>
      <c r="D11499" s="1">
        <v>5</v>
      </c>
      <c r="E11499" s="1">
        <v>0.9</v>
      </c>
      <c r="F11499" s="1">
        <v>0.03</v>
      </c>
      <c r="G11499" s="1">
        <v>11.22</v>
      </c>
      <c r="H11499" s="1">
        <v>0.16</v>
      </c>
      <c r="I11499" s="1">
        <v>46.3</v>
      </c>
      <c r="J11499" s="1">
        <v>1</v>
      </c>
      <c r="K11499" s="1">
        <v>0</v>
      </c>
      <c r="L11499" s="1">
        <v>1</v>
      </c>
      <c r="M11499" s="1">
        <v>0</v>
      </c>
      <c r="N11499" s="1">
        <v>1</v>
      </c>
      <c r="O11499" s="1">
        <v>1</v>
      </c>
      <c r="P11499" s="1">
        <v>1</v>
      </c>
      <c r="Q11499" s="1">
        <v>1</v>
      </c>
      <c r="R11499" s="1">
        <v>1</v>
      </c>
      <c r="S11499" s="1">
        <v>1</v>
      </c>
      <c r="T11499" s="1" t="s">
        <v>766</v>
      </c>
      <c r="U11499" s="1" t="s">
        <v>768</v>
      </c>
      <c r="V11499" s="1" t="s">
        <v>769</v>
      </c>
      <c r="W11499" s="1" t="s">
        <v>767</v>
      </c>
      <c r="X11499" s="1" t="s">
        <v>793</v>
      </c>
      <c r="Y11499" s="1" t="s">
        <v>766</v>
      </c>
      <c r="Z11499" s="1" t="s">
        <v>777</v>
      </c>
      <c r="AA11499" s="1" t="s">
        <v>809</v>
      </c>
      <c r="AB11499" s="1" t="s">
        <v>805</v>
      </c>
      <c r="AC11499" s="1" t="s">
        <v>793</v>
      </c>
      <c r="AD11499" s="1">
        <v>0.25</v>
      </c>
      <c r="AE11499" s="1">
        <v>0</v>
      </c>
      <c r="AF11499" s="1">
        <v>1</v>
      </c>
      <c r="AG11499" s="1">
        <v>0.75</v>
      </c>
      <c r="AH11499" s="1">
        <v>1</v>
      </c>
      <c r="AI11499" s="1">
        <v>0.25</v>
      </c>
      <c r="AJ11499" s="1">
        <v>0.4</v>
      </c>
      <c r="AK11499" s="1">
        <v>0.49</v>
      </c>
      <c r="AL11499" s="1">
        <v>0.63</v>
      </c>
      <c r="AM11499" s="1">
        <v>0.3</v>
      </c>
      <c r="AN11499" s="1">
        <v>0</v>
      </c>
      <c r="AO11499" s="1">
        <v>0</v>
      </c>
      <c r="AP11499" s="1">
        <v>1</v>
      </c>
      <c r="AQ11499" s="1">
        <v>0</v>
      </c>
      <c r="AR11499" s="1">
        <v>0</v>
      </c>
      <c r="AS11499" s="1">
        <v>0</v>
      </c>
      <c r="AT11499" s="1">
        <v>0</v>
      </c>
      <c r="AU11499" s="1">
        <v>0</v>
      </c>
      <c r="AV11499" s="1">
        <v>0</v>
      </c>
      <c r="AW11499" s="1">
        <v>0</v>
      </c>
      <c r="AX11499" s="1" t="s">
        <v>0</v>
      </c>
      <c r="AY11499" s="1" t="s">
        <v>694</v>
      </c>
      <c r="AZ11499" s="1" t="s">
        <v>737</v>
      </c>
      <c r="BA11499" s="1" t="s">
        <v>739</v>
      </c>
      <c r="BB11499" s="1" t="s">
        <v>746</v>
      </c>
      <c r="BC11499" s="1">
        <v>572</v>
      </c>
    </row>
    <row r="11500" spans="1:55" x14ac:dyDescent="0.25">
      <c r="A11500" s="1" t="s">
        <v>15</v>
      </c>
      <c r="B11500" s="1">
        <v>60</v>
      </c>
      <c r="C11500" s="1">
        <v>93.33</v>
      </c>
      <c r="D11500" s="1">
        <v>6.67</v>
      </c>
      <c r="E11500" s="1">
        <v>0.87</v>
      </c>
      <c r="F11500" s="1">
        <v>0.15</v>
      </c>
      <c r="G11500" s="1">
        <v>56.74</v>
      </c>
      <c r="H11500" s="1">
        <v>0.25</v>
      </c>
      <c r="I11500" s="1">
        <v>69.540000000000006</v>
      </c>
      <c r="J11500" s="1">
        <v>1</v>
      </c>
      <c r="K11500" s="1">
        <v>0</v>
      </c>
      <c r="L11500" s="1">
        <v>1</v>
      </c>
      <c r="M11500" s="1">
        <v>0</v>
      </c>
      <c r="N11500" s="1">
        <v>1</v>
      </c>
      <c r="O11500" s="1">
        <v>1</v>
      </c>
      <c r="P11500" s="1">
        <v>1</v>
      </c>
      <c r="Q11500" s="1">
        <v>1</v>
      </c>
      <c r="R11500" s="1">
        <v>1</v>
      </c>
      <c r="S11500" s="1">
        <v>1</v>
      </c>
      <c r="T11500" s="1" t="s">
        <v>766</v>
      </c>
      <c r="U11500" s="1" t="s">
        <v>768</v>
      </c>
      <c r="V11500" s="1" t="s">
        <v>769</v>
      </c>
      <c r="W11500" s="1" t="s">
        <v>767</v>
      </c>
      <c r="X11500" s="1" t="s">
        <v>793</v>
      </c>
      <c r="Y11500" s="1" t="s">
        <v>766</v>
      </c>
      <c r="Z11500" s="1" t="s">
        <v>777</v>
      </c>
      <c r="AA11500" s="1" t="s">
        <v>809</v>
      </c>
      <c r="AB11500" s="1" t="s">
        <v>797</v>
      </c>
      <c r="AC11500" s="1" t="s">
        <v>793</v>
      </c>
      <c r="AD11500" s="1">
        <v>0</v>
      </c>
      <c r="AE11500" s="1">
        <v>0</v>
      </c>
      <c r="AF11500" s="1">
        <v>1</v>
      </c>
      <c r="AG11500" s="1">
        <v>1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.59</v>
      </c>
      <c r="AM11500" s="1">
        <v>0.13</v>
      </c>
      <c r="AN11500" s="1">
        <v>0</v>
      </c>
      <c r="AO11500" s="1">
        <v>0.02</v>
      </c>
      <c r="AP11500" s="1">
        <v>0.98</v>
      </c>
      <c r="AQ11500" s="1">
        <v>0</v>
      </c>
      <c r="AR11500" s="1">
        <v>0</v>
      </c>
      <c r="AS11500" s="1">
        <v>0</v>
      </c>
      <c r="AT11500" s="1">
        <v>0</v>
      </c>
      <c r="AU11500" s="1">
        <v>0</v>
      </c>
      <c r="AV11500" s="1">
        <v>0</v>
      </c>
      <c r="AW11500" s="1">
        <v>0</v>
      </c>
      <c r="AX11500" s="1" t="s">
        <v>0</v>
      </c>
      <c r="AY11500" s="1" t="s">
        <v>694</v>
      </c>
      <c r="AZ11500" s="1" t="s">
        <v>737</v>
      </c>
      <c r="BA11500" s="1" t="s">
        <v>740</v>
      </c>
      <c r="BB11500" s="1" t="s">
        <v>746</v>
      </c>
      <c r="BC11500" s="1">
        <v>572</v>
      </c>
    </row>
    <row r="11501" spans="1:55" x14ac:dyDescent="0.25">
      <c r="A11501" s="1" t="s">
        <v>16</v>
      </c>
      <c r="B11501" s="1">
        <v>60</v>
      </c>
      <c r="C11501" s="1">
        <v>95</v>
      </c>
      <c r="D11501" s="1">
        <v>5</v>
      </c>
      <c r="E11501" s="1">
        <v>0.9</v>
      </c>
      <c r="F11501" s="1">
        <v>0.05</v>
      </c>
      <c r="G11501" s="1">
        <v>19.66</v>
      </c>
      <c r="H11501" s="1">
        <v>0.15</v>
      </c>
      <c r="I11501" s="1">
        <v>42.73</v>
      </c>
      <c r="J11501" s="1">
        <v>1</v>
      </c>
      <c r="K11501" s="1">
        <v>0</v>
      </c>
      <c r="L11501" s="1">
        <v>1</v>
      </c>
      <c r="M11501" s="1">
        <v>0</v>
      </c>
      <c r="N11501" s="1">
        <v>1</v>
      </c>
      <c r="O11501" s="1">
        <v>1</v>
      </c>
      <c r="P11501" s="1">
        <v>1</v>
      </c>
      <c r="Q11501" s="1">
        <v>1</v>
      </c>
      <c r="R11501" s="1">
        <v>1</v>
      </c>
      <c r="S11501" s="1">
        <v>1</v>
      </c>
      <c r="T11501" s="1" t="s">
        <v>766</v>
      </c>
      <c r="U11501" s="1" t="s">
        <v>786</v>
      </c>
      <c r="V11501" s="1" t="s">
        <v>806</v>
      </c>
      <c r="W11501" s="1" t="s">
        <v>767</v>
      </c>
      <c r="X11501" s="1" t="s">
        <v>781</v>
      </c>
      <c r="Y11501" s="1" t="s">
        <v>766</v>
      </c>
      <c r="Z11501" s="1" t="s">
        <v>806</v>
      </c>
      <c r="AA11501" s="1" t="s">
        <v>769</v>
      </c>
      <c r="AB11501" s="1" t="s">
        <v>766</v>
      </c>
      <c r="AC11501" s="1" t="s">
        <v>766</v>
      </c>
      <c r="AD11501" s="1">
        <v>0.25</v>
      </c>
      <c r="AE11501" s="1">
        <v>0</v>
      </c>
      <c r="AF11501" s="1">
        <v>1</v>
      </c>
      <c r="AG11501" s="1">
        <v>0.75</v>
      </c>
      <c r="AH11501" s="1">
        <v>1</v>
      </c>
      <c r="AI11501" s="1">
        <v>0.25</v>
      </c>
      <c r="AJ11501" s="1">
        <v>0.4</v>
      </c>
      <c r="AK11501" s="1">
        <v>0.49</v>
      </c>
      <c r="AL11501" s="1">
        <v>0.72</v>
      </c>
      <c r="AM11501" s="1">
        <v>0.37</v>
      </c>
      <c r="AN11501" s="1">
        <v>0</v>
      </c>
      <c r="AO11501" s="1">
        <v>0.02</v>
      </c>
      <c r="AP11501" s="1">
        <v>0.98</v>
      </c>
      <c r="AQ11501" s="1">
        <v>0</v>
      </c>
      <c r="AR11501" s="1">
        <v>0</v>
      </c>
      <c r="AS11501" s="1">
        <v>0</v>
      </c>
      <c r="AT11501" s="1">
        <v>0</v>
      </c>
      <c r="AU11501" s="1">
        <v>0</v>
      </c>
      <c r="AV11501" s="1">
        <v>0</v>
      </c>
      <c r="AW11501" s="1">
        <v>0</v>
      </c>
      <c r="AX11501" s="1" t="s">
        <v>0</v>
      </c>
      <c r="AY11501" s="1" t="s">
        <v>694</v>
      </c>
      <c r="AZ11501" s="1" t="s">
        <v>737</v>
      </c>
      <c r="BA11501" s="1" t="s">
        <v>741</v>
      </c>
      <c r="BB11501" s="1" t="s">
        <v>746</v>
      </c>
      <c r="BC11501" s="1">
        <v>572</v>
      </c>
    </row>
    <row r="11502" spans="1:55" x14ac:dyDescent="0.25">
      <c r="A11502" s="1" t="s">
        <v>60</v>
      </c>
      <c r="B11502" s="1">
        <v>60</v>
      </c>
      <c r="C11502" s="1">
        <v>93.33</v>
      </c>
      <c r="D11502" s="1">
        <v>6.67</v>
      </c>
      <c r="E11502" s="1">
        <v>0.87</v>
      </c>
      <c r="F11502" s="1">
        <v>0.03</v>
      </c>
      <c r="G11502" s="1">
        <v>12.83</v>
      </c>
      <c r="H11502" s="1">
        <v>0.18</v>
      </c>
      <c r="I11502" s="1">
        <v>51.36</v>
      </c>
      <c r="J11502" s="1">
        <v>0.97</v>
      </c>
      <c r="K11502" s="1">
        <v>0</v>
      </c>
      <c r="L11502" s="1">
        <v>1</v>
      </c>
      <c r="M11502" s="1">
        <v>0.03</v>
      </c>
      <c r="N11502" s="1">
        <v>1</v>
      </c>
      <c r="O11502" s="1">
        <v>0.97</v>
      </c>
      <c r="P11502" s="1">
        <v>0.99</v>
      </c>
      <c r="Q11502" s="1">
        <v>0.97</v>
      </c>
      <c r="R11502" s="1">
        <v>0.99</v>
      </c>
      <c r="S11502" s="1">
        <v>0.99</v>
      </c>
      <c r="T11502" s="1" t="s">
        <v>766</v>
      </c>
      <c r="U11502" s="1" t="s">
        <v>786</v>
      </c>
      <c r="V11502" s="1" t="s">
        <v>806</v>
      </c>
      <c r="W11502" s="1" t="s">
        <v>767</v>
      </c>
      <c r="X11502" s="1" t="s">
        <v>781</v>
      </c>
      <c r="Y11502" s="1" t="s">
        <v>766</v>
      </c>
      <c r="Z11502" s="1" t="s">
        <v>806</v>
      </c>
      <c r="AA11502" s="1" t="s">
        <v>769</v>
      </c>
      <c r="AB11502" s="1" t="s">
        <v>772</v>
      </c>
      <c r="AC11502" s="1" t="s">
        <v>781</v>
      </c>
      <c r="AD11502" s="1">
        <v>0.25</v>
      </c>
      <c r="AE11502" s="1">
        <v>0</v>
      </c>
      <c r="AF11502" s="1">
        <v>1</v>
      </c>
      <c r="AG11502" s="1">
        <v>0.75</v>
      </c>
      <c r="AH11502" s="1">
        <v>1</v>
      </c>
      <c r="AI11502" s="1">
        <v>0.25</v>
      </c>
      <c r="AJ11502" s="1">
        <v>0.4</v>
      </c>
      <c r="AK11502" s="1">
        <v>0.49</v>
      </c>
      <c r="AL11502" s="1">
        <v>0.63</v>
      </c>
      <c r="AM11502" s="1">
        <v>0.3</v>
      </c>
      <c r="AN11502" s="1">
        <v>0</v>
      </c>
      <c r="AO11502" s="1">
        <v>0.03</v>
      </c>
      <c r="AP11502" s="1">
        <v>0.97</v>
      </c>
      <c r="AQ11502" s="1">
        <v>0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</v>
      </c>
      <c r="AW11502" s="1">
        <v>0</v>
      </c>
      <c r="AX11502" s="1" t="s">
        <v>0</v>
      </c>
      <c r="AY11502" s="1" t="s">
        <v>694</v>
      </c>
      <c r="AZ11502" s="1" t="s">
        <v>737</v>
      </c>
      <c r="BA11502" s="1" t="s">
        <v>742</v>
      </c>
      <c r="BB11502" s="1" t="s">
        <v>746</v>
      </c>
      <c r="BC11502" s="1">
        <v>572</v>
      </c>
    </row>
    <row r="11503" spans="1:55" x14ac:dyDescent="0.25">
      <c r="A11503" s="1" t="s">
        <v>61</v>
      </c>
      <c r="B11503" s="1">
        <v>60</v>
      </c>
      <c r="C11503" s="1">
        <v>93.33</v>
      </c>
      <c r="D11503" s="1">
        <v>6.67</v>
      </c>
      <c r="E11503" s="1">
        <v>0.86</v>
      </c>
      <c r="F11503" s="1">
        <v>0.04</v>
      </c>
      <c r="G11503" s="1">
        <v>16.03</v>
      </c>
      <c r="H11503" s="1">
        <v>0.18</v>
      </c>
      <c r="I11503" s="1">
        <v>49.33</v>
      </c>
      <c r="J11503" s="1">
        <v>1</v>
      </c>
      <c r="K11503" s="1">
        <v>0</v>
      </c>
      <c r="L11503" s="1">
        <v>1</v>
      </c>
      <c r="M11503" s="1">
        <v>0</v>
      </c>
      <c r="N11503" s="1">
        <v>1</v>
      </c>
      <c r="O11503" s="1">
        <v>1</v>
      </c>
      <c r="P11503" s="1">
        <v>1</v>
      </c>
      <c r="Q11503" s="1">
        <v>1</v>
      </c>
      <c r="R11503" s="1">
        <v>1</v>
      </c>
      <c r="S11503" s="1">
        <v>1</v>
      </c>
      <c r="T11503" s="1" t="s">
        <v>766</v>
      </c>
      <c r="U11503" s="1" t="s">
        <v>780</v>
      </c>
      <c r="V11503" s="1" t="s">
        <v>781</v>
      </c>
      <c r="W11503" s="1" t="s">
        <v>767</v>
      </c>
      <c r="X11503" s="1" t="s">
        <v>814</v>
      </c>
      <c r="Y11503" s="1" t="s">
        <v>766</v>
      </c>
      <c r="Z11503" s="1" t="s">
        <v>781</v>
      </c>
      <c r="AA11503" s="1" t="s">
        <v>793</v>
      </c>
      <c r="AB11503" s="1" t="s">
        <v>806</v>
      </c>
      <c r="AC11503" s="1" t="s">
        <v>814</v>
      </c>
      <c r="AD11503" s="1">
        <v>0</v>
      </c>
      <c r="AE11503" s="1">
        <v>0</v>
      </c>
      <c r="AF11503" s="1">
        <v>1</v>
      </c>
      <c r="AG11503" s="1">
        <v>1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.84</v>
      </c>
      <c r="AM11503" s="1">
        <v>0.18</v>
      </c>
      <c r="AN11503" s="1">
        <v>0</v>
      </c>
      <c r="AO11503" s="1">
        <v>0</v>
      </c>
      <c r="AP11503" s="1">
        <v>1</v>
      </c>
      <c r="AQ11503" s="1">
        <v>0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</v>
      </c>
      <c r="AW11503" s="1">
        <v>0</v>
      </c>
      <c r="AX11503" s="1" t="s">
        <v>0</v>
      </c>
      <c r="AY11503" s="1" t="s">
        <v>694</v>
      </c>
      <c r="AZ11503" s="1" t="s">
        <v>737</v>
      </c>
      <c r="BA11503" s="1" t="s">
        <v>743</v>
      </c>
      <c r="BB11503" s="1" t="s">
        <v>746</v>
      </c>
      <c r="BC11503" s="1">
        <v>572</v>
      </c>
    </row>
    <row r="11504" spans="1:55" x14ac:dyDescent="0.25">
      <c r="A11504" s="1" t="s">
        <v>1</v>
      </c>
      <c r="B11504" s="1">
        <v>60</v>
      </c>
      <c r="C11504" s="1">
        <v>96.67</v>
      </c>
      <c r="D11504" s="1">
        <v>3.33</v>
      </c>
      <c r="E11504" s="1">
        <v>0.94</v>
      </c>
      <c r="F11504" s="1">
        <v>0.05</v>
      </c>
      <c r="G11504" s="1">
        <v>13.28</v>
      </c>
      <c r="H11504" s="1">
        <v>0.15</v>
      </c>
      <c r="I11504" s="1">
        <v>34.68</v>
      </c>
      <c r="J11504" s="1">
        <v>0.93</v>
      </c>
      <c r="K11504" s="1">
        <v>0</v>
      </c>
      <c r="L11504" s="1">
        <v>1</v>
      </c>
      <c r="M11504" s="1">
        <v>7.0000000000000007E-2</v>
      </c>
      <c r="N11504" s="1">
        <v>1</v>
      </c>
      <c r="O11504" s="1">
        <v>0.93</v>
      </c>
      <c r="P11504" s="1">
        <v>0.96</v>
      </c>
      <c r="Q11504" s="1">
        <v>0.93</v>
      </c>
      <c r="R11504" s="1">
        <v>0.99</v>
      </c>
      <c r="S11504" s="1">
        <v>0.98</v>
      </c>
      <c r="T11504" s="1" t="s">
        <v>766</v>
      </c>
      <c r="U11504" s="1" t="s">
        <v>788</v>
      </c>
      <c r="V11504" s="1" t="s">
        <v>812</v>
      </c>
      <c r="W11504" s="1" t="s">
        <v>767</v>
      </c>
      <c r="X11504" s="1" t="s">
        <v>769</v>
      </c>
      <c r="Y11504" s="1" t="s">
        <v>766</v>
      </c>
      <c r="Z11504" s="1" t="s">
        <v>805</v>
      </c>
      <c r="AA11504" s="1" t="s">
        <v>769</v>
      </c>
      <c r="AB11504" s="1" t="s">
        <v>796</v>
      </c>
      <c r="AC11504" s="1" t="s">
        <v>797</v>
      </c>
      <c r="AD11504" s="1">
        <v>1</v>
      </c>
      <c r="AE11504" s="1">
        <v>0</v>
      </c>
      <c r="AF11504" s="1">
        <v>1</v>
      </c>
      <c r="AG11504" s="1">
        <v>0</v>
      </c>
      <c r="AH11504" s="1">
        <v>1</v>
      </c>
      <c r="AI11504" s="1">
        <v>1</v>
      </c>
      <c r="AJ11504" s="1">
        <v>1</v>
      </c>
      <c r="AK11504" s="1">
        <v>1</v>
      </c>
      <c r="AL11504" s="1">
        <v>1</v>
      </c>
      <c r="AM11504" s="1">
        <v>1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0</v>
      </c>
      <c r="AX11504" s="1" t="s">
        <v>0</v>
      </c>
      <c r="AY11504" s="1" t="s">
        <v>695</v>
      </c>
      <c r="AZ11504" s="1" t="s">
        <v>722</v>
      </c>
      <c r="BA11504" s="1" t="s">
        <v>723</v>
      </c>
      <c r="BB11504" s="1" t="s">
        <v>746</v>
      </c>
      <c r="BC11504" s="1">
        <v>573</v>
      </c>
    </row>
    <row r="11505" spans="1:55" x14ac:dyDescent="0.25">
      <c r="A11505" s="1" t="s">
        <v>2</v>
      </c>
      <c r="B11505" s="1">
        <v>60</v>
      </c>
      <c r="C11505" s="1">
        <v>90</v>
      </c>
      <c r="D11505" s="1">
        <v>10</v>
      </c>
      <c r="E11505" s="1">
        <v>0.83</v>
      </c>
      <c r="F11505" s="1">
        <v>0.09</v>
      </c>
      <c r="G11505" s="1">
        <v>23.64</v>
      </c>
      <c r="H11505" s="1">
        <v>0.24</v>
      </c>
      <c r="I11505" s="1">
        <v>54.81</v>
      </c>
      <c r="J11505" s="1">
        <v>0.93</v>
      </c>
      <c r="K11505" s="1">
        <v>0.03</v>
      </c>
      <c r="L11505" s="1">
        <v>0.97</v>
      </c>
      <c r="M11505" s="1">
        <v>7.0000000000000007E-2</v>
      </c>
      <c r="N11505" s="1">
        <v>0.96</v>
      </c>
      <c r="O11505" s="1">
        <v>0.93</v>
      </c>
      <c r="P11505" s="1">
        <v>0.94</v>
      </c>
      <c r="Q11505" s="1">
        <v>0.9</v>
      </c>
      <c r="R11505" s="1">
        <v>0.99</v>
      </c>
      <c r="S11505" s="1">
        <v>0.99</v>
      </c>
      <c r="T11505" s="1" t="s">
        <v>792</v>
      </c>
      <c r="U11505" s="1" t="s">
        <v>789</v>
      </c>
      <c r="V11505" s="1" t="s">
        <v>790</v>
      </c>
      <c r="W11505" s="1" t="s">
        <v>834</v>
      </c>
      <c r="X11505" s="1" t="s">
        <v>792</v>
      </c>
      <c r="Y11505" s="1" t="s">
        <v>792</v>
      </c>
      <c r="Z11505" s="1" t="s">
        <v>792</v>
      </c>
      <c r="AA11505" s="1" t="s">
        <v>776</v>
      </c>
      <c r="AB11505" s="1" t="s">
        <v>769</v>
      </c>
      <c r="AC11505" s="1" t="s">
        <v>812</v>
      </c>
      <c r="AD11505" s="1">
        <v>0.86</v>
      </c>
      <c r="AE11505" s="1">
        <v>0.04</v>
      </c>
      <c r="AF11505" s="1">
        <v>0.96</v>
      </c>
      <c r="AG11505" s="1">
        <v>0.14000000000000001</v>
      </c>
      <c r="AH11505" s="1">
        <v>0.75</v>
      </c>
      <c r="AI11505" s="1">
        <v>0.86</v>
      </c>
      <c r="AJ11505" s="1">
        <v>0.8</v>
      </c>
      <c r="AK11505" s="1">
        <v>0.77</v>
      </c>
      <c r="AL11505" s="1">
        <v>0.96</v>
      </c>
      <c r="AM11505" s="1">
        <v>0.7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 t="s">
        <v>0</v>
      </c>
      <c r="AY11505" s="1" t="s">
        <v>695</v>
      </c>
      <c r="AZ11505" s="1" t="s">
        <v>722</v>
      </c>
      <c r="BA11505" s="1" t="s">
        <v>724</v>
      </c>
      <c r="BB11505" s="1" t="s">
        <v>746</v>
      </c>
      <c r="BC11505" s="1">
        <v>573</v>
      </c>
    </row>
    <row r="11506" spans="1:55" x14ac:dyDescent="0.25">
      <c r="A11506" s="1" t="s">
        <v>3</v>
      </c>
      <c r="B11506" s="1">
        <v>60</v>
      </c>
      <c r="C11506" s="1">
        <v>90</v>
      </c>
      <c r="D11506" s="1">
        <v>10</v>
      </c>
      <c r="E11506" s="1">
        <v>0.83</v>
      </c>
      <c r="F11506" s="1">
        <v>0.09</v>
      </c>
      <c r="G11506" s="1">
        <v>23.64</v>
      </c>
      <c r="H11506" s="1">
        <v>0.24</v>
      </c>
      <c r="I11506" s="1">
        <v>54.81</v>
      </c>
      <c r="J11506" s="1">
        <v>0.93</v>
      </c>
      <c r="K11506" s="1">
        <v>0.03</v>
      </c>
      <c r="L11506" s="1">
        <v>0.97</v>
      </c>
      <c r="M11506" s="1">
        <v>7.0000000000000007E-2</v>
      </c>
      <c r="N11506" s="1">
        <v>0.96</v>
      </c>
      <c r="O11506" s="1">
        <v>0.93</v>
      </c>
      <c r="P11506" s="1">
        <v>0.94</v>
      </c>
      <c r="Q11506" s="1">
        <v>0.9</v>
      </c>
      <c r="R11506" s="1">
        <v>0.99</v>
      </c>
      <c r="S11506" s="1">
        <v>0.99</v>
      </c>
      <c r="T11506" s="1" t="s">
        <v>792</v>
      </c>
      <c r="U11506" s="1" t="s">
        <v>789</v>
      </c>
      <c r="V11506" s="1" t="s">
        <v>790</v>
      </c>
      <c r="W11506" s="1" t="s">
        <v>834</v>
      </c>
      <c r="X11506" s="1" t="s">
        <v>792</v>
      </c>
      <c r="Y11506" s="1" t="s">
        <v>792</v>
      </c>
      <c r="Z11506" s="1" t="s">
        <v>792</v>
      </c>
      <c r="AA11506" s="1" t="s">
        <v>776</v>
      </c>
      <c r="AB11506" s="1" t="s">
        <v>769</v>
      </c>
      <c r="AC11506" s="1" t="s">
        <v>812</v>
      </c>
      <c r="AD11506" s="1">
        <v>0.86</v>
      </c>
      <c r="AE11506" s="1">
        <v>0.04</v>
      </c>
      <c r="AF11506" s="1">
        <v>0.96</v>
      </c>
      <c r="AG11506" s="1">
        <v>0.14000000000000001</v>
      </c>
      <c r="AH11506" s="1">
        <v>0.75</v>
      </c>
      <c r="AI11506" s="1">
        <v>0.86</v>
      </c>
      <c r="AJ11506" s="1">
        <v>0.8</v>
      </c>
      <c r="AK11506" s="1">
        <v>0.77</v>
      </c>
      <c r="AL11506" s="1">
        <v>0.96</v>
      </c>
      <c r="AM11506" s="1">
        <v>0.7</v>
      </c>
      <c r="AN11506" s="1">
        <v>0</v>
      </c>
      <c r="AO11506" s="1">
        <v>0</v>
      </c>
      <c r="AP11506" s="1">
        <v>0</v>
      </c>
      <c r="AQ11506" s="1">
        <v>0</v>
      </c>
      <c r="AR11506" s="1">
        <v>0</v>
      </c>
      <c r="AS11506" s="1">
        <v>0</v>
      </c>
      <c r="AT11506" s="1">
        <v>0</v>
      </c>
      <c r="AU11506" s="1">
        <v>0</v>
      </c>
      <c r="AV11506" s="1">
        <v>0</v>
      </c>
      <c r="AW11506" s="1">
        <v>0</v>
      </c>
      <c r="AX11506" s="1" t="s">
        <v>0</v>
      </c>
      <c r="AY11506" s="1" t="s">
        <v>695</v>
      </c>
      <c r="AZ11506" s="1" t="s">
        <v>722</v>
      </c>
      <c r="BA11506" s="1" t="s">
        <v>725</v>
      </c>
      <c r="BB11506" s="1" t="s">
        <v>746</v>
      </c>
      <c r="BC11506" s="1">
        <v>573</v>
      </c>
    </row>
    <row r="11507" spans="1:55" x14ac:dyDescent="0.25">
      <c r="A11507" s="1" t="s">
        <v>4</v>
      </c>
      <c r="B11507" s="1">
        <v>60</v>
      </c>
      <c r="C11507" s="1">
        <v>93.33</v>
      </c>
      <c r="D11507" s="1">
        <v>6.67</v>
      </c>
      <c r="E11507" s="1">
        <v>0.89</v>
      </c>
      <c r="F11507" s="1">
        <v>0.05</v>
      </c>
      <c r="G11507" s="1">
        <v>12.18</v>
      </c>
      <c r="H11507" s="1">
        <v>0.21</v>
      </c>
      <c r="I11507" s="1">
        <v>48.13</v>
      </c>
      <c r="J11507" s="1">
        <v>0.96</v>
      </c>
      <c r="K11507" s="1">
        <v>0.03</v>
      </c>
      <c r="L11507" s="1">
        <v>0.97</v>
      </c>
      <c r="M11507" s="1">
        <v>0.04</v>
      </c>
      <c r="N11507" s="1">
        <v>0.96</v>
      </c>
      <c r="O11507" s="1">
        <v>0.96</v>
      </c>
      <c r="P11507" s="1">
        <v>0.96</v>
      </c>
      <c r="Q11507" s="1">
        <v>0.93</v>
      </c>
      <c r="R11507" s="1">
        <v>0.97</v>
      </c>
      <c r="S11507" s="1">
        <v>0.95</v>
      </c>
      <c r="T11507" s="1" t="s">
        <v>805</v>
      </c>
      <c r="U11507" s="1" t="s">
        <v>789</v>
      </c>
      <c r="V11507" s="1" t="s">
        <v>790</v>
      </c>
      <c r="W11507" s="1" t="s">
        <v>804</v>
      </c>
      <c r="X11507" s="1" t="s">
        <v>809</v>
      </c>
      <c r="Y11507" s="1" t="s">
        <v>805</v>
      </c>
      <c r="Z11507" s="1" t="s">
        <v>769</v>
      </c>
      <c r="AA11507" s="1" t="s">
        <v>773</v>
      </c>
      <c r="AB11507" s="1" t="s">
        <v>790</v>
      </c>
      <c r="AC11507" s="1" t="s">
        <v>814</v>
      </c>
      <c r="AD11507" s="1">
        <v>0.71</v>
      </c>
      <c r="AE11507" s="1">
        <v>0</v>
      </c>
      <c r="AF11507" s="1">
        <v>1</v>
      </c>
      <c r="AG11507" s="1">
        <v>0.28999999999999998</v>
      </c>
      <c r="AH11507" s="1">
        <v>1</v>
      </c>
      <c r="AI11507" s="1">
        <v>0.71</v>
      </c>
      <c r="AJ11507" s="1">
        <v>0.83</v>
      </c>
      <c r="AK11507" s="1">
        <v>0.83</v>
      </c>
      <c r="AL11507" s="1">
        <v>0.96</v>
      </c>
      <c r="AM11507" s="1">
        <v>0.86</v>
      </c>
      <c r="AN11507" s="1">
        <v>0</v>
      </c>
      <c r="AO11507" s="1">
        <v>0</v>
      </c>
      <c r="AP11507" s="1">
        <v>0</v>
      </c>
      <c r="AQ11507" s="1">
        <v>0</v>
      </c>
      <c r="AR11507" s="1">
        <v>0</v>
      </c>
      <c r="AS11507" s="1">
        <v>0</v>
      </c>
      <c r="AT11507" s="1">
        <v>0</v>
      </c>
      <c r="AU11507" s="1">
        <v>0</v>
      </c>
      <c r="AV11507" s="1">
        <v>0</v>
      </c>
      <c r="AW11507" s="1">
        <v>0</v>
      </c>
      <c r="AX11507" s="1" t="s">
        <v>0</v>
      </c>
      <c r="AY11507" s="1" t="s">
        <v>695</v>
      </c>
      <c r="AZ11507" s="1" t="s">
        <v>726</v>
      </c>
      <c r="BA11507" s="1" t="s">
        <v>727</v>
      </c>
      <c r="BB11507" s="1" t="s">
        <v>746</v>
      </c>
      <c r="BC11507" s="1">
        <v>573</v>
      </c>
    </row>
    <row r="11508" spans="1:55" x14ac:dyDescent="0.25">
      <c r="A11508" s="1" t="s">
        <v>5</v>
      </c>
      <c r="B11508" s="1">
        <v>60</v>
      </c>
      <c r="C11508" s="1">
        <v>93.33</v>
      </c>
      <c r="D11508" s="1">
        <v>6.67</v>
      </c>
      <c r="E11508" s="1">
        <v>0.89</v>
      </c>
      <c r="F11508" s="1">
        <v>7.0000000000000007E-2</v>
      </c>
      <c r="G11508" s="1">
        <v>18.22</v>
      </c>
      <c r="H11508" s="1">
        <v>0.22</v>
      </c>
      <c r="I11508" s="1">
        <v>49.8</v>
      </c>
      <c r="J11508" s="1">
        <v>0.96</v>
      </c>
      <c r="K11508" s="1">
        <v>0.03</v>
      </c>
      <c r="L11508" s="1">
        <v>0.97</v>
      </c>
      <c r="M11508" s="1">
        <v>0.04</v>
      </c>
      <c r="N11508" s="1">
        <v>0.96</v>
      </c>
      <c r="O11508" s="1">
        <v>0.96</v>
      </c>
      <c r="P11508" s="1">
        <v>0.96</v>
      </c>
      <c r="Q11508" s="1">
        <v>0.93</v>
      </c>
      <c r="R11508" s="1">
        <v>0.97</v>
      </c>
      <c r="S11508" s="1">
        <v>0.97</v>
      </c>
      <c r="T11508" s="1" t="s">
        <v>805</v>
      </c>
      <c r="U11508" s="1" t="s">
        <v>789</v>
      </c>
      <c r="V11508" s="1" t="s">
        <v>790</v>
      </c>
      <c r="W11508" s="1" t="s">
        <v>804</v>
      </c>
      <c r="X11508" s="1" t="s">
        <v>809</v>
      </c>
      <c r="Y11508" s="1" t="s">
        <v>805</v>
      </c>
      <c r="Z11508" s="1" t="s">
        <v>769</v>
      </c>
      <c r="AA11508" s="1" t="s">
        <v>773</v>
      </c>
      <c r="AB11508" s="1" t="s">
        <v>777</v>
      </c>
      <c r="AC11508" s="1" t="s">
        <v>793</v>
      </c>
      <c r="AD11508" s="1">
        <v>0.71</v>
      </c>
      <c r="AE11508" s="1">
        <v>0</v>
      </c>
      <c r="AF11508" s="1">
        <v>1</v>
      </c>
      <c r="AG11508" s="1">
        <v>0.28999999999999998</v>
      </c>
      <c r="AH11508" s="1">
        <v>1</v>
      </c>
      <c r="AI11508" s="1">
        <v>0.71</v>
      </c>
      <c r="AJ11508" s="1">
        <v>0.83</v>
      </c>
      <c r="AK11508" s="1">
        <v>0.83</v>
      </c>
      <c r="AL11508" s="1">
        <v>0.94</v>
      </c>
      <c r="AM11508" s="1">
        <v>0.82</v>
      </c>
      <c r="AN11508" s="1">
        <v>0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0</v>
      </c>
      <c r="AU11508" s="1">
        <v>0</v>
      </c>
      <c r="AV11508" s="1">
        <v>0</v>
      </c>
      <c r="AW11508" s="1">
        <v>0</v>
      </c>
      <c r="AX11508" s="1" t="s">
        <v>0</v>
      </c>
      <c r="AY11508" s="1" t="s">
        <v>695</v>
      </c>
      <c r="AZ11508" s="1" t="s">
        <v>726</v>
      </c>
      <c r="BA11508" s="1" t="s">
        <v>728</v>
      </c>
      <c r="BB11508" s="1" t="s">
        <v>746</v>
      </c>
      <c r="BC11508" s="1">
        <v>573</v>
      </c>
    </row>
    <row r="11509" spans="1:55" x14ac:dyDescent="0.25">
      <c r="A11509" s="1" t="s">
        <v>6</v>
      </c>
      <c r="B11509" s="1">
        <v>60</v>
      </c>
      <c r="C11509" s="1">
        <v>88.33</v>
      </c>
      <c r="D11509" s="1">
        <v>11.67</v>
      </c>
      <c r="E11509" s="1">
        <v>0.8</v>
      </c>
      <c r="F11509" s="1">
        <v>7.0000000000000007E-2</v>
      </c>
      <c r="G11509" s="1">
        <v>16.809999999999999</v>
      </c>
      <c r="H11509" s="1">
        <v>0.22</v>
      </c>
      <c r="I11509" s="1">
        <v>48.97</v>
      </c>
      <c r="J11509" s="1">
        <v>0.96</v>
      </c>
      <c r="K11509" s="1">
        <v>0.03</v>
      </c>
      <c r="L11509" s="1">
        <v>0.97</v>
      </c>
      <c r="M11509" s="1">
        <v>0.04</v>
      </c>
      <c r="N11509" s="1">
        <v>0.96</v>
      </c>
      <c r="O11509" s="1">
        <v>0.96</v>
      </c>
      <c r="P11509" s="1">
        <v>0.96</v>
      </c>
      <c r="Q11509" s="1">
        <v>0.93</v>
      </c>
      <c r="R11509" s="1">
        <v>0.97</v>
      </c>
      <c r="S11509" s="1">
        <v>0.94</v>
      </c>
      <c r="T11509" s="1" t="s">
        <v>777</v>
      </c>
      <c r="U11509" s="1" t="s">
        <v>801</v>
      </c>
      <c r="V11509" s="1" t="s">
        <v>810</v>
      </c>
      <c r="W11509" s="1" t="s">
        <v>847</v>
      </c>
      <c r="X11509" s="1" t="s">
        <v>836</v>
      </c>
      <c r="Y11509" s="1" t="s">
        <v>777</v>
      </c>
      <c r="Z11509" s="1" t="s">
        <v>773</v>
      </c>
      <c r="AA11509" s="1" t="s">
        <v>855</v>
      </c>
      <c r="AB11509" s="1" t="s">
        <v>806</v>
      </c>
      <c r="AC11509" s="1" t="s">
        <v>809</v>
      </c>
      <c r="AD11509" s="1">
        <v>0.43</v>
      </c>
      <c r="AE11509" s="1">
        <v>0.02</v>
      </c>
      <c r="AF11509" s="1">
        <v>0.98</v>
      </c>
      <c r="AG11509" s="1">
        <v>0.56999999999999995</v>
      </c>
      <c r="AH11509" s="1">
        <v>0.75</v>
      </c>
      <c r="AI11509" s="1">
        <v>0.43</v>
      </c>
      <c r="AJ11509" s="1">
        <v>0.55000000000000004</v>
      </c>
      <c r="AK11509" s="1">
        <v>0.53</v>
      </c>
      <c r="AL11509" s="1">
        <v>0.99</v>
      </c>
      <c r="AM11509" s="1">
        <v>0.91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0</v>
      </c>
      <c r="AX11509" s="1" t="s">
        <v>0</v>
      </c>
      <c r="AY11509" s="1" t="s">
        <v>695</v>
      </c>
      <c r="AZ11509" s="1" t="s">
        <v>726</v>
      </c>
      <c r="BA11509" s="1" t="s">
        <v>729</v>
      </c>
      <c r="BB11509" s="1" t="s">
        <v>746</v>
      </c>
      <c r="BC11509" s="1">
        <v>573</v>
      </c>
    </row>
    <row r="11510" spans="1:55" x14ac:dyDescent="0.25">
      <c r="A11510" s="1" t="s">
        <v>7</v>
      </c>
      <c r="B11510" s="1">
        <v>60</v>
      </c>
      <c r="C11510" s="1">
        <v>65</v>
      </c>
      <c r="D11510" s="1">
        <v>35</v>
      </c>
      <c r="E11510" s="1">
        <v>0.39</v>
      </c>
      <c r="F11510" s="1">
        <v>0.3</v>
      </c>
      <c r="G11510" s="1">
        <v>75.069999999999993</v>
      </c>
      <c r="H11510" s="1">
        <v>0.39</v>
      </c>
      <c r="I11510" s="1">
        <v>87.41</v>
      </c>
      <c r="J11510" s="1">
        <v>0.56000000000000005</v>
      </c>
      <c r="K11510" s="1">
        <v>0.03</v>
      </c>
      <c r="L11510" s="1">
        <v>0.97</v>
      </c>
      <c r="M11510" s="1">
        <v>0.44</v>
      </c>
      <c r="N11510" s="1">
        <v>0.94</v>
      </c>
      <c r="O11510" s="1">
        <v>0.56000000000000005</v>
      </c>
      <c r="P11510" s="1">
        <v>0.7</v>
      </c>
      <c r="Q11510" s="1">
        <v>0.59</v>
      </c>
      <c r="R11510" s="1">
        <v>0.84</v>
      </c>
      <c r="S11510" s="1">
        <v>0.77</v>
      </c>
      <c r="T11510" s="1" t="s">
        <v>792</v>
      </c>
      <c r="U11510" s="1" t="s">
        <v>825</v>
      </c>
      <c r="V11510" s="1" t="s">
        <v>824</v>
      </c>
      <c r="W11510" s="1" t="s">
        <v>834</v>
      </c>
      <c r="X11510" s="1" t="s">
        <v>838</v>
      </c>
      <c r="Y11510" s="1" t="s">
        <v>792</v>
      </c>
      <c r="Z11510" s="1" t="s">
        <v>840</v>
      </c>
      <c r="AA11510" s="1" t="s">
        <v>800</v>
      </c>
      <c r="AB11510" s="1" t="s">
        <v>818</v>
      </c>
      <c r="AC11510" s="1" t="s">
        <v>837</v>
      </c>
      <c r="AD11510" s="1">
        <v>0.14000000000000001</v>
      </c>
      <c r="AE11510" s="1">
        <v>0.04</v>
      </c>
      <c r="AF11510" s="1">
        <v>0.96</v>
      </c>
      <c r="AG11510" s="1">
        <v>0.86</v>
      </c>
      <c r="AH11510" s="1">
        <v>0.33</v>
      </c>
      <c r="AI11510" s="1">
        <v>0.14000000000000001</v>
      </c>
      <c r="AJ11510" s="1">
        <v>0.2</v>
      </c>
      <c r="AK11510" s="1">
        <v>0.15</v>
      </c>
      <c r="AL11510" s="1">
        <v>0.95</v>
      </c>
      <c r="AM11510" s="1">
        <v>0.59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0</v>
      </c>
      <c r="AX11510" s="1" t="s">
        <v>0</v>
      </c>
      <c r="AY11510" s="1" t="s">
        <v>695</v>
      </c>
      <c r="AZ11510" s="1" t="s">
        <v>726</v>
      </c>
      <c r="BA11510" s="1" t="s">
        <v>730</v>
      </c>
      <c r="BB11510" s="1" t="s">
        <v>746</v>
      </c>
      <c r="BC11510" s="1">
        <v>573</v>
      </c>
    </row>
    <row r="11511" spans="1:55" x14ac:dyDescent="0.25">
      <c r="A11511" s="1" t="s">
        <v>8</v>
      </c>
      <c r="B11511" s="1">
        <v>60</v>
      </c>
      <c r="C11511" s="1">
        <v>95</v>
      </c>
      <c r="D11511" s="1">
        <v>5</v>
      </c>
      <c r="E11511" s="1">
        <v>0.92</v>
      </c>
      <c r="F11511" s="1">
        <v>0.03</v>
      </c>
      <c r="G11511" s="1">
        <v>8.34</v>
      </c>
      <c r="H11511" s="1">
        <v>0.18</v>
      </c>
      <c r="I11511" s="1">
        <v>40.950000000000003</v>
      </c>
      <c r="J11511" s="1">
        <v>0.96</v>
      </c>
      <c r="K11511" s="1">
        <v>0.03</v>
      </c>
      <c r="L11511" s="1">
        <v>0.97</v>
      </c>
      <c r="M11511" s="1">
        <v>0.04</v>
      </c>
      <c r="N11511" s="1">
        <v>0.96</v>
      </c>
      <c r="O11511" s="1">
        <v>0.96</v>
      </c>
      <c r="P11511" s="1">
        <v>0.96</v>
      </c>
      <c r="Q11511" s="1">
        <v>0.93</v>
      </c>
      <c r="R11511" s="1">
        <v>0.97</v>
      </c>
      <c r="S11511" s="1">
        <v>0.94</v>
      </c>
      <c r="T11511" s="1" t="s">
        <v>805</v>
      </c>
      <c r="U11511" s="1" t="s">
        <v>788</v>
      </c>
      <c r="V11511" s="1" t="s">
        <v>812</v>
      </c>
      <c r="W11511" s="1" t="s">
        <v>804</v>
      </c>
      <c r="X11511" s="1" t="s">
        <v>769</v>
      </c>
      <c r="Y11511" s="1" t="s">
        <v>805</v>
      </c>
      <c r="Z11511" s="1" t="s">
        <v>812</v>
      </c>
      <c r="AA11511" s="1" t="s">
        <v>781</v>
      </c>
      <c r="AB11511" s="1" t="s">
        <v>806</v>
      </c>
      <c r="AC11511" s="1" t="s">
        <v>790</v>
      </c>
      <c r="AD11511" s="1">
        <v>0.86</v>
      </c>
      <c r="AE11511" s="1">
        <v>0</v>
      </c>
      <c r="AF11511" s="1">
        <v>1</v>
      </c>
      <c r="AG11511" s="1">
        <v>0.14000000000000001</v>
      </c>
      <c r="AH11511" s="1">
        <v>1</v>
      </c>
      <c r="AI11511" s="1">
        <v>0.86</v>
      </c>
      <c r="AJ11511" s="1">
        <v>0.92</v>
      </c>
      <c r="AK11511" s="1">
        <v>0.92</v>
      </c>
      <c r="AL11511" s="1">
        <v>0.93</v>
      </c>
      <c r="AM11511" s="1">
        <v>0.87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0</v>
      </c>
      <c r="AX11511" s="1" t="s">
        <v>0</v>
      </c>
      <c r="AY11511" s="1" t="s">
        <v>695</v>
      </c>
      <c r="AZ11511" s="1" t="s">
        <v>731</v>
      </c>
      <c r="BA11511" s="1" t="s">
        <v>732</v>
      </c>
      <c r="BB11511" s="1" t="s">
        <v>746</v>
      </c>
      <c r="BC11511" s="1">
        <v>573</v>
      </c>
    </row>
    <row r="11512" spans="1:55" x14ac:dyDescent="0.25">
      <c r="A11512" s="1" t="s">
        <v>9</v>
      </c>
      <c r="B11512" s="1">
        <v>60</v>
      </c>
      <c r="C11512" s="1">
        <v>95</v>
      </c>
      <c r="D11512" s="1">
        <v>5</v>
      </c>
      <c r="E11512" s="1">
        <v>0.92</v>
      </c>
      <c r="F11512" s="1">
        <v>0.08</v>
      </c>
      <c r="G11512" s="1">
        <v>20.94</v>
      </c>
      <c r="H11512" s="1">
        <v>0.19</v>
      </c>
      <c r="I11512" s="1">
        <v>41.75</v>
      </c>
      <c r="J11512" s="1">
        <v>0.96</v>
      </c>
      <c r="K11512" s="1">
        <v>0.03</v>
      </c>
      <c r="L11512" s="1">
        <v>0.97</v>
      </c>
      <c r="M11512" s="1">
        <v>0.04</v>
      </c>
      <c r="N11512" s="1">
        <v>0.96</v>
      </c>
      <c r="O11512" s="1">
        <v>0.96</v>
      </c>
      <c r="P11512" s="1">
        <v>0.96</v>
      </c>
      <c r="Q11512" s="1">
        <v>0.93</v>
      </c>
      <c r="R11512" s="1">
        <v>0.96</v>
      </c>
      <c r="S11512" s="1">
        <v>0.94</v>
      </c>
      <c r="T11512" s="1" t="s">
        <v>805</v>
      </c>
      <c r="U11512" s="1" t="s">
        <v>788</v>
      </c>
      <c r="V11512" s="1" t="s">
        <v>812</v>
      </c>
      <c r="W11512" s="1" t="s">
        <v>804</v>
      </c>
      <c r="X11512" s="1" t="s">
        <v>769</v>
      </c>
      <c r="Y11512" s="1" t="s">
        <v>805</v>
      </c>
      <c r="Z11512" s="1" t="s">
        <v>812</v>
      </c>
      <c r="AA11512" s="1" t="s">
        <v>781</v>
      </c>
      <c r="AB11512" s="1" t="s">
        <v>806</v>
      </c>
      <c r="AC11512" s="1" t="s">
        <v>790</v>
      </c>
      <c r="AD11512" s="1">
        <v>0.86</v>
      </c>
      <c r="AE11512" s="1">
        <v>0</v>
      </c>
      <c r="AF11512" s="1">
        <v>1</v>
      </c>
      <c r="AG11512" s="1">
        <v>0.14000000000000001</v>
      </c>
      <c r="AH11512" s="1">
        <v>1</v>
      </c>
      <c r="AI11512" s="1">
        <v>0.86</v>
      </c>
      <c r="AJ11512" s="1">
        <v>0.92</v>
      </c>
      <c r="AK11512" s="1">
        <v>0.92</v>
      </c>
      <c r="AL11512" s="1">
        <v>0.89</v>
      </c>
      <c r="AM11512" s="1">
        <v>0.87</v>
      </c>
      <c r="AN11512" s="1">
        <v>0</v>
      </c>
      <c r="AO11512" s="1">
        <v>0</v>
      </c>
      <c r="AP11512" s="1">
        <v>0</v>
      </c>
      <c r="AQ11512" s="1">
        <v>0</v>
      </c>
      <c r="AR11512" s="1">
        <v>0</v>
      </c>
      <c r="AS11512" s="1">
        <v>0</v>
      </c>
      <c r="AT11512" s="1">
        <v>0</v>
      </c>
      <c r="AU11512" s="1">
        <v>0</v>
      </c>
      <c r="AV11512" s="1">
        <v>0</v>
      </c>
      <c r="AW11512" s="1">
        <v>0</v>
      </c>
      <c r="AX11512" s="1" t="s">
        <v>0</v>
      </c>
      <c r="AY11512" s="1" t="s">
        <v>695</v>
      </c>
      <c r="AZ11512" s="1" t="s">
        <v>731</v>
      </c>
      <c r="BA11512" s="1" t="s">
        <v>733</v>
      </c>
      <c r="BB11512" s="1" t="s">
        <v>746</v>
      </c>
      <c r="BC11512" s="1">
        <v>573</v>
      </c>
    </row>
    <row r="11513" spans="1:55" x14ac:dyDescent="0.25">
      <c r="A11513" s="1" t="s">
        <v>10</v>
      </c>
      <c r="B11513" s="1">
        <v>60</v>
      </c>
      <c r="C11513" s="1">
        <v>93.33</v>
      </c>
      <c r="D11513" s="1">
        <v>6.67</v>
      </c>
      <c r="E11513" s="1">
        <v>0.89</v>
      </c>
      <c r="F11513" s="1">
        <v>0.05</v>
      </c>
      <c r="G11513" s="1">
        <v>13.46</v>
      </c>
      <c r="H11513" s="1">
        <v>0.21</v>
      </c>
      <c r="I11513" s="1">
        <v>47</v>
      </c>
      <c r="J11513" s="1">
        <v>0.96</v>
      </c>
      <c r="K11513" s="1">
        <v>0.03</v>
      </c>
      <c r="L11513" s="1">
        <v>0.97</v>
      </c>
      <c r="M11513" s="1">
        <v>0.04</v>
      </c>
      <c r="N11513" s="1">
        <v>0.96</v>
      </c>
      <c r="O11513" s="1">
        <v>0.96</v>
      </c>
      <c r="P11513" s="1">
        <v>0.96</v>
      </c>
      <c r="Q11513" s="1">
        <v>0.93</v>
      </c>
      <c r="R11513" s="1">
        <v>0.97</v>
      </c>
      <c r="S11513" s="1">
        <v>0.94</v>
      </c>
      <c r="T11513" s="1" t="s">
        <v>805</v>
      </c>
      <c r="U11513" s="1" t="s">
        <v>789</v>
      </c>
      <c r="V11513" s="1" t="s">
        <v>790</v>
      </c>
      <c r="W11513" s="1" t="s">
        <v>804</v>
      </c>
      <c r="X11513" s="1" t="s">
        <v>809</v>
      </c>
      <c r="Y11513" s="1" t="s">
        <v>805</v>
      </c>
      <c r="Z11513" s="1" t="s">
        <v>769</v>
      </c>
      <c r="AA11513" s="1" t="s">
        <v>773</v>
      </c>
      <c r="AB11513" s="1" t="s">
        <v>769</v>
      </c>
      <c r="AC11513" s="1" t="s">
        <v>792</v>
      </c>
      <c r="AD11513" s="1">
        <v>0.71</v>
      </c>
      <c r="AE11513" s="1">
        <v>0</v>
      </c>
      <c r="AF11513" s="1">
        <v>1</v>
      </c>
      <c r="AG11513" s="1">
        <v>0.28999999999999998</v>
      </c>
      <c r="AH11513" s="1">
        <v>1</v>
      </c>
      <c r="AI11513" s="1">
        <v>0.71</v>
      </c>
      <c r="AJ11513" s="1">
        <v>0.83</v>
      </c>
      <c r="AK11513" s="1">
        <v>0.83</v>
      </c>
      <c r="AL11513" s="1">
        <v>0.93</v>
      </c>
      <c r="AM11513" s="1">
        <v>0.77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 t="s">
        <v>0</v>
      </c>
      <c r="AY11513" s="1" t="s">
        <v>695</v>
      </c>
      <c r="AZ11513" s="1" t="s">
        <v>731</v>
      </c>
      <c r="BA11513" s="1" t="s">
        <v>734</v>
      </c>
      <c r="BB11513" s="1" t="s">
        <v>746</v>
      </c>
      <c r="BC11513" s="1">
        <v>573</v>
      </c>
    </row>
    <row r="11514" spans="1:55" x14ac:dyDescent="0.25">
      <c r="A11514" s="1" t="s">
        <v>11</v>
      </c>
      <c r="B11514" s="1">
        <v>60</v>
      </c>
      <c r="C11514" s="1">
        <v>93.33</v>
      </c>
      <c r="D11514" s="1">
        <v>6.67</v>
      </c>
      <c r="E11514" s="1">
        <v>0.89</v>
      </c>
      <c r="F11514" s="1">
        <v>0.05</v>
      </c>
      <c r="G11514" s="1">
        <v>13.46</v>
      </c>
      <c r="H11514" s="1">
        <v>0.21</v>
      </c>
      <c r="I11514" s="1">
        <v>47</v>
      </c>
      <c r="J11514" s="1">
        <v>0.96</v>
      </c>
      <c r="K11514" s="1">
        <v>0.03</v>
      </c>
      <c r="L11514" s="1">
        <v>0.97</v>
      </c>
      <c r="M11514" s="1">
        <v>0.04</v>
      </c>
      <c r="N11514" s="1">
        <v>0.96</v>
      </c>
      <c r="O11514" s="1">
        <v>0.96</v>
      </c>
      <c r="P11514" s="1">
        <v>0.96</v>
      </c>
      <c r="Q11514" s="1">
        <v>0.93</v>
      </c>
      <c r="R11514" s="1">
        <v>0.97</v>
      </c>
      <c r="S11514" s="1">
        <v>0.94</v>
      </c>
      <c r="T11514" s="1" t="s">
        <v>805</v>
      </c>
      <c r="U11514" s="1" t="s">
        <v>789</v>
      </c>
      <c r="V11514" s="1" t="s">
        <v>790</v>
      </c>
      <c r="W11514" s="1" t="s">
        <v>804</v>
      </c>
      <c r="X11514" s="1" t="s">
        <v>809</v>
      </c>
      <c r="Y11514" s="1" t="s">
        <v>805</v>
      </c>
      <c r="Z11514" s="1" t="s">
        <v>769</v>
      </c>
      <c r="AA11514" s="1" t="s">
        <v>773</v>
      </c>
      <c r="AB11514" s="1" t="s">
        <v>769</v>
      </c>
      <c r="AC11514" s="1" t="s">
        <v>792</v>
      </c>
      <c r="AD11514" s="1">
        <v>0.71</v>
      </c>
      <c r="AE11514" s="1">
        <v>0</v>
      </c>
      <c r="AF11514" s="1">
        <v>1</v>
      </c>
      <c r="AG11514" s="1">
        <v>0.28999999999999998</v>
      </c>
      <c r="AH11514" s="1">
        <v>1</v>
      </c>
      <c r="AI11514" s="1">
        <v>0.71</v>
      </c>
      <c r="AJ11514" s="1">
        <v>0.83</v>
      </c>
      <c r="AK11514" s="1">
        <v>0.83</v>
      </c>
      <c r="AL11514" s="1">
        <v>0.93</v>
      </c>
      <c r="AM11514" s="1">
        <v>0.77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 t="s">
        <v>0</v>
      </c>
      <c r="AY11514" s="1" t="s">
        <v>695</v>
      </c>
      <c r="AZ11514" s="1" t="s">
        <v>731</v>
      </c>
      <c r="BA11514" s="1" t="s">
        <v>735</v>
      </c>
      <c r="BB11514" s="1" t="s">
        <v>746</v>
      </c>
      <c r="BC11514" s="1">
        <v>573</v>
      </c>
    </row>
    <row r="11515" spans="1:55" x14ac:dyDescent="0.25">
      <c r="A11515" s="1" t="s">
        <v>12</v>
      </c>
      <c r="B11515" s="1">
        <v>60</v>
      </c>
      <c r="C11515" s="1">
        <v>43.33</v>
      </c>
      <c r="D11515" s="1">
        <v>56.67</v>
      </c>
      <c r="E11515" s="1">
        <v>0</v>
      </c>
      <c r="F11515" s="1">
        <v>0.4</v>
      </c>
      <c r="G11515" s="1">
        <v>101.16</v>
      </c>
      <c r="H11515" s="1">
        <v>0.47</v>
      </c>
      <c r="I11515" s="1">
        <v>104.77</v>
      </c>
      <c r="J11515" s="1">
        <v>0</v>
      </c>
      <c r="K11515" s="1">
        <v>0</v>
      </c>
      <c r="L11515" s="1">
        <v>1</v>
      </c>
      <c r="M11515" s="1">
        <v>1</v>
      </c>
      <c r="N11515" s="1">
        <v>0</v>
      </c>
      <c r="O11515" s="1">
        <v>0</v>
      </c>
      <c r="P11515" s="1">
        <v>0</v>
      </c>
      <c r="Q11515" s="1">
        <v>0</v>
      </c>
      <c r="R11515" s="1">
        <v>0.5</v>
      </c>
      <c r="S11515" s="1">
        <v>0.45</v>
      </c>
      <c r="T11515" s="1" t="s">
        <v>766</v>
      </c>
      <c r="U11515" s="1" t="s">
        <v>766</v>
      </c>
      <c r="V11515" s="1" t="s">
        <v>767</v>
      </c>
      <c r="W11515" s="1" t="s">
        <v>767</v>
      </c>
      <c r="X11515" s="1" t="s">
        <v>798</v>
      </c>
      <c r="Y11515" s="1" t="s">
        <v>766</v>
      </c>
      <c r="Z11515" s="1" t="s">
        <v>770</v>
      </c>
      <c r="AA11515" s="1" t="s">
        <v>767</v>
      </c>
      <c r="AB11515" s="1" t="s">
        <v>779</v>
      </c>
      <c r="AC11515" s="1" t="s">
        <v>798</v>
      </c>
      <c r="AD11515" s="1">
        <v>0</v>
      </c>
      <c r="AE11515" s="1">
        <v>0</v>
      </c>
      <c r="AF11515" s="1">
        <v>1</v>
      </c>
      <c r="AG11515" s="1">
        <v>1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.5</v>
      </c>
      <c r="AM11515" s="1">
        <v>0.12</v>
      </c>
      <c r="AN11515" s="1">
        <v>0</v>
      </c>
      <c r="AO11515" s="1">
        <v>0</v>
      </c>
      <c r="AP11515" s="1">
        <v>0</v>
      </c>
      <c r="AQ11515" s="1">
        <v>0</v>
      </c>
      <c r="AR11515" s="1">
        <v>0</v>
      </c>
      <c r="AS11515" s="1">
        <v>0</v>
      </c>
      <c r="AT11515" s="1">
        <v>0</v>
      </c>
      <c r="AU11515" s="1">
        <v>0</v>
      </c>
      <c r="AV11515" s="1">
        <v>0</v>
      </c>
      <c r="AW11515" s="1">
        <v>0</v>
      </c>
      <c r="AX11515" s="1" t="s">
        <v>0</v>
      </c>
      <c r="AY11515" s="1" t="s">
        <v>695</v>
      </c>
      <c r="AZ11515" s="1" t="s">
        <v>731</v>
      </c>
      <c r="BA11515" s="1" t="s">
        <v>736</v>
      </c>
      <c r="BB11515" s="1" t="s">
        <v>746</v>
      </c>
      <c r="BC11515" s="1">
        <v>573</v>
      </c>
    </row>
    <row r="11516" spans="1:55" x14ac:dyDescent="0.25">
      <c r="A11516" s="1" t="s">
        <v>13</v>
      </c>
      <c r="B11516" s="1">
        <v>60</v>
      </c>
      <c r="C11516" s="1">
        <v>85</v>
      </c>
      <c r="D11516" s="1">
        <v>15</v>
      </c>
      <c r="E11516" s="1">
        <v>0.73</v>
      </c>
      <c r="F11516" s="1">
        <v>0.14000000000000001</v>
      </c>
      <c r="G11516" s="1">
        <v>34.119999999999997</v>
      </c>
      <c r="H11516" s="1">
        <v>0.28999999999999998</v>
      </c>
      <c r="I11516" s="1">
        <v>64.16</v>
      </c>
      <c r="J11516" s="1">
        <v>0.96</v>
      </c>
      <c r="K11516" s="1">
        <v>0.03</v>
      </c>
      <c r="L11516" s="1">
        <v>0.97</v>
      </c>
      <c r="M11516" s="1">
        <v>0.04</v>
      </c>
      <c r="N11516" s="1">
        <v>0.96</v>
      </c>
      <c r="O11516" s="1">
        <v>0.96</v>
      </c>
      <c r="P11516" s="1">
        <v>0.96</v>
      </c>
      <c r="Q11516" s="1">
        <v>0.93</v>
      </c>
      <c r="R11516" s="1">
        <v>0.97</v>
      </c>
      <c r="S11516" s="1">
        <v>0.94</v>
      </c>
      <c r="T11516" s="1" t="s">
        <v>805</v>
      </c>
      <c r="U11516" s="1" t="s">
        <v>807</v>
      </c>
      <c r="V11516" s="1" t="s">
        <v>819</v>
      </c>
      <c r="W11516" s="1" t="s">
        <v>804</v>
      </c>
      <c r="X11516" s="1" t="s">
        <v>819</v>
      </c>
      <c r="Y11516" s="1" t="s">
        <v>805</v>
      </c>
      <c r="Z11516" s="1" t="s">
        <v>810</v>
      </c>
      <c r="AA11516" s="1" t="s">
        <v>787</v>
      </c>
      <c r="AB11516" s="1" t="s">
        <v>793</v>
      </c>
      <c r="AC11516" s="1" t="s">
        <v>771</v>
      </c>
      <c r="AD11516" s="1">
        <v>0</v>
      </c>
      <c r="AE11516" s="1">
        <v>0</v>
      </c>
      <c r="AF11516" s="1">
        <v>1</v>
      </c>
      <c r="AG11516" s="1">
        <v>1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.75</v>
      </c>
      <c r="AM11516" s="1">
        <v>0.21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 t="s">
        <v>0</v>
      </c>
      <c r="AY11516" s="1" t="s">
        <v>695</v>
      </c>
      <c r="AZ11516" s="1" t="s">
        <v>737</v>
      </c>
      <c r="BA11516" s="1" t="s">
        <v>738</v>
      </c>
      <c r="BB11516" s="1" t="s">
        <v>746</v>
      </c>
      <c r="BC11516" s="1">
        <v>573</v>
      </c>
    </row>
    <row r="11517" spans="1:55" x14ac:dyDescent="0.25">
      <c r="A11517" s="1" t="s">
        <v>14</v>
      </c>
      <c r="B11517" s="1">
        <v>60</v>
      </c>
      <c r="C11517" s="1">
        <v>93.33</v>
      </c>
      <c r="D11517" s="1">
        <v>6.67</v>
      </c>
      <c r="E11517" s="1">
        <v>0.89</v>
      </c>
      <c r="F11517" s="1">
        <v>0.05</v>
      </c>
      <c r="G11517" s="1">
        <v>13.46</v>
      </c>
      <c r="H11517" s="1">
        <v>0.21</v>
      </c>
      <c r="I11517" s="1">
        <v>47</v>
      </c>
      <c r="J11517" s="1">
        <v>0.96</v>
      </c>
      <c r="K11517" s="1">
        <v>0.03</v>
      </c>
      <c r="L11517" s="1">
        <v>0.97</v>
      </c>
      <c r="M11517" s="1">
        <v>0.04</v>
      </c>
      <c r="N11517" s="1">
        <v>0.96</v>
      </c>
      <c r="O11517" s="1">
        <v>0.96</v>
      </c>
      <c r="P11517" s="1">
        <v>0.96</v>
      </c>
      <c r="Q11517" s="1">
        <v>0.93</v>
      </c>
      <c r="R11517" s="1">
        <v>0.97</v>
      </c>
      <c r="S11517" s="1">
        <v>0.94</v>
      </c>
      <c r="T11517" s="1" t="s">
        <v>805</v>
      </c>
      <c r="U11517" s="1" t="s">
        <v>789</v>
      </c>
      <c r="V11517" s="1" t="s">
        <v>790</v>
      </c>
      <c r="W11517" s="1" t="s">
        <v>804</v>
      </c>
      <c r="X11517" s="1" t="s">
        <v>809</v>
      </c>
      <c r="Y11517" s="1" t="s">
        <v>805</v>
      </c>
      <c r="Z11517" s="1" t="s">
        <v>769</v>
      </c>
      <c r="AA11517" s="1" t="s">
        <v>773</v>
      </c>
      <c r="AB11517" s="1" t="s">
        <v>769</v>
      </c>
      <c r="AC11517" s="1" t="s">
        <v>792</v>
      </c>
      <c r="AD11517" s="1">
        <v>0.71</v>
      </c>
      <c r="AE11517" s="1">
        <v>0</v>
      </c>
      <c r="AF11517" s="1">
        <v>1</v>
      </c>
      <c r="AG11517" s="1">
        <v>0.28999999999999998</v>
      </c>
      <c r="AH11517" s="1">
        <v>1</v>
      </c>
      <c r="AI11517" s="1">
        <v>0.71</v>
      </c>
      <c r="AJ11517" s="1">
        <v>0.83</v>
      </c>
      <c r="AK11517" s="1">
        <v>0.83</v>
      </c>
      <c r="AL11517" s="1">
        <v>0.93</v>
      </c>
      <c r="AM11517" s="1">
        <v>0.77</v>
      </c>
      <c r="AN11517" s="1">
        <v>0</v>
      </c>
      <c r="AO11517" s="1">
        <v>0</v>
      </c>
      <c r="AP11517" s="1">
        <v>0</v>
      </c>
      <c r="AQ11517" s="1">
        <v>0</v>
      </c>
      <c r="AR11517" s="1">
        <v>0</v>
      </c>
      <c r="AS11517" s="1">
        <v>0</v>
      </c>
      <c r="AT11517" s="1">
        <v>0</v>
      </c>
      <c r="AU11517" s="1">
        <v>0</v>
      </c>
      <c r="AV11517" s="1">
        <v>0</v>
      </c>
      <c r="AW11517" s="1">
        <v>0</v>
      </c>
      <c r="AX11517" s="1" t="s">
        <v>0</v>
      </c>
      <c r="AY11517" s="1" t="s">
        <v>695</v>
      </c>
      <c r="AZ11517" s="1" t="s">
        <v>737</v>
      </c>
      <c r="BA11517" s="1" t="s">
        <v>739</v>
      </c>
      <c r="BB11517" s="1" t="s">
        <v>746</v>
      </c>
      <c r="BC11517" s="1">
        <v>573</v>
      </c>
    </row>
    <row r="11518" spans="1:55" x14ac:dyDescent="0.25">
      <c r="A11518" s="1" t="s">
        <v>15</v>
      </c>
      <c r="B11518" s="1">
        <v>60</v>
      </c>
      <c r="C11518" s="1">
        <v>91.67</v>
      </c>
      <c r="D11518" s="1">
        <v>8.33</v>
      </c>
      <c r="E11518" s="1">
        <v>0.86</v>
      </c>
      <c r="F11518" s="1">
        <v>0.06</v>
      </c>
      <c r="G11518" s="1">
        <v>13.9</v>
      </c>
      <c r="H11518" s="1">
        <v>0.24</v>
      </c>
      <c r="I11518" s="1">
        <v>52.86</v>
      </c>
      <c r="J11518" s="1">
        <v>0.96</v>
      </c>
      <c r="K11518" s="1">
        <v>0.03</v>
      </c>
      <c r="L11518" s="1">
        <v>0.97</v>
      </c>
      <c r="M11518" s="1">
        <v>0.04</v>
      </c>
      <c r="N11518" s="1">
        <v>0.96</v>
      </c>
      <c r="O11518" s="1">
        <v>0.96</v>
      </c>
      <c r="P11518" s="1">
        <v>0.96</v>
      </c>
      <c r="Q11518" s="1">
        <v>0.93</v>
      </c>
      <c r="R11518" s="1">
        <v>0.97</v>
      </c>
      <c r="S11518" s="1">
        <v>0.95</v>
      </c>
      <c r="T11518" s="1" t="s">
        <v>805</v>
      </c>
      <c r="U11518" s="1" t="s">
        <v>834</v>
      </c>
      <c r="V11518" s="1" t="s">
        <v>792</v>
      </c>
      <c r="W11518" s="1" t="s">
        <v>804</v>
      </c>
      <c r="X11518" s="1" t="s">
        <v>793</v>
      </c>
      <c r="Y11518" s="1" t="s">
        <v>805</v>
      </c>
      <c r="Z11518" s="1" t="s">
        <v>790</v>
      </c>
      <c r="AA11518" s="1" t="s">
        <v>783</v>
      </c>
      <c r="AB11518" s="1" t="s">
        <v>806</v>
      </c>
      <c r="AC11518" s="1" t="s">
        <v>812</v>
      </c>
      <c r="AD11518" s="1">
        <v>0.56999999999999995</v>
      </c>
      <c r="AE11518" s="1">
        <v>0</v>
      </c>
      <c r="AF11518" s="1">
        <v>1</v>
      </c>
      <c r="AG11518" s="1">
        <v>0.43</v>
      </c>
      <c r="AH11518" s="1">
        <v>1</v>
      </c>
      <c r="AI11518" s="1">
        <v>0.56999999999999995</v>
      </c>
      <c r="AJ11518" s="1">
        <v>0.73</v>
      </c>
      <c r="AK11518" s="1">
        <v>0.74</v>
      </c>
      <c r="AL11518" s="1">
        <v>0.98</v>
      </c>
      <c r="AM11518" s="1">
        <v>0.9</v>
      </c>
      <c r="AN11518" s="1">
        <v>0</v>
      </c>
      <c r="AO11518" s="1">
        <v>0</v>
      </c>
      <c r="AP11518" s="1">
        <v>0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 t="s">
        <v>0</v>
      </c>
      <c r="AY11518" s="1" t="s">
        <v>695</v>
      </c>
      <c r="AZ11518" s="1" t="s">
        <v>737</v>
      </c>
      <c r="BA11518" s="1" t="s">
        <v>740</v>
      </c>
      <c r="BB11518" s="1" t="s">
        <v>746</v>
      </c>
      <c r="BC11518" s="1">
        <v>573</v>
      </c>
    </row>
    <row r="11519" spans="1:55" x14ac:dyDescent="0.25">
      <c r="A11519" s="1" t="s">
        <v>16</v>
      </c>
      <c r="B11519" s="1">
        <v>60</v>
      </c>
      <c r="C11519" s="1">
        <v>90</v>
      </c>
      <c r="D11519" s="1">
        <v>10</v>
      </c>
      <c r="E11519" s="1">
        <v>0.83</v>
      </c>
      <c r="F11519" s="1">
        <v>0.09</v>
      </c>
      <c r="G11519" s="1">
        <v>23.49</v>
      </c>
      <c r="H11519" s="1">
        <v>0.19</v>
      </c>
      <c r="I11519" s="1">
        <v>43.04</v>
      </c>
      <c r="J11519" s="1">
        <v>0.93</v>
      </c>
      <c r="K11519" s="1">
        <v>0.03</v>
      </c>
      <c r="L11519" s="1">
        <v>0.97</v>
      </c>
      <c r="M11519" s="1">
        <v>7.0000000000000007E-2</v>
      </c>
      <c r="N11519" s="1">
        <v>0.96</v>
      </c>
      <c r="O11519" s="1">
        <v>0.93</v>
      </c>
      <c r="P11519" s="1">
        <v>0.94</v>
      </c>
      <c r="Q11519" s="1">
        <v>0.9</v>
      </c>
      <c r="R11519" s="1">
        <v>0.99</v>
      </c>
      <c r="S11519" s="1">
        <v>0.99</v>
      </c>
      <c r="T11519" s="1" t="s">
        <v>805</v>
      </c>
      <c r="U11519" s="1" t="s">
        <v>801</v>
      </c>
      <c r="V11519" s="1" t="s">
        <v>810</v>
      </c>
      <c r="W11519" s="1" t="s">
        <v>804</v>
      </c>
      <c r="X11519" s="1" t="s">
        <v>836</v>
      </c>
      <c r="Y11519" s="1" t="s">
        <v>805</v>
      </c>
      <c r="Z11519" s="1" t="s">
        <v>809</v>
      </c>
      <c r="AA11519" s="1" t="s">
        <v>811</v>
      </c>
      <c r="AB11519" s="1" t="s">
        <v>772</v>
      </c>
      <c r="AC11519" s="1" t="s">
        <v>797</v>
      </c>
      <c r="AD11519" s="1">
        <v>0.56999999999999995</v>
      </c>
      <c r="AE11519" s="1">
        <v>0</v>
      </c>
      <c r="AF11519" s="1">
        <v>1</v>
      </c>
      <c r="AG11519" s="1">
        <v>0.43</v>
      </c>
      <c r="AH11519" s="1">
        <v>1</v>
      </c>
      <c r="AI11519" s="1">
        <v>0.56999999999999995</v>
      </c>
      <c r="AJ11519" s="1">
        <v>0.73</v>
      </c>
      <c r="AK11519" s="1">
        <v>0.74</v>
      </c>
      <c r="AL11519" s="1">
        <v>1</v>
      </c>
      <c r="AM11519" s="1">
        <v>0.98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0</v>
      </c>
      <c r="AW11519" s="1">
        <v>0</v>
      </c>
      <c r="AX11519" s="1" t="s">
        <v>0</v>
      </c>
      <c r="AY11519" s="1" t="s">
        <v>695</v>
      </c>
      <c r="AZ11519" s="1" t="s">
        <v>737</v>
      </c>
      <c r="BA11519" s="1" t="s">
        <v>741</v>
      </c>
      <c r="BB11519" s="1" t="s">
        <v>746</v>
      </c>
      <c r="BC11519" s="1">
        <v>573</v>
      </c>
    </row>
    <row r="11520" spans="1:55" x14ac:dyDescent="0.25">
      <c r="A11520" s="1" t="s">
        <v>60</v>
      </c>
      <c r="B11520" s="1">
        <v>60</v>
      </c>
      <c r="C11520" s="1">
        <v>90</v>
      </c>
      <c r="D11520" s="1">
        <v>10</v>
      </c>
      <c r="E11520" s="1">
        <v>0.83</v>
      </c>
      <c r="F11520" s="1">
        <v>7.0000000000000007E-2</v>
      </c>
      <c r="G11520" s="1">
        <v>16.68</v>
      </c>
      <c r="H11520" s="1">
        <v>0.26</v>
      </c>
      <c r="I11520" s="1">
        <v>57.92</v>
      </c>
      <c r="J11520" s="1">
        <v>0.93</v>
      </c>
      <c r="K11520" s="1">
        <v>0</v>
      </c>
      <c r="L11520" s="1">
        <v>1</v>
      </c>
      <c r="M11520" s="1">
        <v>7.0000000000000007E-2</v>
      </c>
      <c r="N11520" s="1">
        <v>1</v>
      </c>
      <c r="O11520" s="1">
        <v>0.93</v>
      </c>
      <c r="P11520" s="1">
        <v>0.96</v>
      </c>
      <c r="Q11520" s="1">
        <v>0.93</v>
      </c>
      <c r="R11520" s="1">
        <v>0.96</v>
      </c>
      <c r="S11520" s="1">
        <v>0.96</v>
      </c>
      <c r="T11520" s="1" t="s">
        <v>766</v>
      </c>
      <c r="U11520" s="1" t="s">
        <v>831</v>
      </c>
      <c r="V11520" s="1" t="s">
        <v>814</v>
      </c>
      <c r="W11520" s="1" t="s">
        <v>767</v>
      </c>
      <c r="X11520" s="1" t="s">
        <v>811</v>
      </c>
      <c r="Y11520" s="1" t="s">
        <v>766</v>
      </c>
      <c r="Z11520" s="1" t="s">
        <v>781</v>
      </c>
      <c r="AA11520" s="1" t="s">
        <v>814</v>
      </c>
      <c r="AB11520" s="1" t="s">
        <v>790</v>
      </c>
      <c r="AC11520" s="1" t="s">
        <v>811</v>
      </c>
      <c r="AD11520" s="1">
        <v>0.43</v>
      </c>
      <c r="AE11520" s="1">
        <v>0</v>
      </c>
      <c r="AF11520" s="1">
        <v>1</v>
      </c>
      <c r="AG11520" s="1">
        <v>0.56999999999999995</v>
      </c>
      <c r="AH11520" s="1">
        <v>1</v>
      </c>
      <c r="AI11520" s="1">
        <v>0.43</v>
      </c>
      <c r="AJ11520" s="1">
        <v>0.6</v>
      </c>
      <c r="AK11520" s="1">
        <v>0.63</v>
      </c>
      <c r="AL11520" s="1">
        <v>0.71</v>
      </c>
      <c r="AM11520" s="1">
        <v>0.5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 t="s">
        <v>0</v>
      </c>
      <c r="AY11520" s="1" t="s">
        <v>695</v>
      </c>
      <c r="AZ11520" s="1" t="s">
        <v>737</v>
      </c>
      <c r="BA11520" s="1" t="s">
        <v>742</v>
      </c>
      <c r="BB11520" s="1" t="s">
        <v>746</v>
      </c>
      <c r="BC11520" s="1">
        <v>573</v>
      </c>
    </row>
    <row r="11521" spans="1:55" x14ac:dyDescent="0.25">
      <c r="A11521" s="1" t="s">
        <v>61</v>
      </c>
      <c r="B11521" s="1">
        <v>60</v>
      </c>
      <c r="C11521" s="1">
        <v>95</v>
      </c>
      <c r="D11521" s="1">
        <v>5</v>
      </c>
      <c r="E11521" s="1">
        <v>0.92</v>
      </c>
      <c r="F11521" s="1">
        <v>0.04</v>
      </c>
      <c r="G11521" s="1">
        <v>10.97</v>
      </c>
      <c r="H11521" s="1">
        <v>0.18</v>
      </c>
      <c r="I11521" s="1">
        <v>40.92</v>
      </c>
      <c r="J11521" s="1">
        <v>0.96</v>
      </c>
      <c r="K11521" s="1">
        <v>0.03</v>
      </c>
      <c r="L11521" s="1">
        <v>0.97</v>
      </c>
      <c r="M11521" s="1">
        <v>0.04</v>
      </c>
      <c r="N11521" s="1">
        <v>0.96</v>
      </c>
      <c r="O11521" s="1">
        <v>0.96</v>
      </c>
      <c r="P11521" s="1">
        <v>0.96</v>
      </c>
      <c r="Q11521" s="1">
        <v>0.93</v>
      </c>
      <c r="R11521" s="1">
        <v>0.97</v>
      </c>
      <c r="S11521" s="1">
        <v>0.94</v>
      </c>
      <c r="T11521" s="1" t="s">
        <v>805</v>
      </c>
      <c r="U11521" s="1" t="s">
        <v>788</v>
      </c>
      <c r="V11521" s="1" t="s">
        <v>812</v>
      </c>
      <c r="W11521" s="1" t="s">
        <v>804</v>
      </c>
      <c r="X11521" s="1" t="s">
        <v>769</v>
      </c>
      <c r="Y11521" s="1" t="s">
        <v>805</v>
      </c>
      <c r="Z11521" s="1" t="s">
        <v>812</v>
      </c>
      <c r="AA11521" s="1" t="s">
        <v>781</v>
      </c>
      <c r="AB11521" s="1" t="s">
        <v>806</v>
      </c>
      <c r="AC11521" s="1" t="s">
        <v>790</v>
      </c>
      <c r="AD11521" s="1">
        <v>0.86</v>
      </c>
      <c r="AE11521" s="1">
        <v>0</v>
      </c>
      <c r="AF11521" s="1">
        <v>1</v>
      </c>
      <c r="AG11521" s="1">
        <v>0.14000000000000001</v>
      </c>
      <c r="AH11521" s="1">
        <v>1</v>
      </c>
      <c r="AI11521" s="1">
        <v>0.86</v>
      </c>
      <c r="AJ11521" s="1">
        <v>0.92</v>
      </c>
      <c r="AK11521" s="1">
        <v>0.92</v>
      </c>
      <c r="AL11521" s="1">
        <v>0.96</v>
      </c>
      <c r="AM11521" s="1">
        <v>0.89</v>
      </c>
      <c r="AN11521" s="1">
        <v>0</v>
      </c>
      <c r="AO11521" s="1">
        <v>0</v>
      </c>
      <c r="AP11521" s="1">
        <v>0</v>
      </c>
      <c r="AQ11521" s="1">
        <v>0</v>
      </c>
      <c r="AR11521" s="1">
        <v>0</v>
      </c>
      <c r="AS11521" s="1">
        <v>0</v>
      </c>
      <c r="AT11521" s="1">
        <v>0</v>
      </c>
      <c r="AU11521" s="1">
        <v>0</v>
      </c>
      <c r="AV11521" s="1">
        <v>0</v>
      </c>
      <c r="AW11521" s="1">
        <v>0</v>
      </c>
      <c r="AX11521" s="1" t="s">
        <v>0</v>
      </c>
      <c r="AY11521" s="1" t="s">
        <v>695</v>
      </c>
      <c r="AZ11521" s="1" t="s">
        <v>737</v>
      </c>
      <c r="BA11521" s="1" t="s">
        <v>743</v>
      </c>
      <c r="BB11521" s="1" t="s">
        <v>746</v>
      </c>
      <c r="BC11521" s="1">
        <v>573</v>
      </c>
    </row>
    <row r="11522" spans="1:55" x14ac:dyDescent="0.25">
      <c r="A11522" s="1" t="s">
        <v>1</v>
      </c>
      <c r="B11522" s="1">
        <v>60</v>
      </c>
      <c r="C11522" s="1">
        <v>88.33</v>
      </c>
      <c r="D11522" s="1">
        <v>11.67</v>
      </c>
      <c r="E11522" s="1">
        <v>0.81</v>
      </c>
      <c r="F11522" s="1">
        <v>0.09</v>
      </c>
      <c r="G11522" s="1">
        <v>22.58</v>
      </c>
      <c r="H11522" s="1">
        <v>0.22</v>
      </c>
      <c r="I11522" s="1">
        <v>49.92</v>
      </c>
      <c r="J11522" s="1">
        <v>0.79</v>
      </c>
      <c r="K11522" s="1">
        <v>0</v>
      </c>
      <c r="L11522" s="1">
        <v>1</v>
      </c>
      <c r="M11522" s="1">
        <v>0.21</v>
      </c>
      <c r="N11522" s="1">
        <v>1</v>
      </c>
      <c r="O11522" s="1">
        <v>0.79</v>
      </c>
      <c r="P11522" s="1">
        <v>0.88</v>
      </c>
      <c r="Q11522" s="1">
        <v>0.82</v>
      </c>
      <c r="R11522" s="1">
        <v>0.98</v>
      </c>
      <c r="S11522" s="1">
        <v>0.98</v>
      </c>
      <c r="T11522" s="1" t="s">
        <v>805</v>
      </c>
      <c r="U11522" s="1" t="s">
        <v>854</v>
      </c>
      <c r="V11522" s="1" t="s">
        <v>836</v>
      </c>
      <c r="W11522" s="1" t="s">
        <v>804</v>
      </c>
      <c r="X11522" s="1" t="s">
        <v>848</v>
      </c>
      <c r="Y11522" s="1" t="s">
        <v>805</v>
      </c>
      <c r="Z11522" s="1" t="s">
        <v>773</v>
      </c>
      <c r="AA11522" s="1" t="s">
        <v>791</v>
      </c>
      <c r="AB11522" s="1" t="s">
        <v>805</v>
      </c>
      <c r="AC11522" s="1" t="s">
        <v>806</v>
      </c>
      <c r="AD11522" s="1">
        <v>1</v>
      </c>
      <c r="AE11522" s="1">
        <v>0.02</v>
      </c>
      <c r="AF11522" s="1">
        <v>0.98</v>
      </c>
      <c r="AG11522" s="1">
        <v>0</v>
      </c>
      <c r="AH11522" s="1">
        <v>0.88</v>
      </c>
      <c r="AI11522" s="1">
        <v>1</v>
      </c>
      <c r="AJ11522" s="1">
        <v>0.93</v>
      </c>
      <c r="AK11522" s="1">
        <v>0.93</v>
      </c>
      <c r="AL11522" s="1">
        <v>1</v>
      </c>
      <c r="AM11522" s="1">
        <v>1</v>
      </c>
      <c r="AN11522" s="1">
        <v>0</v>
      </c>
      <c r="AO11522" s="1">
        <v>0</v>
      </c>
      <c r="AP11522" s="1">
        <v>0</v>
      </c>
      <c r="AQ11522" s="1">
        <v>0</v>
      </c>
      <c r="AR11522" s="1">
        <v>0</v>
      </c>
      <c r="AS11522" s="1">
        <v>0</v>
      </c>
      <c r="AT11522" s="1">
        <v>0</v>
      </c>
      <c r="AU11522" s="1">
        <v>0</v>
      </c>
      <c r="AV11522" s="1">
        <v>0</v>
      </c>
      <c r="AW11522" s="1">
        <v>0</v>
      </c>
      <c r="AX11522" s="1" t="s">
        <v>0</v>
      </c>
      <c r="AY11522" s="1" t="s">
        <v>696</v>
      </c>
      <c r="AZ11522" s="1" t="s">
        <v>722</v>
      </c>
      <c r="BA11522" s="1" t="s">
        <v>723</v>
      </c>
      <c r="BB11522" s="1" t="s">
        <v>746</v>
      </c>
      <c r="BC11522" s="1">
        <v>576</v>
      </c>
    </row>
    <row r="11523" spans="1:55" x14ac:dyDescent="0.25">
      <c r="A11523" s="1" t="s">
        <v>2</v>
      </c>
      <c r="B11523" s="1">
        <v>60</v>
      </c>
      <c r="C11523" s="1">
        <v>78.33</v>
      </c>
      <c r="D11523" s="1">
        <v>21.67</v>
      </c>
      <c r="E11523" s="1">
        <v>0.63</v>
      </c>
      <c r="F11523" s="1">
        <v>0.14000000000000001</v>
      </c>
      <c r="G11523" s="1">
        <v>35.630000000000003</v>
      </c>
      <c r="H11523" s="1">
        <v>0.35</v>
      </c>
      <c r="I11523" s="1">
        <v>77.97</v>
      </c>
      <c r="J11523" s="1">
        <v>0.97</v>
      </c>
      <c r="K11523" s="1">
        <v>0.19</v>
      </c>
      <c r="L11523" s="1">
        <v>0.81</v>
      </c>
      <c r="M11523" s="1">
        <v>0.03</v>
      </c>
      <c r="N11523" s="1">
        <v>0.82</v>
      </c>
      <c r="O11523" s="1">
        <v>0.97</v>
      </c>
      <c r="P11523" s="1">
        <v>0.89</v>
      </c>
      <c r="Q11523" s="1">
        <v>0.78</v>
      </c>
      <c r="R11523" s="1">
        <v>0.97</v>
      </c>
      <c r="S11523" s="1">
        <v>0.98</v>
      </c>
      <c r="T11523" s="1" t="s">
        <v>843</v>
      </c>
      <c r="U11523" s="1" t="s">
        <v>808</v>
      </c>
      <c r="V11523" s="1" t="s">
        <v>809</v>
      </c>
      <c r="W11523" s="1" t="s">
        <v>800</v>
      </c>
      <c r="X11523" s="1" t="s">
        <v>848</v>
      </c>
      <c r="Y11523" s="1" t="s">
        <v>843</v>
      </c>
      <c r="Z11523" s="1" t="s">
        <v>832</v>
      </c>
      <c r="AA11523" s="1" t="s">
        <v>846</v>
      </c>
      <c r="AB11523" s="1" t="s">
        <v>792</v>
      </c>
      <c r="AC11523" s="1" t="s">
        <v>810</v>
      </c>
      <c r="AD11523" s="1">
        <v>0.56999999999999995</v>
      </c>
      <c r="AE11523" s="1">
        <v>0.06</v>
      </c>
      <c r="AF11523" s="1">
        <v>0.94</v>
      </c>
      <c r="AG11523" s="1">
        <v>0.43</v>
      </c>
      <c r="AH11523" s="1">
        <v>0.56999999999999995</v>
      </c>
      <c r="AI11523" s="1">
        <v>0.56999999999999995</v>
      </c>
      <c r="AJ11523" s="1">
        <v>0.56999999999999995</v>
      </c>
      <c r="AK11523" s="1">
        <v>0.51</v>
      </c>
      <c r="AL11523" s="1">
        <v>0.96</v>
      </c>
      <c r="AM11523" s="1">
        <v>0.81</v>
      </c>
      <c r="AN11523" s="1">
        <v>0</v>
      </c>
      <c r="AO11523" s="1">
        <v>0</v>
      </c>
      <c r="AP11523" s="1">
        <v>0</v>
      </c>
      <c r="AQ11523" s="1">
        <v>0</v>
      </c>
      <c r="AR11523" s="1">
        <v>0</v>
      </c>
      <c r="AS11523" s="1">
        <v>0</v>
      </c>
      <c r="AT11523" s="1">
        <v>0</v>
      </c>
      <c r="AU11523" s="1">
        <v>0</v>
      </c>
      <c r="AV11523" s="1">
        <v>0</v>
      </c>
      <c r="AW11523" s="1">
        <v>0</v>
      </c>
      <c r="AX11523" s="1" t="s">
        <v>0</v>
      </c>
      <c r="AY11523" s="1" t="s">
        <v>696</v>
      </c>
      <c r="AZ11523" s="1" t="s">
        <v>722</v>
      </c>
      <c r="BA11523" s="1" t="s">
        <v>724</v>
      </c>
      <c r="BB11523" s="1" t="s">
        <v>746</v>
      </c>
      <c r="BC11523" s="1">
        <v>576</v>
      </c>
    </row>
    <row r="11524" spans="1:55" x14ac:dyDescent="0.25">
      <c r="A11524" s="1" t="s">
        <v>3</v>
      </c>
      <c r="B11524" s="1">
        <v>60</v>
      </c>
      <c r="C11524" s="1">
        <v>78.33</v>
      </c>
      <c r="D11524" s="1">
        <v>21.67</v>
      </c>
      <c r="E11524" s="1">
        <v>0.63</v>
      </c>
      <c r="F11524" s="1">
        <v>0.14000000000000001</v>
      </c>
      <c r="G11524" s="1">
        <v>35.630000000000003</v>
      </c>
      <c r="H11524" s="1">
        <v>0.35</v>
      </c>
      <c r="I11524" s="1">
        <v>77.97</v>
      </c>
      <c r="J11524" s="1">
        <v>0.97</v>
      </c>
      <c r="K11524" s="1">
        <v>0.19</v>
      </c>
      <c r="L11524" s="1">
        <v>0.81</v>
      </c>
      <c r="M11524" s="1">
        <v>0.03</v>
      </c>
      <c r="N11524" s="1">
        <v>0.82</v>
      </c>
      <c r="O11524" s="1">
        <v>0.97</v>
      </c>
      <c r="P11524" s="1">
        <v>0.89</v>
      </c>
      <c r="Q11524" s="1">
        <v>0.78</v>
      </c>
      <c r="R11524" s="1">
        <v>0.97</v>
      </c>
      <c r="S11524" s="1">
        <v>0.98</v>
      </c>
      <c r="T11524" s="1" t="s">
        <v>843</v>
      </c>
      <c r="U11524" s="1" t="s">
        <v>808</v>
      </c>
      <c r="V11524" s="1" t="s">
        <v>809</v>
      </c>
      <c r="W11524" s="1" t="s">
        <v>800</v>
      </c>
      <c r="X11524" s="1" t="s">
        <v>848</v>
      </c>
      <c r="Y11524" s="1" t="s">
        <v>843</v>
      </c>
      <c r="Z11524" s="1" t="s">
        <v>832</v>
      </c>
      <c r="AA11524" s="1" t="s">
        <v>846</v>
      </c>
      <c r="AB11524" s="1" t="s">
        <v>792</v>
      </c>
      <c r="AC11524" s="1" t="s">
        <v>810</v>
      </c>
      <c r="AD11524" s="1">
        <v>0.56999999999999995</v>
      </c>
      <c r="AE11524" s="1">
        <v>0.06</v>
      </c>
      <c r="AF11524" s="1">
        <v>0.94</v>
      </c>
      <c r="AG11524" s="1">
        <v>0.43</v>
      </c>
      <c r="AH11524" s="1">
        <v>0.56999999999999995</v>
      </c>
      <c r="AI11524" s="1">
        <v>0.56999999999999995</v>
      </c>
      <c r="AJ11524" s="1">
        <v>0.56999999999999995</v>
      </c>
      <c r="AK11524" s="1">
        <v>0.51</v>
      </c>
      <c r="AL11524" s="1">
        <v>0.96</v>
      </c>
      <c r="AM11524" s="1">
        <v>0.81</v>
      </c>
      <c r="AN11524" s="1">
        <v>0</v>
      </c>
      <c r="AO11524" s="1">
        <v>0</v>
      </c>
      <c r="AP11524" s="1">
        <v>0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 t="s">
        <v>0</v>
      </c>
      <c r="AY11524" s="1" t="s">
        <v>696</v>
      </c>
      <c r="AZ11524" s="1" t="s">
        <v>722</v>
      </c>
      <c r="BA11524" s="1" t="s">
        <v>725</v>
      </c>
      <c r="BB11524" s="1" t="s">
        <v>746</v>
      </c>
      <c r="BC11524" s="1">
        <v>576</v>
      </c>
    </row>
    <row r="11525" spans="1:55" x14ac:dyDescent="0.25">
      <c r="A11525" s="1" t="s">
        <v>4</v>
      </c>
      <c r="B11525" s="1">
        <v>60</v>
      </c>
      <c r="C11525" s="1">
        <v>95</v>
      </c>
      <c r="D11525" s="1">
        <v>5</v>
      </c>
      <c r="E11525" s="1">
        <v>0.92</v>
      </c>
      <c r="F11525" s="1">
        <v>0.03</v>
      </c>
      <c r="G11525" s="1">
        <v>8.41</v>
      </c>
      <c r="H11525" s="1">
        <v>0.18</v>
      </c>
      <c r="I11525" s="1">
        <v>41.07</v>
      </c>
      <c r="J11525" s="1">
        <v>0.97</v>
      </c>
      <c r="K11525" s="1">
        <v>0.03</v>
      </c>
      <c r="L11525" s="1">
        <v>0.97</v>
      </c>
      <c r="M11525" s="1">
        <v>0.03</v>
      </c>
      <c r="N11525" s="1">
        <v>0.97</v>
      </c>
      <c r="O11525" s="1">
        <v>0.97</v>
      </c>
      <c r="P11525" s="1">
        <v>0.97</v>
      </c>
      <c r="Q11525" s="1">
        <v>0.93</v>
      </c>
      <c r="R11525" s="1">
        <v>0.99</v>
      </c>
      <c r="S11525" s="1">
        <v>0.99</v>
      </c>
      <c r="T11525" s="1" t="s">
        <v>777</v>
      </c>
      <c r="U11525" s="1" t="s">
        <v>784</v>
      </c>
      <c r="V11525" s="1" t="s">
        <v>797</v>
      </c>
      <c r="W11525" s="1" t="s">
        <v>847</v>
      </c>
      <c r="X11525" s="1" t="s">
        <v>805</v>
      </c>
      <c r="Y11525" s="1" t="s">
        <v>777</v>
      </c>
      <c r="Z11525" s="1" t="s">
        <v>812</v>
      </c>
      <c r="AA11525" s="1" t="s">
        <v>781</v>
      </c>
      <c r="AB11525" s="1" t="s">
        <v>805</v>
      </c>
      <c r="AC11525" s="1" t="s">
        <v>805</v>
      </c>
      <c r="AD11525" s="1">
        <v>1</v>
      </c>
      <c r="AE11525" s="1">
        <v>0.02</v>
      </c>
      <c r="AF11525" s="1">
        <v>0.98</v>
      </c>
      <c r="AG11525" s="1">
        <v>0</v>
      </c>
      <c r="AH11525" s="1">
        <v>0.88</v>
      </c>
      <c r="AI11525" s="1">
        <v>1</v>
      </c>
      <c r="AJ11525" s="1">
        <v>0.93</v>
      </c>
      <c r="AK11525" s="1">
        <v>0.93</v>
      </c>
      <c r="AL11525" s="1">
        <v>0.98</v>
      </c>
      <c r="AM11525" s="1">
        <v>0.78</v>
      </c>
      <c r="AN11525" s="1">
        <v>0</v>
      </c>
      <c r="AO11525" s="1">
        <v>0</v>
      </c>
      <c r="AP11525" s="1">
        <v>0</v>
      </c>
      <c r="AQ11525" s="1">
        <v>0</v>
      </c>
      <c r="AR11525" s="1">
        <v>0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 t="s">
        <v>0</v>
      </c>
      <c r="AY11525" s="1" t="s">
        <v>696</v>
      </c>
      <c r="AZ11525" s="1" t="s">
        <v>726</v>
      </c>
      <c r="BA11525" s="1" t="s">
        <v>727</v>
      </c>
      <c r="BB11525" s="1" t="s">
        <v>746</v>
      </c>
      <c r="BC11525" s="1">
        <v>576</v>
      </c>
    </row>
    <row r="11526" spans="1:55" x14ac:dyDescent="0.25">
      <c r="A11526" s="1" t="s">
        <v>5</v>
      </c>
      <c r="B11526" s="1">
        <v>60</v>
      </c>
      <c r="C11526" s="1">
        <v>91.67</v>
      </c>
      <c r="D11526" s="1">
        <v>8.33</v>
      </c>
      <c r="E11526" s="1">
        <v>0.86</v>
      </c>
      <c r="F11526" s="1">
        <v>7.0000000000000007E-2</v>
      </c>
      <c r="G11526" s="1">
        <v>16.61</v>
      </c>
      <c r="H11526" s="1">
        <v>0.22</v>
      </c>
      <c r="I11526" s="1">
        <v>48.87</v>
      </c>
      <c r="J11526" s="1">
        <v>0.97</v>
      </c>
      <c r="K11526" s="1">
        <v>0.03</v>
      </c>
      <c r="L11526" s="1">
        <v>0.97</v>
      </c>
      <c r="M11526" s="1">
        <v>0.03</v>
      </c>
      <c r="N11526" s="1">
        <v>0.97</v>
      </c>
      <c r="O11526" s="1">
        <v>0.97</v>
      </c>
      <c r="P11526" s="1">
        <v>0.97</v>
      </c>
      <c r="Q11526" s="1">
        <v>0.93</v>
      </c>
      <c r="R11526" s="1">
        <v>1</v>
      </c>
      <c r="S11526" s="1">
        <v>1</v>
      </c>
      <c r="T11526" s="1" t="s">
        <v>777</v>
      </c>
      <c r="U11526" s="1" t="s">
        <v>847</v>
      </c>
      <c r="V11526" s="1" t="s">
        <v>777</v>
      </c>
      <c r="W11526" s="1" t="s">
        <v>847</v>
      </c>
      <c r="X11526" s="1" t="s">
        <v>792</v>
      </c>
      <c r="Y11526" s="1" t="s">
        <v>777</v>
      </c>
      <c r="Z11526" s="1" t="s">
        <v>781</v>
      </c>
      <c r="AA11526" s="1" t="s">
        <v>836</v>
      </c>
      <c r="AB11526" s="1" t="s">
        <v>769</v>
      </c>
      <c r="AC11526" s="1" t="s">
        <v>773</v>
      </c>
      <c r="AD11526" s="1">
        <v>0.71</v>
      </c>
      <c r="AE11526" s="1">
        <v>0.02</v>
      </c>
      <c r="AF11526" s="1">
        <v>0.98</v>
      </c>
      <c r="AG11526" s="1">
        <v>0.28999999999999998</v>
      </c>
      <c r="AH11526" s="1">
        <v>0.83</v>
      </c>
      <c r="AI11526" s="1">
        <v>0.71</v>
      </c>
      <c r="AJ11526" s="1">
        <v>0.77</v>
      </c>
      <c r="AK11526" s="1">
        <v>0.74</v>
      </c>
      <c r="AL11526" s="1">
        <v>0.94</v>
      </c>
      <c r="AM11526" s="1">
        <v>0.7</v>
      </c>
      <c r="AN11526" s="1">
        <v>0</v>
      </c>
      <c r="AO11526" s="1">
        <v>0</v>
      </c>
      <c r="AP11526" s="1">
        <v>0</v>
      </c>
      <c r="AQ11526" s="1">
        <v>0</v>
      </c>
      <c r="AR11526" s="1">
        <v>0</v>
      </c>
      <c r="AS11526" s="1">
        <v>0</v>
      </c>
      <c r="AT11526" s="1">
        <v>0</v>
      </c>
      <c r="AU11526" s="1">
        <v>0</v>
      </c>
      <c r="AV11526" s="1">
        <v>0</v>
      </c>
      <c r="AW11526" s="1">
        <v>0</v>
      </c>
      <c r="AX11526" s="1" t="s">
        <v>0</v>
      </c>
      <c r="AY11526" s="1" t="s">
        <v>696</v>
      </c>
      <c r="AZ11526" s="1" t="s">
        <v>726</v>
      </c>
      <c r="BA11526" s="1" t="s">
        <v>728</v>
      </c>
      <c r="BB11526" s="1" t="s">
        <v>746</v>
      </c>
      <c r="BC11526" s="1">
        <v>576</v>
      </c>
    </row>
    <row r="11527" spans="1:55" x14ac:dyDescent="0.25">
      <c r="A11527" s="1" t="s">
        <v>6</v>
      </c>
      <c r="B11527" s="1">
        <v>60</v>
      </c>
      <c r="C11527" s="1">
        <v>93.33</v>
      </c>
      <c r="D11527" s="1">
        <v>6.67</v>
      </c>
      <c r="E11527" s="1">
        <v>0.89</v>
      </c>
      <c r="F11527" s="1">
        <v>0.06</v>
      </c>
      <c r="G11527" s="1">
        <v>15.25</v>
      </c>
      <c r="H11527" s="1">
        <v>0.18</v>
      </c>
      <c r="I11527" s="1">
        <v>41.38</v>
      </c>
      <c r="J11527" s="1">
        <v>0.97</v>
      </c>
      <c r="K11527" s="1">
        <v>0</v>
      </c>
      <c r="L11527" s="1">
        <v>1</v>
      </c>
      <c r="M11527" s="1">
        <v>0.03</v>
      </c>
      <c r="N11527" s="1">
        <v>1</v>
      </c>
      <c r="O11527" s="1">
        <v>0.97</v>
      </c>
      <c r="P11527" s="1">
        <v>0.98</v>
      </c>
      <c r="Q11527" s="1">
        <v>0.97</v>
      </c>
      <c r="R11527" s="1">
        <v>0.99</v>
      </c>
      <c r="S11527" s="1">
        <v>0.99</v>
      </c>
      <c r="T11527" s="1" t="s">
        <v>777</v>
      </c>
      <c r="U11527" s="1" t="s">
        <v>788</v>
      </c>
      <c r="V11527" s="1" t="s">
        <v>812</v>
      </c>
      <c r="W11527" s="1" t="s">
        <v>847</v>
      </c>
      <c r="X11527" s="1" t="s">
        <v>777</v>
      </c>
      <c r="Y11527" s="1" t="s">
        <v>777</v>
      </c>
      <c r="Z11527" s="1" t="s">
        <v>777</v>
      </c>
      <c r="AA11527" s="1" t="s">
        <v>793</v>
      </c>
      <c r="AB11527" s="1" t="s">
        <v>797</v>
      </c>
      <c r="AC11527" s="1" t="s">
        <v>777</v>
      </c>
      <c r="AD11527" s="1">
        <v>0.86</v>
      </c>
      <c r="AE11527" s="1">
        <v>0.04</v>
      </c>
      <c r="AF11527" s="1">
        <v>0.96</v>
      </c>
      <c r="AG11527" s="1">
        <v>0.14000000000000001</v>
      </c>
      <c r="AH11527" s="1">
        <v>0.75</v>
      </c>
      <c r="AI11527" s="1">
        <v>0.86</v>
      </c>
      <c r="AJ11527" s="1">
        <v>0.8</v>
      </c>
      <c r="AK11527" s="1">
        <v>0.77</v>
      </c>
      <c r="AL11527" s="1">
        <v>0.98</v>
      </c>
      <c r="AM11527" s="1">
        <v>0.89</v>
      </c>
      <c r="AN11527" s="1">
        <v>0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 t="s">
        <v>0</v>
      </c>
      <c r="AY11527" s="1" t="s">
        <v>696</v>
      </c>
      <c r="AZ11527" s="1" t="s">
        <v>726</v>
      </c>
      <c r="BA11527" s="1" t="s">
        <v>729</v>
      </c>
      <c r="BB11527" s="1" t="s">
        <v>746</v>
      </c>
      <c r="BC11527" s="1">
        <v>576</v>
      </c>
    </row>
    <row r="11528" spans="1:55" x14ac:dyDescent="0.25">
      <c r="A11528" s="1" t="s">
        <v>7</v>
      </c>
      <c r="B11528" s="1">
        <v>60</v>
      </c>
      <c r="C11528" s="1">
        <v>78.33</v>
      </c>
      <c r="D11528" s="1">
        <v>21.67</v>
      </c>
      <c r="E11528" s="1">
        <v>0.63</v>
      </c>
      <c r="F11528" s="1">
        <v>0.28000000000000003</v>
      </c>
      <c r="G11528" s="1">
        <v>69.88</v>
      </c>
      <c r="H11528" s="1">
        <v>0.36</v>
      </c>
      <c r="I11528" s="1">
        <v>80.989999999999995</v>
      </c>
      <c r="J11528" s="1">
        <v>0.66</v>
      </c>
      <c r="K11528" s="1">
        <v>0</v>
      </c>
      <c r="L11528" s="1">
        <v>1</v>
      </c>
      <c r="M11528" s="1">
        <v>0.34</v>
      </c>
      <c r="N11528" s="1">
        <v>1</v>
      </c>
      <c r="O11528" s="1">
        <v>0.66</v>
      </c>
      <c r="P11528" s="1">
        <v>0.79</v>
      </c>
      <c r="Q11528" s="1">
        <v>0.7</v>
      </c>
      <c r="R11528" s="1">
        <v>0.87</v>
      </c>
      <c r="S11528" s="1">
        <v>0.84</v>
      </c>
      <c r="T11528" s="1" t="s">
        <v>766</v>
      </c>
      <c r="U11528" s="1" t="s">
        <v>862</v>
      </c>
      <c r="V11528" s="1" t="s">
        <v>828</v>
      </c>
      <c r="W11528" s="1" t="s">
        <v>767</v>
      </c>
      <c r="X11528" s="1" t="s">
        <v>858</v>
      </c>
      <c r="Y11528" s="1" t="s">
        <v>766</v>
      </c>
      <c r="Z11528" s="1" t="s">
        <v>848</v>
      </c>
      <c r="AA11528" s="1" t="s">
        <v>828</v>
      </c>
      <c r="AB11528" s="1" t="s">
        <v>814</v>
      </c>
      <c r="AC11528" s="1" t="s">
        <v>858</v>
      </c>
      <c r="AD11528" s="1">
        <v>0.56999999999999995</v>
      </c>
      <c r="AE11528" s="1">
        <v>0</v>
      </c>
      <c r="AF11528" s="1">
        <v>1</v>
      </c>
      <c r="AG11528" s="1">
        <v>0.43</v>
      </c>
      <c r="AH11528" s="1">
        <v>1</v>
      </c>
      <c r="AI11528" s="1">
        <v>0.56999999999999995</v>
      </c>
      <c r="AJ11528" s="1">
        <v>0.73</v>
      </c>
      <c r="AK11528" s="1">
        <v>0.74</v>
      </c>
      <c r="AL11528" s="1">
        <v>0.85</v>
      </c>
      <c r="AM11528" s="1">
        <v>0.71</v>
      </c>
      <c r="AN11528" s="1">
        <v>0</v>
      </c>
      <c r="AO11528" s="1">
        <v>0</v>
      </c>
      <c r="AP11528" s="1">
        <v>0</v>
      </c>
      <c r="AQ11528" s="1">
        <v>0</v>
      </c>
      <c r="AR11528" s="1">
        <v>0</v>
      </c>
      <c r="AS11528" s="1">
        <v>0</v>
      </c>
      <c r="AT11528" s="1">
        <v>0</v>
      </c>
      <c r="AU11528" s="1">
        <v>0</v>
      </c>
      <c r="AV11528" s="1">
        <v>0</v>
      </c>
      <c r="AW11528" s="1">
        <v>0</v>
      </c>
      <c r="AX11528" s="1" t="s">
        <v>0</v>
      </c>
      <c r="AY11528" s="1" t="s">
        <v>696</v>
      </c>
      <c r="AZ11528" s="1" t="s">
        <v>726</v>
      </c>
      <c r="BA11528" s="1" t="s">
        <v>730</v>
      </c>
      <c r="BB11528" s="1" t="s">
        <v>746</v>
      </c>
      <c r="BC11528" s="1">
        <v>576</v>
      </c>
    </row>
    <row r="11529" spans="1:55" x14ac:dyDescent="0.25">
      <c r="A11529" s="1" t="s">
        <v>8</v>
      </c>
      <c r="B11529" s="1">
        <v>60</v>
      </c>
      <c r="C11529" s="1">
        <v>95</v>
      </c>
      <c r="D11529" s="1">
        <v>5</v>
      </c>
      <c r="E11529" s="1">
        <v>0.91</v>
      </c>
      <c r="F11529" s="1">
        <v>0.03</v>
      </c>
      <c r="G11529" s="1">
        <v>8.39</v>
      </c>
      <c r="H11529" s="1">
        <v>0.18</v>
      </c>
      <c r="I11529" s="1">
        <v>41.07</v>
      </c>
      <c r="J11529" s="1">
        <v>0.97</v>
      </c>
      <c r="K11529" s="1">
        <v>0</v>
      </c>
      <c r="L11529" s="1">
        <v>1</v>
      </c>
      <c r="M11529" s="1">
        <v>0.03</v>
      </c>
      <c r="N11529" s="1">
        <v>1</v>
      </c>
      <c r="O11529" s="1">
        <v>0.97</v>
      </c>
      <c r="P11529" s="1">
        <v>0.98</v>
      </c>
      <c r="Q11529" s="1">
        <v>0.97</v>
      </c>
      <c r="R11529" s="1">
        <v>0.98</v>
      </c>
      <c r="S11529" s="1">
        <v>0.98</v>
      </c>
      <c r="T11529" s="1" t="s">
        <v>766</v>
      </c>
      <c r="U11529" s="1" t="s">
        <v>847</v>
      </c>
      <c r="V11529" s="1" t="s">
        <v>777</v>
      </c>
      <c r="W11529" s="1" t="s">
        <v>767</v>
      </c>
      <c r="X11529" s="1" t="s">
        <v>809</v>
      </c>
      <c r="Y11529" s="1" t="s">
        <v>766</v>
      </c>
      <c r="Z11529" s="1" t="s">
        <v>812</v>
      </c>
      <c r="AA11529" s="1" t="s">
        <v>781</v>
      </c>
      <c r="AB11529" s="1" t="s">
        <v>805</v>
      </c>
      <c r="AC11529" s="1" t="s">
        <v>809</v>
      </c>
      <c r="AD11529" s="1">
        <v>0.71</v>
      </c>
      <c r="AE11529" s="1">
        <v>0</v>
      </c>
      <c r="AF11529" s="1">
        <v>1</v>
      </c>
      <c r="AG11529" s="1">
        <v>0.28999999999999998</v>
      </c>
      <c r="AH11529" s="1">
        <v>1</v>
      </c>
      <c r="AI11529" s="1">
        <v>0.71</v>
      </c>
      <c r="AJ11529" s="1">
        <v>0.83</v>
      </c>
      <c r="AK11529" s="1">
        <v>0.83</v>
      </c>
      <c r="AL11529" s="1">
        <v>0.86</v>
      </c>
      <c r="AM11529" s="1">
        <v>0.75</v>
      </c>
      <c r="AN11529" s="1">
        <v>0</v>
      </c>
      <c r="AO11529" s="1">
        <v>0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 t="s">
        <v>0</v>
      </c>
      <c r="AY11529" s="1" t="s">
        <v>696</v>
      </c>
      <c r="AZ11529" s="1" t="s">
        <v>731</v>
      </c>
      <c r="BA11529" s="1" t="s">
        <v>732</v>
      </c>
      <c r="BB11529" s="1" t="s">
        <v>746</v>
      </c>
      <c r="BC11529" s="1">
        <v>576</v>
      </c>
    </row>
    <row r="11530" spans="1:55" x14ac:dyDescent="0.25">
      <c r="A11530" s="1" t="s">
        <v>9</v>
      </c>
      <c r="B11530" s="1">
        <v>60</v>
      </c>
      <c r="C11530" s="1">
        <v>96.67</v>
      </c>
      <c r="D11530" s="1">
        <v>3.33</v>
      </c>
      <c r="E11530" s="1">
        <v>0.94</v>
      </c>
      <c r="F11530" s="1">
        <v>7.0000000000000007E-2</v>
      </c>
      <c r="G11530" s="1">
        <v>18.010000000000002</v>
      </c>
      <c r="H11530" s="1">
        <v>0.15</v>
      </c>
      <c r="I11530" s="1">
        <v>33.53</v>
      </c>
      <c r="J11530" s="1">
        <v>0.97</v>
      </c>
      <c r="K11530" s="1">
        <v>0</v>
      </c>
      <c r="L11530" s="1">
        <v>1</v>
      </c>
      <c r="M11530" s="1">
        <v>0.03</v>
      </c>
      <c r="N11530" s="1">
        <v>1</v>
      </c>
      <c r="O11530" s="1">
        <v>0.97</v>
      </c>
      <c r="P11530" s="1">
        <v>0.98</v>
      </c>
      <c r="Q11530" s="1">
        <v>0.97</v>
      </c>
      <c r="R11530" s="1">
        <v>0.98</v>
      </c>
      <c r="S11530" s="1">
        <v>0.98</v>
      </c>
      <c r="T11530" s="1" t="s">
        <v>805</v>
      </c>
      <c r="U11530" s="1" t="s">
        <v>784</v>
      </c>
      <c r="V11530" s="1" t="s">
        <v>797</v>
      </c>
      <c r="W11530" s="1" t="s">
        <v>804</v>
      </c>
      <c r="X11530" s="1" t="s">
        <v>805</v>
      </c>
      <c r="Y11530" s="1" t="s">
        <v>805</v>
      </c>
      <c r="Z11530" s="1" t="s">
        <v>805</v>
      </c>
      <c r="AA11530" s="1" t="s">
        <v>769</v>
      </c>
      <c r="AB11530" s="1" t="s">
        <v>772</v>
      </c>
      <c r="AC11530" s="1" t="s">
        <v>805</v>
      </c>
      <c r="AD11530" s="1">
        <v>1</v>
      </c>
      <c r="AE11530" s="1">
        <v>0.02</v>
      </c>
      <c r="AF11530" s="1">
        <v>0.98</v>
      </c>
      <c r="AG11530" s="1">
        <v>0</v>
      </c>
      <c r="AH11530" s="1">
        <v>0.88</v>
      </c>
      <c r="AI11530" s="1">
        <v>1</v>
      </c>
      <c r="AJ11530" s="1">
        <v>0.93</v>
      </c>
      <c r="AK11530" s="1">
        <v>0.93</v>
      </c>
      <c r="AL11530" s="1">
        <v>1</v>
      </c>
      <c r="AM11530" s="1">
        <v>0.96</v>
      </c>
      <c r="AN11530" s="1">
        <v>0</v>
      </c>
      <c r="AO11530" s="1">
        <v>0</v>
      </c>
      <c r="AP11530" s="1">
        <v>0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 t="s">
        <v>0</v>
      </c>
      <c r="AY11530" s="1" t="s">
        <v>696</v>
      </c>
      <c r="AZ11530" s="1" t="s">
        <v>731</v>
      </c>
      <c r="BA11530" s="1" t="s">
        <v>733</v>
      </c>
      <c r="BB11530" s="1" t="s">
        <v>746</v>
      </c>
      <c r="BC11530" s="1">
        <v>576</v>
      </c>
    </row>
    <row r="11531" spans="1:55" x14ac:dyDescent="0.25">
      <c r="A11531" s="1" t="s">
        <v>10</v>
      </c>
      <c r="B11531" s="1">
        <v>60</v>
      </c>
      <c r="C11531" s="1">
        <v>98.33</v>
      </c>
      <c r="D11531" s="1">
        <v>1.67</v>
      </c>
      <c r="E11531" s="1">
        <v>0.97</v>
      </c>
      <c r="F11531" s="1">
        <v>0.02</v>
      </c>
      <c r="G11531" s="1">
        <v>4.1100000000000003</v>
      </c>
      <c r="H11531" s="1">
        <v>0.1</v>
      </c>
      <c r="I11531" s="1">
        <v>23.59</v>
      </c>
      <c r="J11531" s="1">
        <v>0.97</v>
      </c>
      <c r="K11531" s="1">
        <v>0</v>
      </c>
      <c r="L11531" s="1">
        <v>1</v>
      </c>
      <c r="M11531" s="1">
        <v>0.03</v>
      </c>
      <c r="N11531" s="1">
        <v>1</v>
      </c>
      <c r="O11531" s="1">
        <v>0.97</v>
      </c>
      <c r="P11531" s="1">
        <v>0.98</v>
      </c>
      <c r="Q11531" s="1">
        <v>0.97</v>
      </c>
      <c r="R11531" s="1">
        <v>0.98</v>
      </c>
      <c r="S11531" s="1">
        <v>0.98</v>
      </c>
      <c r="T11531" s="1" t="s">
        <v>766</v>
      </c>
      <c r="U11531" s="1" t="s">
        <v>784</v>
      </c>
      <c r="V11531" s="1" t="s">
        <v>797</v>
      </c>
      <c r="W11531" s="1" t="s">
        <v>767</v>
      </c>
      <c r="X11531" s="1" t="s">
        <v>805</v>
      </c>
      <c r="Y11531" s="1" t="s">
        <v>766</v>
      </c>
      <c r="Z11531" s="1" t="s">
        <v>772</v>
      </c>
      <c r="AA11531" s="1" t="s">
        <v>797</v>
      </c>
      <c r="AB11531" s="1" t="s">
        <v>796</v>
      </c>
      <c r="AC11531" s="1" t="s">
        <v>805</v>
      </c>
      <c r="AD11531" s="1">
        <v>1</v>
      </c>
      <c r="AE11531" s="1">
        <v>0</v>
      </c>
      <c r="AF11531" s="1">
        <v>1</v>
      </c>
      <c r="AG11531" s="1">
        <v>0</v>
      </c>
      <c r="AH11531" s="1">
        <v>1</v>
      </c>
      <c r="AI11531" s="1">
        <v>1</v>
      </c>
      <c r="AJ11531" s="1">
        <v>1</v>
      </c>
      <c r="AK11531" s="1">
        <v>1</v>
      </c>
      <c r="AL11531" s="1">
        <v>1</v>
      </c>
      <c r="AM11531" s="1">
        <v>1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 t="s">
        <v>0</v>
      </c>
      <c r="AY11531" s="1" t="s">
        <v>696</v>
      </c>
      <c r="AZ11531" s="1" t="s">
        <v>731</v>
      </c>
      <c r="BA11531" s="1" t="s">
        <v>734</v>
      </c>
      <c r="BB11531" s="1" t="s">
        <v>746</v>
      </c>
      <c r="BC11531" s="1">
        <v>576</v>
      </c>
    </row>
    <row r="11532" spans="1:55" x14ac:dyDescent="0.25">
      <c r="A11532" s="1" t="s">
        <v>11</v>
      </c>
      <c r="B11532" s="1">
        <v>60</v>
      </c>
      <c r="C11532" s="1">
        <v>98.33</v>
      </c>
      <c r="D11532" s="1">
        <v>1.67</v>
      </c>
      <c r="E11532" s="1">
        <v>0.97</v>
      </c>
      <c r="F11532" s="1">
        <v>0.02</v>
      </c>
      <c r="G11532" s="1">
        <v>4.1100000000000003</v>
      </c>
      <c r="H11532" s="1">
        <v>0.1</v>
      </c>
      <c r="I11532" s="1">
        <v>23.59</v>
      </c>
      <c r="J11532" s="1">
        <v>0.97</v>
      </c>
      <c r="K11532" s="1">
        <v>0</v>
      </c>
      <c r="L11532" s="1">
        <v>1</v>
      </c>
      <c r="M11532" s="1">
        <v>0.03</v>
      </c>
      <c r="N11532" s="1">
        <v>1</v>
      </c>
      <c r="O11532" s="1">
        <v>0.97</v>
      </c>
      <c r="P11532" s="1">
        <v>0.98</v>
      </c>
      <c r="Q11532" s="1">
        <v>0.97</v>
      </c>
      <c r="R11532" s="1">
        <v>0.98</v>
      </c>
      <c r="S11532" s="1">
        <v>0.98</v>
      </c>
      <c r="T11532" s="1" t="s">
        <v>766</v>
      </c>
      <c r="U11532" s="1" t="s">
        <v>784</v>
      </c>
      <c r="V11532" s="1" t="s">
        <v>797</v>
      </c>
      <c r="W11532" s="1" t="s">
        <v>767</v>
      </c>
      <c r="X11532" s="1" t="s">
        <v>805</v>
      </c>
      <c r="Y11532" s="1" t="s">
        <v>766</v>
      </c>
      <c r="Z11532" s="1" t="s">
        <v>772</v>
      </c>
      <c r="AA11532" s="1" t="s">
        <v>797</v>
      </c>
      <c r="AB11532" s="1" t="s">
        <v>796</v>
      </c>
      <c r="AC11532" s="1" t="s">
        <v>805</v>
      </c>
      <c r="AD11532" s="1">
        <v>1</v>
      </c>
      <c r="AE11532" s="1">
        <v>0</v>
      </c>
      <c r="AF11532" s="1">
        <v>1</v>
      </c>
      <c r="AG11532" s="1">
        <v>0</v>
      </c>
      <c r="AH11532" s="1">
        <v>1</v>
      </c>
      <c r="AI11532" s="1">
        <v>1</v>
      </c>
      <c r="AJ11532" s="1">
        <v>1</v>
      </c>
      <c r="AK11532" s="1">
        <v>1</v>
      </c>
      <c r="AL11532" s="1">
        <v>1</v>
      </c>
      <c r="AM11532" s="1">
        <v>1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0</v>
      </c>
      <c r="AV11532" s="1">
        <v>0</v>
      </c>
      <c r="AW11532" s="1">
        <v>0</v>
      </c>
      <c r="AX11532" s="1" t="s">
        <v>0</v>
      </c>
      <c r="AY11532" s="1" t="s">
        <v>696</v>
      </c>
      <c r="AZ11532" s="1" t="s">
        <v>731</v>
      </c>
      <c r="BA11532" s="1" t="s">
        <v>735</v>
      </c>
      <c r="BB11532" s="1" t="s">
        <v>746</v>
      </c>
      <c r="BC11532" s="1">
        <v>576</v>
      </c>
    </row>
    <row r="11533" spans="1:55" x14ac:dyDescent="0.25">
      <c r="A11533" s="1" t="s">
        <v>12</v>
      </c>
      <c r="B11533" s="1">
        <v>60</v>
      </c>
      <c r="C11533" s="1">
        <v>40</v>
      </c>
      <c r="D11533" s="1">
        <v>60</v>
      </c>
      <c r="E11533" s="1">
        <v>0</v>
      </c>
      <c r="F11533" s="1">
        <v>0.41</v>
      </c>
      <c r="G11533" s="1">
        <v>102.91</v>
      </c>
      <c r="H11533" s="1">
        <v>0.46</v>
      </c>
      <c r="I11533" s="1">
        <v>104.28</v>
      </c>
      <c r="J11533" s="1">
        <v>0</v>
      </c>
      <c r="K11533" s="1">
        <v>0</v>
      </c>
      <c r="L11533" s="1">
        <v>1</v>
      </c>
      <c r="M11533" s="1">
        <v>1</v>
      </c>
      <c r="N11533" s="1">
        <v>0</v>
      </c>
      <c r="O11533" s="1">
        <v>0</v>
      </c>
      <c r="P11533" s="1">
        <v>0</v>
      </c>
      <c r="Q11533" s="1">
        <v>0</v>
      </c>
      <c r="R11533" s="1">
        <v>0.5</v>
      </c>
      <c r="S11533" s="1">
        <v>0.48</v>
      </c>
      <c r="T11533" s="1" t="s">
        <v>766</v>
      </c>
      <c r="U11533" s="1" t="s">
        <v>766</v>
      </c>
      <c r="V11533" s="1" t="s">
        <v>767</v>
      </c>
      <c r="W11533" s="1" t="s">
        <v>767</v>
      </c>
      <c r="X11533" s="1" t="s">
        <v>841</v>
      </c>
      <c r="Y11533" s="1" t="s">
        <v>766</v>
      </c>
      <c r="Z11533" s="1" t="s">
        <v>785</v>
      </c>
      <c r="AA11533" s="1" t="s">
        <v>767</v>
      </c>
      <c r="AB11533" s="1" t="s">
        <v>779</v>
      </c>
      <c r="AC11533" s="1" t="s">
        <v>841</v>
      </c>
      <c r="AD11533" s="1">
        <v>0</v>
      </c>
      <c r="AE11533" s="1">
        <v>0</v>
      </c>
      <c r="AF11533" s="1">
        <v>1</v>
      </c>
      <c r="AG11533" s="1">
        <v>1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.5</v>
      </c>
      <c r="AM11533" s="1">
        <v>0.12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 t="s">
        <v>0</v>
      </c>
      <c r="AY11533" s="1" t="s">
        <v>696</v>
      </c>
      <c r="AZ11533" s="1" t="s">
        <v>731</v>
      </c>
      <c r="BA11533" s="1" t="s">
        <v>736</v>
      </c>
      <c r="BB11533" s="1" t="s">
        <v>746</v>
      </c>
      <c r="BC11533" s="1">
        <v>576</v>
      </c>
    </row>
    <row r="11534" spans="1:55" x14ac:dyDescent="0.25">
      <c r="A11534" s="1" t="s">
        <v>13</v>
      </c>
      <c r="B11534" s="1">
        <v>60</v>
      </c>
      <c r="C11534" s="1">
        <v>86.67</v>
      </c>
      <c r="D11534" s="1">
        <v>13.33</v>
      </c>
      <c r="E11534" s="1">
        <v>0.76</v>
      </c>
      <c r="F11534" s="1">
        <v>0.13</v>
      </c>
      <c r="G11534" s="1">
        <v>31.56</v>
      </c>
      <c r="H11534" s="1">
        <v>0.26</v>
      </c>
      <c r="I11534" s="1">
        <v>59.49</v>
      </c>
      <c r="J11534" s="1">
        <v>0.97</v>
      </c>
      <c r="K11534" s="1">
        <v>0</v>
      </c>
      <c r="L11534" s="1">
        <v>1</v>
      </c>
      <c r="M11534" s="1">
        <v>0.03</v>
      </c>
      <c r="N11534" s="1">
        <v>1</v>
      </c>
      <c r="O11534" s="1">
        <v>0.97</v>
      </c>
      <c r="P11534" s="1">
        <v>0.98</v>
      </c>
      <c r="Q11534" s="1">
        <v>0.97</v>
      </c>
      <c r="R11534" s="1">
        <v>0.98</v>
      </c>
      <c r="S11534" s="1">
        <v>0.98</v>
      </c>
      <c r="T11534" s="1" t="s">
        <v>766</v>
      </c>
      <c r="U11534" s="1" t="s">
        <v>817</v>
      </c>
      <c r="V11534" s="1" t="s">
        <v>791</v>
      </c>
      <c r="W11534" s="1" t="s">
        <v>767</v>
      </c>
      <c r="X11534" s="1" t="s">
        <v>771</v>
      </c>
      <c r="Y11534" s="1" t="s">
        <v>766</v>
      </c>
      <c r="Z11534" s="1" t="s">
        <v>793</v>
      </c>
      <c r="AA11534" s="1" t="s">
        <v>819</v>
      </c>
      <c r="AB11534" s="1" t="s">
        <v>809</v>
      </c>
      <c r="AC11534" s="1" t="s">
        <v>771</v>
      </c>
      <c r="AD11534" s="1">
        <v>0</v>
      </c>
      <c r="AE11534" s="1">
        <v>0</v>
      </c>
      <c r="AF11534" s="1">
        <v>1</v>
      </c>
      <c r="AG11534" s="1">
        <v>1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.76</v>
      </c>
      <c r="AM11534" s="1">
        <v>0.22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 t="s">
        <v>0</v>
      </c>
      <c r="AY11534" s="1" t="s">
        <v>696</v>
      </c>
      <c r="AZ11534" s="1" t="s">
        <v>737</v>
      </c>
      <c r="BA11534" s="1" t="s">
        <v>738</v>
      </c>
      <c r="BB11534" s="1" t="s">
        <v>746</v>
      </c>
      <c r="BC11534" s="1">
        <v>576</v>
      </c>
    </row>
    <row r="11535" spans="1:55" x14ac:dyDescent="0.25">
      <c r="A11535" s="1" t="s">
        <v>14</v>
      </c>
      <c r="B11535" s="1">
        <v>60</v>
      </c>
      <c r="C11535" s="1">
        <v>98.33</v>
      </c>
      <c r="D11535" s="1">
        <v>1.67</v>
      </c>
      <c r="E11535" s="1">
        <v>0.97</v>
      </c>
      <c r="F11535" s="1">
        <v>0.02</v>
      </c>
      <c r="G11535" s="1">
        <v>4.1100000000000003</v>
      </c>
      <c r="H11535" s="1">
        <v>0.1</v>
      </c>
      <c r="I11535" s="1">
        <v>23.59</v>
      </c>
      <c r="J11535" s="1">
        <v>0.97</v>
      </c>
      <c r="K11535" s="1">
        <v>0</v>
      </c>
      <c r="L11535" s="1">
        <v>1</v>
      </c>
      <c r="M11535" s="1">
        <v>0.03</v>
      </c>
      <c r="N11535" s="1">
        <v>1</v>
      </c>
      <c r="O11535" s="1">
        <v>0.97</v>
      </c>
      <c r="P11535" s="1">
        <v>0.98</v>
      </c>
      <c r="Q11535" s="1">
        <v>0.97</v>
      </c>
      <c r="R11535" s="1">
        <v>0.98</v>
      </c>
      <c r="S11535" s="1">
        <v>0.98</v>
      </c>
      <c r="T11535" s="1" t="s">
        <v>766</v>
      </c>
      <c r="U11535" s="1" t="s">
        <v>784</v>
      </c>
      <c r="V11535" s="1" t="s">
        <v>797</v>
      </c>
      <c r="W11535" s="1" t="s">
        <v>767</v>
      </c>
      <c r="X11535" s="1" t="s">
        <v>805</v>
      </c>
      <c r="Y11535" s="1" t="s">
        <v>766</v>
      </c>
      <c r="Z11535" s="1" t="s">
        <v>772</v>
      </c>
      <c r="AA11535" s="1" t="s">
        <v>797</v>
      </c>
      <c r="AB11535" s="1" t="s">
        <v>796</v>
      </c>
      <c r="AC11535" s="1" t="s">
        <v>805</v>
      </c>
      <c r="AD11535" s="1">
        <v>1</v>
      </c>
      <c r="AE11535" s="1">
        <v>0</v>
      </c>
      <c r="AF11535" s="1">
        <v>1</v>
      </c>
      <c r="AG11535" s="1">
        <v>0</v>
      </c>
      <c r="AH11535" s="1">
        <v>1</v>
      </c>
      <c r="AI11535" s="1">
        <v>1</v>
      </c>
      <c r="AJ11535" s="1">
        <v>1</v>
      </c>
      <c r="AK11535" s="1">
        <v>1</v>
      </c>
      <c r="AL11535" s="1">
        <v>1</v>
      </c>
      <c r="AM11535" s="1">
        <v>1</v>
      </c>
      <c r="AN11535" s="1">
        <v>0</v>
      </c>
      <c r="AO11535" s="1">
        <v>0</v>
      </c>
      <c r="AP11535" s="1">
        <v>0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 t="s">
        <v>0</v>
      </c>
      <c r="AY11535" s="1" t="s">
        <v>696</v>
      </c>
      <c r="AZ11535" s="1" t="s">
        <v>737</v>
      </c>
      <c r="BA11535" s="1" t="s">
        <v>739</v>
      </c>
      <c r="BB11535" s="1" t="s">
        <v>746</v>
      </c>
      <c r="BC11535" s="1">
        <v>576</v>
      </c>
    </row>
    <row r="11536" spans="1:55" x14ac:dyDescent="0.25">
      <c r="A11536" s="1" t="s">
        <v>15</v>
      </c>
      <c r="B11536" s="1">
        <v>60</v>
      </c>
      <c r="C11536" s="1">
        <v>93.33</v>
      </c>
      <c r="D11536" s="1">
        <v>6.67</v>
      </c>
      <c r="E11536" s="1">
        <v>0.89</v>
      </c>
      <c r="F11536" s="1">
        <v>0.06</v>
      </c>
      <c r="G11536" s="1">
        <v>15.25</v>
      </c>
      <c r="H11536" s="1">
        <v>0.18</v>
      </c>
      <c r="I11536" s="1">
        <v>41.38</v>
      </c>
      <c r="J11536" s="1">
        <v>0.97</v>
      </c>
      <c r="K11536" s="1">
        <v>0</v>
      </c>
      <c r="L11536" s="1">
        <v>1</v>
      </c>
      <c r="M11536" s="1">
        <v>0.03</v>
      </c>
      <c r="N11536" s="1">
        <v>1</v>
      </c>
      <c r="O11536" s="1">
        <v>0.97</v>
      </c>
      <c r="P11536" s="1">
        <v>0.98</v>
      </c>
      <c r="Q11536" s="1">
        <v>0.97</v>
      </c>
      <c r="R11536" s="1">
        <v>0.99</v>
      </c>
      <c r="S11536" s="1">
        <v>0.99</v>
      </c>
      <c r="T11536" s="1" t="s">
        <v>777</v>
      </c>
      <c r="U11536" s="1" t="s">
        <v>788</v>
      </c>
      <c r="V11536" s="1" t="s">
        <v>812</v>
      </c>
      <c r="W11536" s="1" t="s">
        <v>847</v>
      </c>
      <c r="X11536" s="1" t="s">
        <v>777</v>
      </c>
      <c r="Y11536" s="1" t="s">
        <v>777</v>
      </c>
      <c r="Z11536" s="1" t="s">
        <v>777</v>
      </c>
      <c r="AA11536" s="1" t="s">
        <v>793</v>
      </c>
      <c r="AB11536" s="1" t="s">
        <v>797</v>
      </c>
      <c r="AC11536" s="1" t="s">
        <v>777</v>
      </c>
      <c r="AD11536" s="1">
        <v>0.86</v>
      </c>
      <c r="AE11536" s="1">
        <v>0.04</v>
      </c>
      <c r="AF11536" s="1">
        <v>0.96</v>
      </c>
      <c r="AG11536" s="1">
        <v>0.14000000000000001</v>
      </c>
      <c r="AH11536" s="1">
        <v>0.75</v>
      </c>
      <c r="AI11536" s="1">
        <v>0.86</v>
      </c>
      <c r="AJ11536" s="1">
        <v>0.8</v>
      </c>
      <c r="AK11536" s="1">
        <v>0.77</v>
      </c>
      <c r="AL11536" s="1">
        <v>0.98</v>
      </c>
      <c r="AM11536" s="1">
        <v>0.89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 t="s">
        <v>0</v>
      </c>
      <c r="AY11536" s="1" t="s">
        <v>696</v>
      </c>
      <c r="AZ11536" s="1" t="s">
        <v>737</v>
      </c>
      <c r="BA11536" s="1" t="s">
        <v>740</v>
      </c>
      <c r="BB11536" s="1" t="s">
        <v>746</v>
      </c>
      <c r="BC11536" s="1">
        <v>576</v>
      </c>
    </row>
    <row r="11537" spans="1:55" x14ac:dyDescent="0.25">
      <c r="A11537" s="1" t="s">
        <v>16</v>
      </c>
      <c r="B11537" s="1">
        <v>60</v>
      </c>
      <c r="C11537" s="1">
        <v>98.33</v>
      </c>
      <c r="D11537" s="1">
        <v>1.67</v>
      </c>
      <c r="E11537" s="1">
        <v>0.97</v>
      </c>
      <c r="F11537" s="1">
        <v>7.0000000000000007E-2</v>
      </c>
      <c r="G11537" s="1">
        <v>17.16</v>
      </c>
      <c r="H11537" s="1">
        <v>0.14000000000000001</v>
      </c>
      <c r="I11537" s="1">
        <v>30.42</v>
      </c>
      <c r="J11537" s="1">
        <v>0.97</v>
      </c>
      <c r="K11537" s="1">
        <v>0</v>
      </c>
      <c r="L11537" s="1">
        <v>1</v>
      </c>
      <c r="M11537" s="1">
        <v>0.03</v>
      </c>
      <c r="N11537" s="1">
        <v>1</v>
      </c>
      <c r="O11537" s="1">
        <v>0.97</v>
      </c>
      <c r="P11537" s="1">
        <v>0.98</v>
      </c>
      <c r="Q11537" s="1">
        <v>0.97</v>
      </c>
      <c r="R11537" s="1">
        <v>1</v>
      </c>
      <c r="S11537" s="1">
        <v>1</v>
      </c>
      <c r="T11537" s="1" t="s">
        <v>766</v>
      </c>
      <c r="U11537" s="1" t="s">
        <v>784</v>
      </c>
      <c r="V11537" s="1" t="s">
        <v>797</v>
      </c>
      <c r="W11537" s="1" t="s">
        <v>767</v>
      </c>
      <c r="X11537" s="1" t="s">
        <v>805</v>
      </c>
      <c r="Y11537" s="1" t="s">
        <v>766</v>
      </c>
      <c r="Z11537" s="1" t="s">
        <v>772</v>
      </c>
      <c r="AA11537" s="1" t="s">
        <v>797</v>
      </c>
      <c r="AB11537" s="1" t="s">
        <v>796</v>
      </c>
      <c r="AC11537" s="1" t="s">
        <v>796</v>
      </c>
      <c r="AD11537" s="1">
        <v>1</v>
      </c>
      <c r="AE11537" s="1">
        <v>0</v>
      </c>
      <c r="AF11537" s="1">
        <v>1</v>
      </c>
      <c r="AG11537" s="1">
        <v>0</v>
      </c>
      <c r="AH11537" s="1">
        <v>1</v>
      </c>
      <c r="AI11537" s="1">
        <v>1</v>
      </c>
      <c r="AJ11537" s="1">
        <v>1</v>
      </c>
      <c r="AK11537" s="1">
        <v>1</v>
      </c>
      <c r="AL11537" s="1">
        <v>1</v>
      </c>
      <c r="AM11537" s="1">
        <v>1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 t="s">
        <v>0</v>
      </c>
      <c r="AY11537" s="1" t="s">
        <v>696</v>
      </c>
      <c r="AZ11537" s="1" t="s">
        <v>737</v>
      </c>
      <c r="BA11537" s="1" t="s">
        <v>741</v>
      </c>
      <c r="BB11537" s="1" t="s">
        <v>746</v>
      </c>
      <c r="BC11537" s="1">
        <v>576</v>
      </c>
    </row>
    <row r="11538" spans="1:55" x14ac:dyDescent="0.25">
      <c r="A11538" s="1" t="s">
        <v>60</v>
      </c>
      <c r="B11538" s="1">
        <v>60</v>
      </c>
      <c r="C11538" s="1">
        <v>98.33</v>
      </c>
      <c r="D11538" s="1">
        <v>1.67</v>
      </c>
      <c r="E11538" s="1">
        <v>0.97</v>
      </c>
      <c r="F11538" s="1">
        <v>0.01</v>
      </c>
      <c r="G11538" s="1">
        <v>2.8</v>
      </c>
      <c r="H11538" s="1">
        <v>0.11</v>
      </c>
      <c r="I11538" s="1">
        <v>23.71</v>
      </c>
      <c r="J11538" s="1">
        <v>0.97</v>
      </c>
      <c r="K11538" s="1">
        <v>0</v>
      </c>
      <c r="L11538" s="1">
        <v>1</v>
      </c>
      <c r="M11538" s="1">
        <v>0.03</v>
      </c>
      <c r="N11538" s="1">
        <v>1</v>
      </c>
      <c r="O11538" s="1">
        <v>0.97</v>
      </c>
      <c r="P11538" s="1">
        <v>0.98</v>
      </c>
      <c r="Q11538" s="1">
        <v>0.97</v>
      </c>
      <c r="R11538" s="1">
        <v>0.98</v>
      </c>
      <c r="S11538" s="1">
        <v>0.98</v>
      </c>
      <c r="T11538" s="1" t="s">
        <v>766</v>
      </c>
      <c r="U11538" s="1" t="s">
        <v>784</v>
      </c>
      <c r="V11538" s="1" t="s">
        <v>797</v>
      </c>
      <c r="W11538" s="1" t="s">
        <v>767</v>
      </c>
      <c r="X11538" s="1" t="s">
        <v>805</v>
      </c>
      <c r="Y11538" s="1" t="s">
        <v>766</v>
      </c>
      <c r="Z11538" s="1" t="s">
        <v>772</v>
      </c>
      <c r="AA11538" s="1" t="s">
        <v>797</v>
      </c>
      <c r="AB11538" s="1" t="s">
        <v>796</v>
      </c>
      <c r="AC11538" s="1" t="s">
        <v>805</v>
      </c>
      <c r="AD11538" s="1">
        <v>1</v>
      </c>
      <c r="AE11538" s="1">
        <v>0</v>
      </c>
      <c r="AF11538" s="1">
        <v>1</v>
      </c>
      <c r="AG11538" s="1">
        <v>0</v>
      </c>
      <c r="AH11538" s="1">
        <v>1</v>
      </c>
      <c r="AI11538" s="1">
        <v>1</v>
      </c>
      <c r="AJ11538" s="1">
        <v>1</v>
      </c>
      <c r="AK11538" s="1">
        <v>1</v>
      </c>
      <c r="AL11538" s="1">
        <v>1</v>
      </c>
      <c r="AM11538" s="1">
        <v>1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 t="s">
        <v>0</v>
      </c>
      <c r="AY11538" s="1" t="s">
        <v>696</v>
      </c>
      <c r="AZ11538" s="1" t="s">
        <v>737</v>
      </c>
      <c r="BA11538" s="1" t="s">
        <v>742</v>
      </c>
      <c r="BB11538" s="1" t="s">
        <v>746</v>
      </c>
      <c r="BC11538" s="1">
        <v>576</v>
      </c>
    </row>
    <row r="11539" spans="1:55" x14ac:dyDescent="0.25">
      <c r="A11539" s="1" t="s">
        <v>61</v>
      </c>
      <c r="B11539" s="1">
        <v>60</v>
      </c>
      <c r="C11539" s="1">
        <v>91.67</v>
      </c>
      <c r="D11539" s="1">
        <v>8.33</v>
      </c>
      <c r="E11539" s="1">
        <v>0.86</v>
      </c>
      <c r="F11539" s="1">
        <v>7.0000000000000007E-2</v>
      </c>
      <c r="G11539" s="1">
        <v>17.760000000000002</v>
      </c>
      <c r="H11539" s="1">
        <v>0.24</v>
      </c>
      <c r="I11539" s="1">
        <v>53.6</v>
      </c>
      <c r="J11539" s="1">
        <v>0.97</v>
      </c>
      <c r="K11539" s="1">
        <v>0</v>
      </c>
      <c r="L11539" s="1">
        <v>1</v>
      </c>
      <c r="M11539" s="1">
        <v>0.03</v>
      </c>
      <c r="N11539" s="1">
        <v>1</v>
      </c>
      <c r="O11539" s="1">
        <v>0.97</v>
      </c>
      <c r="P11539" s="1">
        <v>0.98</v>
      </c>
      <c r="Q11539" s="1">
        <v>0.97</v>
      </c>
      <c r="R11539" s="1">
        <v>0.98</v>
      </c>
      <c r="S11539" s="1">
        <v>0.98</v>
      </c>
      <c r="T11539" s="1" t="s">
        <v>792</v>
      </c>
      <c r="U11539" s="1" t="s">
        <v>788</v>
      </c>
      <c r="V11539" s="1" t="s">
        <v>812</v>
      </c>
      <c r="W11539" s="1" t="s">
        <v>813</v>
      </c>
      <c r="X11539" s="1" t="s">
        <v>790</v>
      </c>
      <c r="Y11539" s="1" t="s">
        <v>792</v>
      </c>
      <c r="Z11539" s="1" t="s">
        <v>809</v>
      </c>
      <c r="AA11539" s="1" t="s">
        <v>836</v>
      </c>
      <c r="AB11539" s="1" t="s">
        <v>809</v>
      </c>
      <c r="AC11539" s="1" t="s">
        <v>814</v>
      </c>
      <c r="AD11539" s="1">
        <v>0.86</v>
      </c>
      <c r="AE11539" s="1">
        <v>0.06</v>
      </c>
      <c r="AF11539" s="1">
        <v>0.94</v>
      </c>
      <c r="AG11539" s="1">
        <v>0.14000000000000001</v>
      </c>
      <c r="AH11539" s="1">
        <v>0.67</v>
      </c>
      <c r="AI11539" s="1">
        <v>0.86</v>
      </c>
      <c r="AJ11539" s="1">
        <v>0.75</v>
      </c>
      <c r="AK11539" s="1">
        <v>0.72</v>
      </c>
      <c r="AL11539" s="1">
        <v>0.86</v>
      </c>
      <c r="AM11539" s="1">
        <v>0.51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 t="s">
        <v>0</v>
      </c>
      <c r="AY11539" s="1" t="s">
        <v>696</v>
      </c>
      <c r="AZ11539" s="1" t="s">
        <v>737</v>
      </c>
      <c r="BA11539" s="1" t="s">
        <v>743</v>
      </c>
      <c r="BB11539" s="1" t="s">
        <v>746</v>
      </c>
      <c r="BC11539" s="1">
        <v>576</v>
      </c>
    </row>
    <row r="11540" spans="1:55" x14ac:dyDescent="0.25">
      <c r="A11540" s="1" t="s">
        <v>1</v>
      </c>
      <c r="B11540" s="1">
        <v>60</v>
      </c>
      <c r="C11540" s="1">
        <v>96.67</v>
      </c>
      <c r="D11540" s="1">
        <v>3.33</v>
      </c>
      <c r="E11540" s="1">
        <v>0.9</v>
      </c>
      <c r="F11540" s="1">
        <v>0.03</v>
      </c>
      <c r="G11540" s="1">
        <v>11.15</v>
      </c>
      <c r="H11540" s="1">
        <v>0.14000000000000001</v>
      </c>
      <c r="I11540" s="1">
        <v>42.84</v>
      </c>
      <c r="J11540" s="1">
        <v>0.98</v>
      </c>
      <c r="K11540" s="1">
        <v>0</v>
      </c>
      <c r="L11540" s="1">
        <v>1</v>
      </c>
      <c r="M11540" s="1">
        <v>0.02</v>
      </c>
      <c r="N11540" s="1">
        <v>1</v>
      </c>
      <c r="O11540" s="1">
        <v>0.98</v>
      </c>
      <c r="P11540" s="1">
        <v>0.99</v>
      </c>
      <c r="Q11540" s="1">
        <v>0.95</v>
      </c>
      <c r="R11540" s="1">
        <v>1</v>
      </c>
      <c r="S11540" s="1">
        <v>1</v>
      </c>
      <c r="T11540" s="1" t="s">
        <v>766</v>
      </c>
      <c r="U11540" s="1" t="s">
        <v>804</v>
      </c>
      <c r="V11540" s="1" t="s">
        <v>805</v>
      </c>
      <c r="W11540" s="1" t="s">
        <v>767</v>
      </c>
      <c r="X11540" s="1" t="s">
        <v>810</v>
      </c>
      <c r="Y11540" s="1" t="s">
        <v>766</v>
      </c>
      <c r="Z11540" s="1" t="s">
        <v>777</v>
      </c>
      <c r="AA11540" s="1" t="s">
        <v>781</v>
      </c>
      <c r="AB11540" s="1" t="s">
        <v>796</v>
      </c>
      <c r="AC11540" s="1" t="s">
        <v>777</v>
      </c>
      <c r="AD11540" s="1">
        <v>0</v>
      </c>
      <c r="AE11540" s="1">
        <v>0</v>
      </c>
      <c r="AF11540" s="1">
        <v>1</v>
      </c>
      <c r="AG11540" s="1">
        <v>1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.89</v>
      </c>
      <c r="AM11540" s="1">
        <v>0.08</v>
      </c>
      <c r="AN11540" s="1">
        <v>0</v>
      </c>
      <c r="AO11540" s="1">
        <v>0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 t="s">
        <v>0</v>
      </c>
      <c r="AY11540" s="1" t="s">
        <v>697</v>
      </c>
      <c r="AZ11540" s="1" t="s">
        <v>722</v>
      </c>
      <c r="BA11540" s="1" t="s">
        <v>723</v>
      </c>
      <c r="BB11540" s="1" t="s">
        <v>746</v>
      </c>
      <c r="BC11540" s="1">
        <v>5810</v>
      </c>
    </row>
    <row r="11541" spans="1:55" x14ac:dyDescent="0.25">
      <c r="A11541" s="1" t="s">
        <v>2</v>
      </c>
      <c r="B11541" s="1">
        <v>60</v>
      </c>
      <c r="C11541" s="1">
        <v>100</v>
      </c>
      <c r="D11541" s="1">
        <v>0</v>
      </c>
      <c r="E11541" s="1">
        <v>1</v>
      </c>
      <c r="F11541" s="1">
        <v>0</v>
      </c>
      <c r="G11541" s="1">
        <v>0</v>
      </c>
      <c r="H11541" s="1">
        <v>0</v>
      </c>
      <c r="I11541" s="1">
        <v>0</v>
      </c>
      <c r="J11541" s="1">
        <v>1</v>
      </c>
      <c r="K11541" s="1">
        <v>0</v>
      </c>
      <c r="L11541" s="1">
        <v>1</v>
      </c>
      <c r="M11541" s="1">
        <v>0</v>
      </c>
      <c r="N11541" s="1">
        <v>1</v>
      </c>
      <c r="O11541" s="1">
        <v>1</v>
      </c>
      <c r="P11541" s="1">
        <v>1</v>
      </c>
      <c r="Q11541" s="1">
        <v>1</v>
      </c>
      <c r="R11541" s="1">
        <v>1</v>
      </c>
      <c r="S11541" s="1">
        <v>1</v>
      </c>
      <c r="T11541" s="1" t="s">
        <v>766</v>
      </c>
      <c r="U11541" s="1" t="s">
        <v>767</v>
      </c>
      <c r="V11541" s="1" t="s">
        <v>766</v>
      </c>
      <c r="W11541" s="1" t="s">
        <v>767</v>
      </c>
      <c r="X11541" s="1" t="s">
        <v>766</v>
      </c>
      <c r="Y11541" s="1" t="s">
        <v>766</v>
      </c>
      <c r="Z11541" s="1" t="s">
        <v>766</v>
      </c>
      <c r="AA11541" s="1" t="s">
        <v>766</v>
      </c>
      <c r="AB11541" s="1" t="s">
        <v>766</v>
      </c>
      <c r="AC11541" s="1" t="s">
        <v>766</v>
      </c>
      <c r="AD11541" s="1">
        <v>1</v>
      </c>
      <c r="AE11541" s="1">
        <v>0</v>
      </c>
      <c r="AF11541" s="1">
        <v>1</v>
      </c>
      <c r="AG11541" s="1">
        <v>0</v>
      </c>
      <c r="AH11541" s="1">
        <v>1</v>
      </c>
      <c r="AI11541" s="1">
        <v>1</v>
      </c>
      <c r="AJ11541" s="1">
        <v>1</v>
      </c>
      <c r="AK11541" s="1">
        <v>1</v>
      </c>
      <c r="AL11541" s="1">
        <v>1</v>
      </c>
      <c r="AM11541" s="1">
        <v>1</v>
      </c>
      <c r="AN11541" s="1">
        <v>0</v>
      </c>
      <c r="AO11541" s="1">
        <v>0</v>
      </c>
      <c r="AP11541" s="1">
        <v>0</v>
      </c>
      <c r="AQ11541" s="1">
        <v>0</v>
      </c>
      <c r="AR11541" s="1">
        <v>0</v>
      </c>
      <c r="AS11541" s="1">
        <v>0</v>
      </c>
      <c r="AT11541" s="1">
        <v>0</v>
      </c>
      <c r="AU11541" s="1">
        <v>0</v>
      </c>
      <c r="AV11541" s="1">
        <v>0</v>
      </c>
      <c r="AW11541" s="1">
        <v>0</v>
      </c>
      <c r="AX11541" s="1" t="s">
        <v>0</v>
      </c>
      <c r="AY11541" s="1" t="s">
        <v>697</v>
      </c>
      <c r="AZ11541" s="1" t="s">
        <v>722</v>
      </c>
      <c r="BA11541" s="1" t="s">
        <v>724</v>
      </c>
      <c r="BB11541" s="1" t="s">
        <v>746</v>
      </c>
      <c r="BC11541" s="1">
        <v>5810</v>
      </c>
    </row>
    <row r="11542" spans="1:55" x14ac:dyDescent="0.25">
      <c r="A11542" s="1" t="s">
        <v>3</v>
      </c>
      <c r="B11542" s="1">
        <v>60</v>
      </c>
      <c r="C11542" s="1">
        <v>100</v>
      </c>
      <c r="D11542" s="1">
        <v>0</v>
      </c>
      <c r="E11542" s="1">
        <v>1</v>
      </c>
      <c r="F11542" s="1">
        <v>0</v>
      </c>
      <c r="G11542" s="1">
        <v>0</v>
      </c>
      <c r="H11542" s="1">
        <v>0</v>
      </c>
      <c r="I11542" s="1">
        <v>0</v>
      </c>
      <c r="J11542" s="1">
        <v>1</v>
      </c>
      <c r="K11542" s="1">
        <v>0</v>
      </c>
      <c r="L11542" s="1">
        <v>1</v>
      </c>
      <c r="M11542" s="1">
        <v>0</v>
      </c>
      <c r="N11542" s="1">
        <v>1</v>
      </c>
      <c r="O11542" s="1">
        <v>1</v>
      </c>
      <c r="P11542" s="1">
        <v>1</v>
      </c>
      <c r="Q11542" s="1">
        <v>1</v>
      </c>
      <c r="R11542" s="1">
        <v>1</v>
      </c>
      <c r="S11542" s="1">
        <v>1</v>
      </c>
      <c r="T11542" s="1" t="s">
        <v>766</v>
      </c>
      <c r="U11542" s="1" t="s">
        <v>767</v>
      </c>
      <c r="V11542" s="1" t="s">
        <v>766</v>
      </c>
      <c r="W11542" s="1" t="s">
        <v>767</v>
      </c>
      <c r="X11542" s="1" t="s">
        <v>766</v>
      </c>
      <c r="Y11542" s="1" t="s">
        <v>766</v>
      </c>
      <c r="Z11542" s="1" t="s">
        <v>766</v>
      </c>
      <c r="AA11542" s="1" t="s">
        <v>766</v>
      </c>
      <c r="AB11542" s="1" t="s">
        <v>766</v>
      </c>
      <c r="AC11542" s="1" t="s">
        <v>766</v>
      </c>
      <c r="AD11542" s="1">
        <v>1</v>
      </c>
      <c r="AE11542" s="1">
        <v>0</v>
      </c>
      <c r="AF11542" s="1">
        <v>1</v>
      </c>
      <c r="AG11542" s="1">
        <v>0</v>
      </c>
      <c r="AH11542" s="1">
        <v>1</v>
      </c>
      <c r="AI11542" s="1">
        <v>1</v>
      </c>
      <c r="AJ11542" s="1">
        <v>1</v>
      </c>
      <c r="AK11542" s="1">
        <v>1</v>
      </c>
      <c r="AL11542" s="1">
        <v>1</v>
      </c>
      <c r="AM11542" s="1">
        <v>1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 t="s">
        <v>0</v>
      </c>
      <c r="AY11542" s="1" t="s">
        <v>697</v>
      </c>
      <c r="AZ11542" s="1" t="s">
        <v>722</v>
      </c>
      <c r="BA11542" s="1" t="s">
        <v>725</v>
      </c>
      <c r="BB11542" s="1" t="s">
        <v>746</v>
      </c>
      <c r="BC11542" s="1">
        <v>5810</v>
      </c>
    </row>
    <row r="11543" spans="1:55" x14ac:dyDescent="0.25">
      <c r="A11543" s="1" t="s">
        <v>4</v>
      </c>
      <c r="B11543" s="1">
        <v>60</v>
      </c>
      <c r="C11543" s="1">
        <v>100</v>
      </c>
      <c r="D11543" s="1">
        <v>0</v>
      </c>
      <c r="E11543" s="1">
        <v>1</v>
      </c>
      <c r="F11543" s="1">
        <v>0.01</v>
      </c>
      <c r="G11543" s="1">
        <v>3.17</v>
      </c>
      <c r="H11543" s="1">
        <v>0.05</v>
      </c>
      <c r="I11543" s="1">
        <v>14.16</v>
      </c>
      <c r="J11543" s="1">
        <v>1</v>
      </c>
      <c r="K11543" s="1">
        <v>0</v>
      </c>
      <c r="L11543" s="1">
        <v>1</v>
      </c>
      <c r="M11543" s="1">
        <v>0</v>
      </c>
      <c r="N11543" s="1">
        <v>1</v>
      </c>
      <c r="O11543" s="1">
        <v>1</v>
      </c>
      <c r="P11543" s="1">
        <v>1</v>
      </c>
      <c r="Q11543" s="1">
        <v>1</v>
      </c>
      <c r="R11543" s="1">
        <v>1</v>
      </c>
      <c r="S11543" s="1">
        <v>1</v>
      </c>
      <c r="T11543" s="1" t="s">
        <v>766</v>
      </c>
      <c r="U11543" s="1" t="s">
        <v>767</v>
      </c>
      <c r="V11543" s="1" t="s">
        <v>766</v>
      </c>
      <c r="W11543" s="1" t="s">
        <v>767</v>
      </c>
      <c r="X11543" s="1" t="s">
        <v>766</v>
      </c>
      <c r="Y11543" s="1" t="s">
        <v>766</v>
      </c>
      <c r="Z11543" s="1" t="s">
        <v>766</v>
      </c>
      <c r="AA11543" s="1" t="s">
        <v>766</v>
      </c>
      <c r="AB11543" s="1" t="s">
        <v>766</v>
      </c>
      <c r="AC11543" s="1" t="s">
        <v>766</v>
      </c>
      <c r="AD11543" s="1">
        <v>1</v>
      </c>
      <c r="AE11543" s="1">
        <v>0</v>
      </c>
      <c r="AF11543" s="1">
        <v>1</v>
      </c>
      <c r="AG11543" s="1">
        <v>0</v>
      </c>
      <c r="AH11543" s="1">
        <v>1</v>
      </c>
      <c r="AI11543" s="1">
        <v>1</v>
      </c>
      <c r="AJ11543" s="1">
        <v>1</v>
      </c>
      <c r="AK11543" s="1">
        <v>1</v>
      </c>
      <c r="AL11543" s="1">
        <v>1</v>
      </c>
      <c r="AM11543" s="1">
        <v>1</v>
      </c>
      <c r="AN11543" s="1">
        <v>0</v>
      </c>
      <c r="AO11543" s="1">
        <v>0</v>
      </c>
      <c r="AP11543" s="1">
        <v>0</v>
      </c>
      <c r="AQ11543" s="1">
        <v>0</v>
      </c>
      <c r="AR11543" s="1">
        <v>0</v>
      </c>
      <c r="AS11543" s="1">
        <v>0</v>
      </c>
      <c r="AT11543" s="1">
        <v>0</v>
      </c>
      <c r="AU11543" s="1">
        <v>0</v>
      </c>
      <c r="AV11543" s="1">
        <v>0</v>
      </c>
      <c r="AW11543" s="1">
        <v>0</v>
      </c>
      <c r="AX11543" s="1" t="s">
        <v>0</v>
      </c>
      <c r="AY11543" s="1" t="s">
        <v>697</v>
      </c>
      <c r="AZ11543" s="1" t="s">
        <v>726</v>
      </c>
      <c r="BA11543" s="1" t="s">
        <v>727</v>
      </c>
      <c r="BB11543" s="1" t="s">
        <v>746</v>
      </c>
      <c r="BC11543" s="1">
        <v>5810</v>
      </c>
    </row>
    <row r="11544" spans="1:55" x14ac:dyDescent="0.25">
      <c r="A11544" s="1" t="s">
        <v>5</v>
      </c>
      <c r="B11544" s="1">
        <v>60</v>
      </c>
      <c r="C11544" s="1">
        <v>98.33</v>
      </c>
      <c r="D11544" s="1">
        <v>1.67</v>
      </c>
      <c r="E11544" s="1">
        <v>0.95</v>
      </c>
      <c r="F11544" s="1">
        <v>0.03</v>
      </c>
      <c r="G11544" s="1">
        <v>11.46</v>
      </c>
      <c r="H11544" s="1">
        <v>0.09</v>
      </c>
      <c r="I11544" s="1">
        <v>27.12</v>
      </c>
      <c r="J11544" s="1">
        <v>1</v>
      </c>
      <c r="K11544" s="1">
        <v>0</v>
      </c>
      <c r="L11544" s="1">
        <v>1</v>
      </c>
      <c r="M11544" s="1">
        <v>0</v>
      </c>
      <c r="N11544" s="1">
        <v>1</v>
      </c>
      <c r="O11544" s="1">
        <v>1</v>
      </c>
      <c r="P11544" s="1">
        <v>1</v>
      </c>
      <c r="Q11544" s="1">
        <v>1</v>
      </c>
      <c r="R11544" s="1">
        <v>1</v>
      </c>
      <c r="S11544" s="1">
        <v>1</v>
      </c>
      <c r="T11544" s="1" t="s">
        <v>766</v>
      </c>
      <c r="U11544" s="1" t="s">
        <v>823</v>
      </c>
      <c r="V11544" s="1" t="s">
        <v>772</v>
      </c>
      <c r="W11544" s="1" t="s">
        <v>767</v>
      </c>
      <c r="X11544" s="1" t="s">
        <v>777</v>
      </c>
      <c r="Y11544" s="1" t="s">
        <v>766</v>
      </c>
      <c r="Z11544" s="1" t="s">
        <v>805</v>
      </c>
      <c r="AA11544" s="1" t="s">
        <v>806</v>
      </c>
      <c r="AB11544" s="1" t="s">
        <v>766</v>
      </c>
      <c r="AC11544" s="1" t="s">
        <v>766</v>
      </c>
      <c r="AD11544" s="1">
        <v>0</v>
      </c>
      <c r="AE11544" s="1">
        <v>0</v>
      </c>
      <c r="AF11544" s="1">
        <v>1</v>
      </c>
      <c r="AG11544" s="1">
        <v>1</v>
      </c>
      <c r="AH11544" s="1">
        <v>0</v>
      </c>
      <c r="AI11544" s="1">
        <v>0</v>
      </c>
      <c r="AJ11544" s="1">
        <v>0</v>
      </c>
      <c r="AK11544" s="1">
        <v>0</v>
      </c>
      <c r="AL11544" s="1">
        <v>1</v>
      </c>
      <c r="AM11544" s="1">
        <v>1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 t="s">
        <v>0</v>
      </c>
      <c r="AY11544" s="1" t="s">
        <v>697</v>
      </c>
      <c r="AZ11544" s="1" t="s">
        <v>726</v>
      </c>
      <c r="BA11544" s="1" t="s">
        <v>728</v>
      </c>
      <c r="BB11544" s="1" t="s">
        <v>746</v>
      </c>
      <c r="BC11544" s="1">
        <v>5810</v>
      </c>
    </row>
    <row r="11545" spans="1:55" x14ac:dyDescent="0.25">
      <c r="A11545" s="1" t="s">
        <v>6</v>
      </c>
      <c r="B11545" s="1">
        <v>60</v>
      </c>
      <c r="C11545" s="1">
        <v>96.67</v>
      </c>
      <c r="D11545" s="1">
        <v>3.33</v>
      </c>
      <c r="E11545" s="1">
        <v>0.9</v>
      </c>
      <c r="F11545" s="1">
        <v>0.02</v>
      </c>
      <c r="G11545" s="1">
        <v>7.97</v>
      </c>
      <c r="H11545" s="1">
        <v>0.09</v>
      </c>
      <c r="I11545" s="1">
        <v>25.97</v>
      </c>
      <c r="J11545" s="1">
        <v>1</v>
      </c>
      <c r="K11545" s="1">
        <v>0</v>
      </c>
      <c r="L11545" s="1">
        <v>1</v>
      </c>
      <c r="M11545" s="1">
        <v>0</v>
      </c>
      <c r="N11545" s="1">
        <v>1</v>
      </c>
      <c r="O11545" s="1">
        <v>1</v>
      </c>
      <c r="P11545" s="1">
        <v>1</v>
      </c>
      <c r="Q11545" s="1">
        <v>1</v>
      </c>
      <c r="R11545" s="1">
        <v>1</v>
      </c>
      <c r="S11545" s="1">
        <v>1</v>
      </c>
      <c r="T11545" s="1" t="s">
        <v>814</v>
      </c>
      <c r="U11545" s="1" t="s">
        <v>767</v>
      </c>
      <c r="V11545" s="1" t="s">
        <v>766</v>
      </c>
      <c r="W11545" s="1" t="s">
        <v>831</v>
      </c>
      <c r="X11545" s="1" t="s">
        <v>766</v>
      </c>
      <c r="Y11545" s="1" t="s">
        <v>814</v>
      </c>
      <c r="Z11545" s="1" t="s">
        <v>781</v>
      </c>
      <c r="AA11545" s="1" t="s">
        <v>809</v>
      </c>
      <c r="AB11545" s="1" t="s">
        <v>766</v>
      </c>
      <c r="AC11545" s="1" t="s">
        <v>766</v>
      </c>
      <c r="AD11545" s="1">
        <v>1</v>
      </c>
      <c r="AE11545" s="1">
        <v>0.03</v>
      </c>
      <c r="AF11545" s="1">
        <v>0.97</v>
      </c>
      <c r="AG11545" s="1">
        <v>0</v>
      </c>
      <c r="AH11545" s="1">
        <v>0.33</v>
      </c>
      <c r="AI11545" s="1">
        <v>1</v>
      </c>
      <c r="AJ11545" s="1">
        <v>0.5</v>
      </c>
      <c r="AK11545" s="1">
        <v>0.56999999999999995</v>
      </c>
      <c r="AL11545" s="1">
        <v>1</v>
      </c>
      <c r="AM11545" s="1">
        <v>1</v>
      </c>
      <c r="AN11545" s="1">
        <v>0</v>
      </c>
      <c r="AO11545" s="1">
        <v>0</v>
      </c>
      <c r="AP11545" s="1">
        <v>0</v>
      </c>
      <c r="AQ11545" s="1">
        <v>0</v>
      </c>
      <c r="AR11545" s="1">
        <v>0</v>
      </c>
      <c r="AS11545" s="1">
        <v>0</v>
      </c>
      <c r="AT11545" s="1">
        <v>0</v>
      </c>
      <c r="AU11545" s="1">
        <v>0</v>
      </c>
      <c r="AV11545" s="1">
        <v>0</v>
      </c>
      <c r="AW11545" s="1">
        <v>0</v>
      </c>
      <c r="AX11545" s="1" t="s">
        <v>0</v>
      </c>
      <c r="AY11545" s="1" t="s">
        <v>697</v>
      </c>
      <c r="AZ11545" s="1" t="s">
        <v>726</v>
      </c>
      <c r="BA11545" s="1" t="s">
        <v>729</v>
      </c>
      <c r="BB11545" s="1" t="s">
        <v>746</v>
      </c>
      <c r="BC11545" s="1">
        <v>5810</v>
      </c>
    </row>
    <row r="11546" spans="1:55" x14ac:dyDescent="0.25">
      <c r="A11546" s="1" t="s">
        <v>7</v>
      </c>
      <c r="B11546" s="1">
        <v>60</v>
      </c>
      <c r="C11546" s="1">
        <v>96.67</v>
      </c>
      <c r="D11546" s="1">
        <v>3.33</v>
      </c>
      <c r="E11546" s="1">
        <v>0.9</v>
      </c>
      <c r="F11546" s="1">
        <v>0.23</v>
      </c>
      <c r="G11546" s="1">
        <v>100.62</v>
      </c>
      <c r="H11546" s="1">
        <v>0.28999999999999998</v>
      </c>
      <c r="I11546" s="1">
        <v>86.48</v>
      </c>
      <c r="J11546" s="1">
        <v>1</v>
      </c>
      <c r="K11546" s="1">
        <v>0</v>
      </c>
      <c r="L11546" s="1">
        <v>1</v>
      </c>
      <c r="M11546" s="1">
        <v>0</v>
      </c>
      <c r="N11546" s="1">
        <v>1</v>
      </c>
      <c r="O11546" s="1">
        <v>1</v>
      </c>
      <c r="P11546" s="1">
        <v>1</v>
      </c>
      <c r="Q11546" s="1">
        <v>1</v>
      </c>
      <c r="R11546" s="1">
        <v>1</v>
      </c>
      <c r="S11546" s="1">
        <v>1</v>
      </c>
      <c r="T11546" s="1" t="s">
        <v>814</v>
      </c>
      <c r="U11546" s="1" t="s">
        <v>767</v>
      </c>
      <c r="V11546" s="1" t="s">
        <v>766</v>
      </c>
      <c r="W11546" s="1" t="s">
        <v>831</v>
      </c>
      <c r="X11546" s="1" t="s">
        <v>766</v>
      </c>
      <c r="Y11546" s="1" t="s">
        <v>814</v>
      </c>
      <c r="Z11546" s="1" t="s">
        <v>781</v>
      </c>
      <c r="AA11546" s="1" t="s">
        <v>809</v>
      </c>
      <c r="AB11546" s="1" t="s">
        <v>790</v>
      </c>
      <c r="AC11546" s="1" t="s">
        <v>810</v>
      </c>
      <c r="AD11546" s="1">
        <v>1</v>
      </c>
      <c r="AE11546" s="1">
        <v>0.03</v>
      </c>
      <c r="AF11546" s="1">
        <v>0.97</v>
      </c>
      <c r="AG11546" s="1">
        <v>0</v>
      </c>
      <c r="AH11546" s="1">
        <v>0.33</v>
      </c>
      <c r="AI11546" s="1">
        <v>1</v>
      </c>
      <c r="AJ11546" s="1">
        <v>0.5</v>
      </c>
      <c r="AK11546" s="1">
        <v>0.56999999999999995</v>
      </c>
      <c r="AL11546" s="1">
        <v>0.98</v>
      </c>
      <c r="AM11546" s="1">
        <v>0.33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0</v>
      </c>
      <c r="AU11546" s="1">
        <v>0</v>
      </c>
      <c r="AV11546" s="1">
        <v>0</v>
      </c>
      <c r="AW11546" s="1">
        <v>0</v>
      </c>
      <c r="AX11546" s="1" t="s">
        <v>0</v>
      </c>
      <c r="AY11546" s="1" t="s">
        <v>697</v>
      </c>
      <c r="AZ11546" s="1" t="s">
        <v>726</v>
      </c>
      <c r="BA11546" s="1" t="s">
        <v>730</v>
      </c>
      <c r="BB11546" s="1" t="s">
        <v>746</v>
      </c>
      <c r="BC11546" s="1">
        <v>5810</v>
      </c>
    </row>
    <row r="11547" spans="1:55" x14ac:dyDescent="0.25">
      <c r="A11547" s="1" t="s">
        <v>8</v>
      </c>
      <c r="B11547" s="1">
        <v>60</v>
      </c>
      <c r="C11547" s="1">
        <v>95</v>
      </c>
      <c r="D11547" s="1">
        <v>5</v>
      </c>
      <c r="E11547" s="1">
        <v>0.83</v>
      </c>
      <c r="F11547" s="1">
        <v>0.03</v>
      </c>
      <c r="G11547" s="1">
        <v>14.61</v>
      </c>
      <c r="H11547" s="1">
        <v>0.18</v>
      </c>
      <c r="I11547" s="1">
        <v>55.31</v>
      </c>
      <c r="J11547" s="1">
        <v>1</v>
      </c>
      <c r="K11547" s="1">
        <v>0.25</v>
      </c>
      <c r="L11547" s="1">
        <v>0.75</v>
      </c>
      <c r="M11547" s="1">
        <v>0</v>
      </c>
      <c r="N11547" s="1">
        <v>0.94</v>
      </c>
      <c r="O11547" s="1">
        <v>1</v>
      </c>
      <c r="P11547" s="1">
        <v>0.97</v>
      </c>
      <c r="Q11547" s="1">
        <v>0.84</v>
      </c>
      <c r="R11547" s="1">
        <v>0.88</v>
      </c>
      <c r="S11547" s="1">
        <v>0.94</v>
      </c>
      <c r="T11547" s="1" t="s">
        <v>814</v>
      </c>
      <c r="U11547" s="1" t="s">
        <v>767</v>
      </c>
      <c r="V11547" s="1" t="s">
        <v>766</v>
      </c>
      <c r="W11547" s="1" t="s">
        <v>831</v>
      </c>
      <c r="X11547" s="1" t="s">
        <v>766</v>
      </c>
      <c r="Y11547" s="1" t="s">
        <v>814</v>
      </c>
      <c r="Z11547" s="1" t="s">
        <v>781</v>
      </c>
      <c r="AA11547" s="1" t="s">
        <v>809</v>
      </c>
      <c r="AB11547" s="1" t="s">
        <v>790</v>
      </c>
      <c r="AC11547" s="1" t="s">
        <v>810</v>
      </c>
      <c r="AD11547" s="1">
        <v>0</v>
      </c>
      <c r="AE11547" s="1">
        <v>0</v>
      </c>
      <c r="AF11547" s="1">
        <v>1</v>
      </c>
      <c r="AG11547" s="1">
        <v>1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.5</v>
      </c>
      <c r="AM11547" s="1">
        <v>0.02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 t="s">
        <v>0</v>
      </c>
      <c r="AY11547" s="1" t="s">
        <v>697</v>
      </c>
      <c r="AZ11547" s="1" t="s">
        <v>731</v>
      </c>
      <c r="BA11547" s="1" t="s">
        <v>732</v>
      </c>
      <c r="BB11547" s="1" t="s">
        <v>746</v>
      </c>
      <c r="BC11547" s="1">
        <v>5810</v>
      </c>
    </row>
    <row r="11548" spans="1:55" x14ac:dyDescent="0.25">
      <c r="A11548" s="1" t="s">
        <v>9</v>
      </c>
      <c r="B11548" s="1">
        <v>60</v>
      </c>
      <c r="C11548" s="1">
        <v>98.33</v>
      </c>
      <c r="D11548" s="1">
        <v>1.67</v>
      </c>
      <c r="E11548" s="1">
        <v>0.95</v>
      </c>
      <c r="F11548" s="1">
        <v>0.05</v>
      </c>
      <c r="G11548" s="1">
        <v>23.92</v>
      </c>
      <c r="H11548" s="1">
        <v>0.11</v>
      </c>
      <c r="I11548" s="1">
        <v>33.44</v>
      </c>
      <c r="J11548" s="1">
        <v>1</v>
      </c>
      <c r="K11548" s="1">
        <v>0.08</v>
      </c>
      <c r="L11548" s="1">
        <v>0.92</v>
      </c>
      <c r="M11548" s="1">
        <v>0</v>
      </c>
      <c r="N11548" s="1">
        <v>0.98</v>
      </c>
      <c r="O11548" s="1">
        <v>1</v>
      </c>
      <c r="P11548" s="1">
        <v>0.99</v>
      </c>
      <c r="Q11548" s="1">
        <v>0.95</v>
      </c>
      <c r="R11548" s="1">
        <v>1</v>
      </c>
      <c r="S11548" s="1">
        <v>1</v>
      </c>
      <c r="T11548" s="1" t="s">
        <v>766</v>
      </c>
      <c r="U11548" s="1" t="s">
        <v>767</v>
      </c>
      <c r="V11548" s="1" t="s">
        <v>766</v>
      </c>
      <c r="W11548" s="1" t="s">
        <v>767</v>
      </c>
      <c r="X11548" s="1" t="s">
        <v>766</v>
      </c>
      <c r="Y11548" s="1" t="s">
        <v>766</v>
      </c>
      <c r="Z11548" s="1" t="s">
        <v>766</v>
      </c>
      <c r="AA11548" s="1" t="s">
        <v>766</v>
      </c>
      <c r="AB11548" s="1" t="s">
        <v>766</v>
      </c>
      <c r="AC11548" s="1" t="s">
        <v>766</v>
      </c>
      <c r="AD11548" s="1">
        <v>0</v>
      </c>
      <c r="AE11548" s="1">
        <v>0</v>
      </c>
      <c r="AF11548" s="1">
        <v>1</v>
      </c>
      <c r="AG11548" s="1">
        <v>1</v>
      </c>
      <c r="AH11548" s="1">
        <v>0</v>
      </c>
      <c r="AI11548" s="1">
        <v>0</v>
      </c>
      <c r="AJ11548" s="1">
        <v>0</v>
      </c>
      <c r="AK11548" s="1">
        <v>0</v>
      </c>
      <c r="AL11548" s="1">
        <v>1</v>
      </c>
      <c r="AM11548" s="1">
        <v>1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 t="s">
        <v>0</v>
      </c>
      <c r="AY11548" s="1" t="s">
        <v>697</v>
      </c>
      <c r="AZ11548" s="1" t="s">
        <v>731</v>
      </c>
      <c r="BA11548" s="1" t="s">
        <v>733</v>
      </c>
      <c r="BB11548" s="1" t="s">
        <v>746</v>
      </c>
      <c r="BC11548" s="1">
        <v>5810</v>
      </c>
    </row>
    <row r="11549" spans="1:55" x14ac:dyDescent="0.25">
      <c r="A11549" s="1" t="s">
        <v>10</v>
      </c>
      <c r="B11549" s="1">
        <v>60</v>
      </c>
      <c r="C11549" s="1">
        <v>93.33</v>
      </c>
      <c r="D11549" s="1">
        <v>6.67</v>
      </c>
      <c r="E11549" s="1">
        <v>0.76</v>
      </c>
      <c r="F11549" s="1">
        <v>0.06</v>
      </c>
      <c r="G11549" s="1">
        <v>25</v>
      </c>
      <c r="H11549" s="1">
        <v>0.21</v>
      </c>
      <c r="I11549" s="1">
        <v>62.87</v>
      </c>
      <c r="J11549" s="1">
        <v>1</v>
      </c>
      <c r="K11549" s="1">
        <v>0.33</v>
      </c>
      <c r="L11549" s="1">
        <v>0.67</v>
      </c>
      <c r="M11549" s="1">
        <v>0</v>
      </c>
      <c r="N11549" s="1">
        <v>0.92</v>
      </c>
      <c r="O11549" s="1">
        <v>1</v>
      </c>
      <c r="P11549" s="1">
        <v>0.96</v>
      </c>
      <c r="Q11549" s="1">
        <v>0.78</v>
      </c>
      <c r="R11549" s="1">
        <v>0.83</v>
      </c>
      <c r="S11549" s="1">
        <v>0.92</v>
      </c>
      <c r="T11549" s="1" t="s">
        <v>778</v>
      </c>
      <c r="U11549" s="1" t="s">
        <v>767</v>
      </c>
      <c r="V11549" s="1" t="s">
        <v>766</v>
      </c>
      <c r="W11549" s="1" t="s">
        <v>799</v>
      </c>
      <c r="X11549" s="1" t="s">
        <v>766</v>
      </c>
      <c r="Y11549" s="1" t="s">
        <v>778</v>
      </c>
      <c r="Z11549" s="1" t="s">
        <v>783</v>
      </c>
      <c r="AA11549" s="1" t="s">
        <v>836</v>
      </c>
      <c r="AB11549" s="1" t="s">
        <v>793</v>
      </c>
      <c r="AC11549" s="1" t="s">
        <v>791</v>
      </c>
      <c r="AD11549" s="1">
        <v>0</v>
      </c>
      <c r="AE11549" s="1">
        <v>0</v>
      </c>
      <c r="AF11549" s="1">
        <v>1</v>
      </c>
      <c r="AG11549" s="1">
        <v>1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.56999999999999995</v>
      </c>
      <c r="AM11549" s="1">
        <v>0.02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 t="s">
        <v>0</v>
      </c>
      <c r="AY11549" s="1" t="s">
        <v>697</v>
      </c>
      <c r="AZ11549" s="1" t="s">
        <v>731</v>
      </c>
      <c r="BA11549" s="1" t="s">
        <v>734</v>
      </c>
      <c r="BB11549" s="1" t="s">
        <v>746</v>
      </c>
      <c r="BC11549" s="1">
        <v>5810</v>
      </c>
    </row>
    <row r="11550" spans="1:55" x14ac:dyDescent="0.25">
      <c r="A11550" s="1" t="s">
        <v>11</v>
      </c>
      <c r="B11550" s="1">
        <v>60</v>
      </c>
      <c r="C11550" s="1">
        <v>98.33</v>
      </c>
      <c r="D11550" s="1">
        <v>1.67</v>
      </c>
      <c r="E11550" s="1">
        <v>0.95</v>
      </c>
      <c r="F11550" s="1">
        <v>0.02</v>
      </c>
      <c r="G11550" s="1">
        <v>8.93</v>
      </c>
      <c r="H11550" s="1">
        <v>0.1</v>
      </c>
      <c r="I11550" s="1">
        <v>30.57</v>
      </c>
      <c r="J11550" s="1">
        <v>1</v>
      </c>
      <c r="K11550" s="1">
        <v>0</v>
      </c>
      <c r="L11550" s="1">
        <v>1</v>
      </c>
      <c r="M11550" s="1">
        <v>0</v>
      </c>
      <c r="N11550" s="1">
        <v>1</v>
      </c>
      <c r="O11550" s="1">
        <v>1</v>
      </c>
      <c r="P11550" s="1">
        <v>1</v>
      </c>
      <c r="Q11550" s="1">
        <v>1</v>
      </c>
      <c r="R11550" s="1">
        <v>1</v>
      </c>
      <c r="S11550" s="1">
        <v>1</v>
      </c>
      <c r="T11550" s="1" t="s">
        <v>766</v>
      </c>
      <c r="U11550" s="1" t="s">
        <v>823</v>
      </c>
      <c r="V11550" s="1" t="s">
        <v>772</v>
      </c>
      <c r="W11550" s="1" t="s">
        <v>767</v>
      </c>
      <c r="X11550" s="1" t="s">
        <v>777</v>
      </c>
      <c r="Y11550" s="1" t="s">
        <v>766</v>
      </c>
      <c r="Z11550" s="1" t="s">
        <v>805</v>
      </c>
      <c r="AA11550" s="1" t="s">
        <v>806</v>
      </c>
      <c r="AB11550" s="1" t="s">
        <v>796</v>
      </c>
      <c r="AC11550" s="1" t="s">
        <v>777</v>
      </c>
      <c r="AD11550" s="1">
        <v>0</v>
      </c>
      <c r="AE11550" s="1">
        <v>0</v>
      </c>
      <c r="AF11550" s="1">
        <v>1</v>
      </c>
      <c r="AG11550" s="1">
        <v>1</v>
      </c>
      <c r="AH11550" s="1">
        <v>0</v>
      </c>
      <c r="AI11550" s="1">
        <v>0</v>
      </c>
      <c r="AJ11550" s="1">
        <v>0</v>
      </c>
      <c r="AK11550" s="1">
        <v>0</v>
      </c>
      <c r="AL11550" s="1">
        <v>0.91</v>
      </c>
      <c r="AM11550" s="1">
        <v>0.08</v>
      </c>
      <c r="AN11550" s="1">
        <v>0</v>
      </c>
      <c r="AO11550" s="1">
        <v>0</v>
      </c>
      <c r="AP11550" s="1">
        <v>0</v>
      </c>
      <c r="AQ11550" s="1">
        <v>0</v>
      </c>
      <c r="AR11550" s="1">
        <v>0</v>
      </c>
      <c r="AS11550" s="1">
        <v>0</v>
      </c>
      <c r="AT11550" s="1">
        <v>0</v>
      </c>
      <c r="AU11550" s="1">
        <v>0</v>
      </c>
      <c r="AV11550" s="1">
        <v>0</v>
      </c>
      <c r="AW11550" s="1">
        <v>0</v>
      </c>
      <c r="AX11550" s="1" t="s">
        <v>0</v>
      </c>
      <c r="AY11550" s="1" t="s">
        <v>697</v>
      </c>
      <c r="AZ11550" s="1" t="s">
        <v>731</v>
      </c>
      <c r="BA11550" s="1" t="s">
        <v>735</v>
      </c>
      <c r="BB11550" s="1" t="s">
        <v>746</v>
      </c>
      <c r="BC11550" s="1">
        <v>5810</v>
      </c>
    </row>
    <row r="11551" spans="1:55" x14ac:dyDescent="0.25">
      <c r="A11551" s="1" t="s">
        <v>12</v>
      </c>
      <c r="B11551" s="1">
        <v>60</v>
      </c>
      <c r="C11551" s="1">
        <v>80</v>
      </c>
      <c r="D11551" s="1">
        <v>20</v>
      </c>
      <c r="E11551" s="1">
        <v>0</v>
      </c>
      <c r="F11551" s="1">
        <v>0.2</v>
      </c>
      <c r="G11551" s="1">
        <v>86.29</v>
      </c>
      <c r="H11551" s="1">
        <v>0.33</v>
      </c>
      <c r="I11551" s="1">
        <v>100.76</v>
      </c>
      <c r="J11551" s="1">
        <v>1</v>
      </c>
      <c r="K11551" s="1">
        <v>1</v>
      </c>
      <c r="L11551" s="1">
        <v>0</v>
      </c>
      <c r="M11551" s="1">
        <v>0</v>
      </c>
      <c r="N11551" s="1">
        <v>0.8</v>
      </c>
      <c r="O11551" s="1">
        <v>1</v>
      </c>
      <c r="P11551" s="1">
        <v>0.89</v>
      </c>
      <c r="Q11551" s="1">
        <v>0</v>
      </c>
      <c r="R11551" s="1">
        <v>0.5</v>
      </c>
      <c r="S11551" s="1">
        <v>0.8</v>
      </c>
      <c r="T11551" s="1" t="s">
        <v>767</v>
      </c>
      <c r="U11551" s="1" t="s">
        <v>767</v>
      </c>
      <c r="V11551" s="1" t="s">
        <v>766</v>
      </c>
      <c r="W11551" s="1" t="s">
        <v>766</v>
      </c>
      <c r="X11551" s="1" t="s">
        <v>767</v>
      </c>
      <c r="Y11551" s="1" t="s">
        <v>767</v>
      </c>
      <c r="Z11551" s="1" t="s">
        <v>767</v>
      </c>
      <c r="AA11551" s="1" t="s">
        <v>767</v>
      </c>
      <c r="AB11551" s="1" t="s">
        <v>779</v>
      </c>
      <c r="AC11551" s="1" t="s">
        <v>831</v>
      </c>
      <c r="AD11551" s="1">
        <v>0</v>
      </c>
      <c r="AE11551" s="1">
        <v>0</v>
      </c>
      <c r="AF11551" s="1">
        <v>1</v>
      </c>
      <c r="AG11551" s="1">
        <v>1</v>
      </c>
      <c r="AH11551" s="1">
        <v>0</v>
      </c>
      <c r="AI11551" s="1">
        <v>0</v>
      </c>
      <c r="AJ11551" s="1">
        <v>0</v>
      </c>
      <c r="AK11551" s="1">
        <v>0</v>
      </c>
      <c r="AL11551" s="1">
        <v>0.5</v>
      </c>
      <c r="AM11551" s="1">
        <v>0.02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 t="s">
        <v>0</v>
      </c>
      <c r="AY11551" s="1" t="s">
        <v>697</v>
      </c>
      <c r="AZ11551" s="1" t="s">
        <v>731</v>
      </c>
      <c r="BA11551" s="1" t="s">
        <v>736</v>
      </c>
      <c r="BB11551" s="1" t="s">
        <v>746</v>
      </c>
      <c r="BC11551" s="1">
        <v>5810</v>
      </c>
    </row>
    <row r="11552" spans="1:55" x14ac:dyDescent="0.25">
      <c r="A11552" s="1" t="s">
        <v>13</v>
      </c>
      <c r="B11552" s="1">
        <v>60</v>
      </c>
      <c r="C11552" s="1">
        <v>98.33</v>
      </c>
      <c r="D11552" s="1">
        <v>1.67</v>
      </c>
      <c r="E11552" s="1">
        <v>0.95</v>
      </c>
      <c r="F11552" s="1">
        <v>0.04</v>
      </c>
      <c r="G11552" s="1">
        <v>18.829999999999998</v>
      </c>
      <c r="H11552" s="1">
        <v>0.12</v>
      </c>
      <c r="I11552" s="1">
        <v>37.24</v>
      </c>
      <c r="J11552" s="1">
        <v>1</v>
      </c>
      <c r="K11552" s="1">
        <v>0</v>
      </c>
      <c r="L11552" s="1">
        <v>1</v>
      </c>
      <c r="M11552" s="1">
        <v>0</v>
      </c>
      <c r="N11552" s="1">
        <v>1</v>
      </c>
      <c r="O11552" s="1">
        <v>1</v>
      </c>
      <c r="P11552" s="1">
        <v>1</v>
      </c>
      <c r="Q11552" s="1">
        <v>1</v>
      </c>
      <c r="R11552" s="1">
        <v>1</v>
      </c>
      <c r="S11552" s="1">
        <v>1</v>
      </c>
      <c r="T11552" s="1" t="s">
        <v>766</v>
      </c>
      <c r="U11552" s="1" t="s">
        <v>823</v>
      </c>
      <c r="V11552" s="1" t="s">
        <v>772</v>
      </c>
      <c r="W11552" s="1" t="s">
        <v>767</v>
      </c>
      <c r="X11552" s="1" t="s">
        <v>777</v>
      </c>
      <c r="Y11552" s="1" t="s">
        <v>766</v>
      </c>
      <c r="Z11552" s="1" t="s">
        <v>805</v>
      </c>
      <c r="AA11552" s="1" t="s">
        <v>806</v>
      </c>
      <c r="AB11552" s="1" t="s">
        <v>796</v>
      </c>
      <c r="AC11552" s="1" t="s">
        <v>777</v>
      </c>
      <c r="AD11552" s="1">
        <v>0</v>
      </c>
      <c r="AE11552" s="1">
        <v>0</v>
      </c>
      <c r="AF11552" s="1">
        <v>1</v>
      </c>
      <c r="AG11552" s="1">
        <v>1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.91</v>
      </c>
      <c r="AM11552" s="1">
        <v>0.08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 t="s">
        <v>0</v>
      </c>
      <c r="AY11552" s="1" t="s">
        <v>697</v>
      </c>
      <c r="AZ11552" s="1" t="s">
        <v>737</v>
      </c>
      <c r="BA11552" s="1" t="s">
        <v>738</v>
      </c>
      <c r="BB11552" s="1" t="s">
        <v>746</v>
      </c>
      <c r="BC11552" s="1">
        <v>5810</v>
      </c>
    </row>
    <row r="11553" spans="1:55" x14ac:dyDescent="0.25">
      <c r="A11553" s="1" t="s">
        <v>14</v>
      </c>
      <c r="B11553" s="1">
        <v>60</v>
      </c>
      <c r="C11553" s="1">
        <v>98.33</v>
      </c>
      <c r="D11553" s="1">
        <v>1.67</v>
      </c>
      <c r="E11553" s="1">
        <v>0.95</v>
      </c>
      <c r="F11553" s="1">
        <v>0.02</v>
      </c>
      <c r="G11553" s="1">
        <v>8.93</v>
      </c>
      <c r="H11553" s="1">
        <v>0.1</v>
      </c>
      <c r="I11553" s="1">
        <v>30.57</v>
      </c>
      <c r="J11553" s="1">
        <v>1</v>
      </c>
      <c r="K11553" s="1">
        <v>0</v>
      </c>
      <c r="L11553" s="1">
        <v>1</v>
      </c>
      <c r="M11553" s="1">
        <v>0</v>
      </c>
      <c r="N11553" s="1">
        <v>1</v>
      </c>
      <c r="O11553" s="1">
        <v>1</v>
      </c>
      <c r="P11553" s="1">
        <v>1</v>
      </c>
      <c r="Q11553" s="1">
        <v>1</v>
      </c>
      <c r="R11553" s="1">
        <v>1</v>
      </c>
      <c r="S11553" s="1">
        <v>1</v>
      </c>
      <c r="T11553" s="1" t="s">
        <v>766</v>
      </c>
      <c r="U11553" s="1" t="s">
        <v>823</v>
      </c>
      <c r="V11553" s="1" t="s">
        <v>772</v>
      </c>
      <c r="W11553" s="1" t="s">
        <v>767</v>
      </c>
      <c r="X11553" s="1" t="s">
        <v>777</v>
      </c>
      <c r="Y11553" s="1" t="s">
        <v>766</v>
      </c>
      <c r="Z11553" s="1" t="s">
        <v>805</v>
      </c>
      <c r="AA11553" s="1" t="s">
        <v>806</v>
      </c>
      <c r="AB11553" s="1" t="s">
        <v>796</v>
      </c>
      <c r="AC11553" s="1" t="s">
        <v>777</v>
      </c>
      <c r="AD11553" s="1">
        <v>0</v>
      </c>
      <c r="AE11553" s="1">
        <v>0</v>
      </c>
      <c r="AF11553" s="1">
        <v>1</v>
      </c>
      <c r="AG11553" s="1">
        <v>1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.91</v>
      </c>
      <c r="AM11553" s="1">
        <v>0.08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 t="s">
        <v>0</v>
      </c>
      <c r="AY11553" s="1" t="s">
        <v>697</v>
      </c>
      <c r="AZ11553" s="1" t="s">
        <v>737</v>
      </c>
      <c r="BA11553" s="1" t="s">
        <v>739</v>
      </c>
      <c r="BB11553" s="1" t="s">
        <v>746</v>
      </c>
      <c r="BC11553" s="1">
        <v>5810</v>
      </c>
    </row>
    <row r="11554" spans="1:55" x14ac:dyDescent="0.25">
      <c r="A11554" s="1" t="s">
        <v>15</v>
      </c>
      <c r="B11554" s="1">
        <v>60</v>
      </c>
      <c r="C11554" s="1">
        <v>96.67</v>
      </c>
      <c r="D11554" s="1">
        <v>3.33</v>
      </c>
      <c r="E11554" s="1">
        <v>0.9</v>
      </c>
      <c r="F11554" s="1">
        <v>0.02</v>
      </c>
      <c r="G11554" s="1">
        <v>7.97</v>
      </c>
      <c r="H11554" s="1">
        <v>0.09</v>
      </c>
      <c r="I11554" s="1">
        <v>25.97</v>
      </c>
      <c r="J11554" s="1">
        <v>1</v>
      </c>
      <c r="K11554" s="1">
        <v>0</v>
      </c>
      <c r="L11554" s="1">
        <v>1</v>
      </c>
      <c r="M11554" s="1">
        <v>0</v>
      </c>
      <c r="N11554" s="1">
        <v>1</v>
      </c>
      <c r="O11554" s="1">
        <v>1</v>
      </c>
      <c r="P11554" s="1">
        <v>1</v>
      </c>
      <c r="Q11554" s="1">
        <v>1</v>
      </c>
      <c r="R11554" s="1">
        <v>1</v>
      </c>
      <c r="S11554" s="1">
        <v>1</v>
      </c>
      <c r="T11554" s="1" t="s">
        <v>814</v>
      </c>
      <c r="U11554" s="1" t="s">
        <v>767</v>
      </c>
      <c r="V11554" s="1" t="s">
        <v>766</v>
      </c>
      <c r="W11554" s="1" t="s">
        <v>831</v>
      </c>
      <c r="X11554" s="1" t="s">
        <v>766</v>
      </c>
      <c r="Y11554" s="1" t="s">
        <v>814</v>
      </c>
      <c r="Z11554" s="1" t="s">
        <v>781</v>
      </c>
      <c r="AA11554" s="1" t="s">
        <v>809</v>
      </c>
      <c r="AB11554" s="1" t="s">
        <v>766</v>
      </c>
      <c r="AC11554" s="1" t="s">
        <v>766</v>
      </c>
      <c r="AD11554" s="1">
        <v>1</v>
      </c>
      <c r="AE11554" s="1">
        <v>0.03</v>
      </c>
      <c r="AF11554" s="1">
        <v>0.97</v>
      </c>
      <c r="AG11554" s="1">
        <v>0</v>
      </c>
      <c r="AH11554" s="1">
        <v>0.33</v>
      </c>
      <c r="AI11554" s="1">
        <v>1</v>
      </c>
      <c r="AJ11554" s="1">
        <v>0.5</v>
      </c>
      <c r="AK11554" s="1">
        <v>0.56999999999999995</v>
      </c>
      <c r="AL11554" s="1">
        <v>1</v>
      </c>
      <c r="AM11554" s="1">
        <v>1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 t="s">
        <v>0</v>
      </c>
      <c r="AY11554" s="1" t="s">
        <v>697</v>
      </c>
      <c r="AZ11554" s="1" t="s">
        <v>737</v>
      </c>
      <c r="BA11554" s="1" t="s">
        <v>740</v>
      </c>
      <c r="BB11554" s="1" t="s">
        <v>746</v>
      </c>
      <c r="BC11554" s="1">
        <v>5810</v>
      </c>
    </row>
    <row r="11555" spans="1:55" x14ac:dyDescent="0.25">
      <c r="A11555" s="1" t="s">
        <v>16</v>
      </c>
      <c r="B11555" s="1">
        <v>60</v>
      </c>
      <c r="C11555" s="1">
        <v>96.67</v>
      </c>
      <c r="D11555" s="1">
        <v>3.33</v>
      </c>
      <c r="E11555" s="1">
        <v>0.9</v>
      </c>
      <c r="F11555" s="1">
        <v>0.03</v>
      </c>
      <c r="G11555" s="1">
        <v>12.71</v>
      </c>
      <c r="H11555" s="1">
        <v>0.11</v>
      </c>
      <c r="I11555" s="1">
        <v>31.84</v>
      </c>
      <c r="J11555" s="1">
        <v>1</v>
      </c>
      <c r="K11555" s="1">
        <v>0</v>
      </c>
      <c r="L11555" s="1">
        <v>1</v>
      </c>
      <c r="M11555" s="1">
        <v>0</v>
      </c>
      <c r="N11555" s="1">
        <v>1</v>
      </c>
      <c r="O11555" s="1">
        <v>1</v>
      </c>
      <c r="P11555" s="1">
        <v>1</v>
      </c>
      <c r="Q11555" s="1">
        <v>1</v>
      </c>
      <c r="R11555" s="1">
        <v>1</v>
      </c>
      <c r="S11555" s="1">
        <v>1</v>
      </c>
      <c r="T11555" s="1" t="s">
        <v>814</v>
      </c>
      <c r="U11555" s="1" t="s">
        <v>767</v>
      </c>
      <c r="V11555" s="1" t="s">
        <v>766</v>
      </c>
      <c r="W11555" s="1" t="s">
        <v>831</v>
      </c>
      <c r="X11555" s="1" t="s">
        <v>766</v>
      </c>
      <c r="Y11555" s="1" t="s">
        <v>814</v>
      </c>
      <c r="Z11555" s="1" t="s">
        <v>781</v>
      </c>
      <c r="AA11555" s="1" t="s">
        <v>809</v>
      </c>
      <c r="AB11555" s="1" t="s">
        <v>766</v>
      </c>
      <c r="AC11555" s="1" t="s">
        <v>766</v>
      </c>
      <c r="AD11555" s="1">
        <v>1</v>
      </c>
      <c r="AE11555" s="1">
        <v>0.03</v>
      </c>
      <c r="AF11555" s="1">
        <v>0.97</v>
      </c>
      <c r="AG11555" s="1">
        <v>0</v>
      </c>
      <c r="AH11555" s="1">
        <v>0.33</v>
      </c>
      <c r="AI11555" s="1">
        <v>1</v>
      </c>
      <c r="AJ11555" s="1">
        <v>0.5</v>
      </c>
      <c r="AK11555" s="1">
        <v>0.56999999999999995</v>
      </c>
      <c r="AL11555" s="1">
        <v>1</v>
      </c>
      <c r="AM11555" s="1">
        <v>1</v>
      </c>
      <c r="AN11555" s="1">
        <v>0</v>
      </c>
      <c r="AO11555" s="1">
        <v>0</v>
      </c>
      <c r="AP11555" s="1">
        <v>0</v>
      </c>
      <c r="AQ11555" s="1">
        <v>0</v>
      </c>
      <c r="AR11555" s="1">
        <v>0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 t="s">
        <v>0</v>
      </c>
      <c r="AY11555" s="1" t="s">
        <v>697</v>
      </c>
      <c r="AZ11555" s="1" t="s">
        <v>737</v>
      </c>
      <c r="BA11555" s="1" t="s">
        <v>741</v>
      </c>
      <c r="BB11555" s="1" t="s">
        <v>746</v>
      </c>
      <c r="BC11555" s="1">
        <v>5810</v>
      </c>
    </row>
    <row r="11556" spans="1:55" x14ac:dyDescent="0.25">
      <c r="A11556" s="1" t="s">
        <v>60</v>
      </c>
      <c r="B11556" s="1">
        <v>60</v>
      </c>
      <c r="C11556" s="1">
        <v>96.67</v>
      </c>
      <c r="D11556" s="1">
        <v>3.33</v>
      </c>
      <c r="E11556" s="1">
        <v>0.9</v>
      </c>
      <c r="F11556" s="1">
        <v>0.02</v>
      </c>
      <c r="G11556" s="1">
        <v>9.74</v>
      </c>
      <c r="H11556" s="1">
        <v>0.15</v>
      </c>
      <c r="I11556" s="1">
        <v>45.16</v>
      </c>
      <c r="J11556" s="1">
        <v>1</v>
      </c>
      <c r="K11556" s="1">
        <v>0</v>
      </c>
      <c r="L11556" s="1">
        <v>1</v>
      </c>
      <c r="M11556" s="1">
        <v>0</v>
      </c>
      <c r="N11556" s="1">
        <v>1</v>
      </c>
      <c r="O11556" s="1">
        <v>1</v>
      </c>
      <c r="P11556" s="1">
        <v>1</v>
      </c>
      <c r="Q11556" s="1">
        <v>1</v>
      </c>
      <c r="R11556" s="1">
        <v>1</v>
      </c>
      <c r="S11556" s="1">
        <v>1</v>
      </c>
      <c r="T11556" s="1" t="s">
        <v>814</v>
      </c>
      <c r="U11556" s="1" t="s">
        <v>767</v>
      </c>
      <c r="V11556" s="1" t="s">
        <v>766</v>
      </c>
      <c r="W11556" s="1" t="s">
        <v>831</v>
      </c>
      <c r="X11556" s="1" t="s">
        <v>766</v>
      </c>
      <c r="Y11556" s="1" t="s">
        <v>814</v>
      </c>
      <c r="Z11556" s="1" t="s">
        <v>781</v>
      </c>
      <c r="AA11556" s="1" t="s">
        <v>809</v>
      </c>
      <c r="AB11556" s="1" t="s">
        <v>790</v>
      </c>
      <c r="AC11556" s="1" t="s">
        <v>810</v>
      </c>
      <c r="AD11556" s="1">
        <v>1</v>
      </c>
      <c r="AE11556" s="1">
        <v>0.03</v>
      </c>
      <c r="AF11556" s="1">
        <v>0.97</v>
      </c>
      <c r="AG11556" s="1">
        <v>0</v>
      </c>
      <c r="AH11556" s="1">
        <v>0.33</v>
      </c>
      <c r="AI11556" s="1">
        <v>1</v>
      </c>
      <c r="AJ11556" s="1">
        <v>0.5</v>
      </c>
      <c r="AK11556" s="1">
        <v>0.56999999999999995</v>
      </c>
      <c r="AL11556" s="1">
        <v>0.98</v>
      </c>
      <c r="AM11556" s="1">
        <v>0.33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 t="s">
        <v>0</v>
      </c>
      <c r="AY11556" s="1" t="s">
        <v>697</v>
      </c>
      <c r="AZ11556" s="1" t="s">
        <v>737</v>
      </c>
      <c r="BA11556" s="1" t="s">
        <v>742</v>
      </c>
      <c r="BB11556" s="1" t="s">
        <v>746</v>
      </c>
      <c r="BC11556" s="1">
        <v>5810</v>
      </c>
    </row>
    <row r="11557" spans="1:55" x14ac:dyDescent="0.25">
      <c r="A11557" s="1" t="s">
        <v>61</v>
      </c>
      <c r="B11557" s="1">
        <v>60</v>
      </c>
      <c r="C11557" s="1">
        <v>80</v>
      </c>
      <c r="D11557" s="1">
        <v>20</v>
      </c>
      <c r="E11557" s="1">
        <v>0</v>
      </c>
      <c r="F11557" s="1">
        <v>0.19</v>
      </c>
      <c r="G11557" s="1">
        <v>82.71</v>
      </c>
      <c r="H11557" s="1">
        <v>0.33</v>
      </c>
      <c r="I11557" s="1">
        <v>101.19</v>
      </c>
      <c r="J11557" s="1">
        <v>1</v>
      </c>
      <c r="K11557" s="1">
        <v>1</v>
      </c>
      <c r="L11557" s="1">
        <v>0</v>
      </c>
      <c r="M11557" s="1">
        <v>0</v>
      </c>
      <c r="N11557" s="1">
        <v>0.8</v>
      </c>
      <c r="O11557" s="1">
        <v>1</v>
      </c>
      <c r="P11557" s="1">
        <v>0.89</v>
      </c>
      <c r="Q11557" s="1">
        <v>0</v>
      </c>
      <c r="R11557" s="1">
        <v>0.5</v>
      </c>
      <c r="S11557" s="1">
        <v>0.8</v>
      </c>
      <c r="T11557" s="1" t="s">
        <v>767</v>
      </c>
      <c r="U11557" s="1" t="s">
        <v>767</v>
      </c>
      <c r="V11557" s="1" t="s">
        <v>766</v>
      </c>
      <c r="W11557" s="1" t="s">
        <v>766</v>
      </c>
      <c r="X11557" s="1" t="s">
        <v>767</v>
      </c>
      <c r="Y11557" s="1" t="s">
        <v>767</v>
      </c>
      <c r="Z11557" s="1" t="s">
        <v>767</v>
      </c>
      <c r="AA11557" s="1" t="s">
        <v>767</v>
      </c>
      <c r="AB11557" s="1" t="s">
        <v>779</v>
      </c>
      <c r="AC11557" s="1" t="s">
        <v>831</v>
      </c>
      <c r="AD11557" s="1">
        <v>0</v>
      </c>
      <c r="AE11557" s="1">
        <v>0</v>
      </c>
      <c r="AF11557" s="1">
        <v>1</v>
      </c>
      <c r="AG11557" s="1">
        <v>1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.5</v>
      </c>
      <c r="AM11557" s="1">
        <v>0.02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 t="s">
        <v>0</v>
      </c>
      <c r="AY11557" s="1" t="s">
        <v>697</v>
      </c>
      <c r="AZ11557" s="1" t="s">
        <v>737</v>
      </c>
      <c r="BA11557" s="1" t="s">
        <v>743</v>
      </c>
      <c r="BB11557" s="1" t="s">
        <v>746</v>
      </c>
      <c r="BC11557" s="1">
        <v>5810</v>
      </c>
    </row>
    <row r="11558" spans="1:55" x14ac:dyDescent="0.25">
      <c r="A11558" s="1" t="s">
        <v>1</v>
      </c>
      <c r="B11558" s="1">
        <v>60</v>
      </c>
      <c r="C11558" s="1">
        <v>86.67</v>
      </c>
      <c r="D11558" s="1">
        <v>13.33</v>
      </c>
      <c r="E11558" s="1">
        <v>0.75</v>
      </c>
      <c r="F11558" s="1">
        <v>0.16</v>
      </c>
      <c r="G11558" s="1">
        <v>45.87</v>
      </c>
      <c r="H11558" s="1">
        <v>0.27</v>
      </c>
      <c r="I11558" s="1">
        <v>63.78</v>
      </c>
      <c r="J11558" s="1">
        <v>0.79</v>
      </c>
      <c r="K11558" s="1">
        <v>0.04</v>
      </c>
      <c r="L11558" s="1">
        <v>0.96</v>
      </c>
      <c r="M11558" s="1">
        <v>0.21</v>
      </c>
      <c r="N11558" s="1">
        <v>0.96</v>
      </c>
      <c r="O11558" s="1">
        <v>0.79</v>
      </c>
      <c r="P11558" s="1">
        <v>0.87</v>
      </c>
      <c r="Q11558" s="1">
        <v>0.75</v>
      </c>
      <c r="R11558" s="1">
        <v>0.93</v>
      </c>
      <c r="S11558" s="1">
        <v>0.93</v>
      </c>
      <c r="T11558" s="1" t="s">
        <v>766</v>
      </c>
      <c r="U11558" s="1" t="s">
        <v>865</v>
      </c>
      <c r="V11558" s="1" t="s">
        <v>776</v>
      </c>
      <c r="W11558" s="1" t="s">
        <v>767</v>
      </c>
      <c r="X11558" s="1" t="s">
        <v>791</v>
      </c>
      <c r="Y11558" s="1" t="s">
        <v>766</v>
      </c>
      <c r="Z11558" s="1" t="s">
        <v>792</v>
      </c>
      <c r="AA11558" s="1" t="s">
        <v>848</v>
      </c>
      <c r="AB11558" s="1" t="s">
        <v>769</v>
      </c>
      <c r="AC11558" s="1" t="s">
        <v>783</v>
      </c>
      <c r="AD11558" s="1">
        <v>0.5</v>
      </c>
      <c r="AE11558" s="1">
        <v>0</v>
      </c>
      <c r="AF11558" s="1">
        <v>1</v>
      </c>
      <c r="AG11558" s="1">
        <v>0.5</v>
      </c>
      <c r="AH11558" s="1">
        <v>1</v>
      </c>
      <c r="AI11558" s="1">
        <v>0.5</v>
      </c>
      <c r="AJ11558" s="1">
        <v>0.67</v>
      </c>
      <c r="AK11558" s="1">
        <v>0.7</v>
      </c>
      <c r="AL11558" s="1">
        <v>1</v>
      </c>
      <c r="AM11558" s="1">
        <v>1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0</v>
      </c>
      <c r="AV11558" s="1">
        <v>0</v>
      </c>
      <c r="AW11558" s="1">
        <v>0</v>
      </c>
      <c r="AX11558" s="1" t="s">
        <v>0</v>
      </c>
      <c r="AY11558" s="1" t="s">
        <v>698</v>
      </c>
      <c r="AZ11558" s="1" t="s">
        <v>722</v>
      </c>
      <c r="BA11558" s="1" t="s">
        <v>723</v>
      </c>
      <c r="BB11558" s="1" t="s">
        <v>746</v>
      </c>
      <c r="BC11558" s="1">
        <v>6392</v>
      </c>
    </row>
    <row r="11559" spans="1:55" x14ac:dyDescent="0.25">
      <c r="A11559" s="1" t="s">
        <v>2</v>
      </c>
      <c r="B11559" s="1">
        <v>60</v>
      </c>
      <c r="C11559" s="1">
        <v>65</v>
      </c>
      <c r="D11559" s="1">
        <v>35</v>
      </c>
      <c r="E11559" s="1">
        <v>0.27</v>
      </c>
      <c r="F11559" s="1">
        <v>0.2</v>
      </c>
      <c r="G11559" s="1">
        <v>55.58</v>
      </c>
      <c r="H11559" s="1">
        <v>0.37</v>
      </c>
      <c r="I11559" s="1">
        <v>87.88</v>
      </c>
      <c r="J11559" s="1">
        <v>0.94</v>
      </c>
      <c r="K11559" s="1">
        <v>0.63</v>
      </c>
      <c r="L11559" s="1">
        <v>0.37</v>
      </c>
      <c r="M11559" s="1">
        <v>0.06</v>
      </c>
      <c r="N11559" s="1">
        <v>0.65</v>
      </c>
      <c r="O11559" s="1">
        <v>0.94</v>
      </c>
      <c r="P11559" s="1">
        <v>0.77</v>
      </c>
      <c r="Q11559" s="1">
        <v>0.39</v>
      </c>
      <c r="R11559" s="1">
        <v>0.94</v>
      </c>
      <c r="S11559" s="1">
        <v>0.97</v>
      </c>
      <c r="T11559" s="1" t="s">
        <v>852</v>
      </c>
      <c r="U11559" s="1" t="s">
        <v>808</v>
      </c>
      <c r="V11559" s="1" t="s">
        <v>809</v>
      </c>
      <c r="W11559" s="1" t="s">
        <v>818</v>
      </c>
      <c r="X11559" s="1" t="s">
        <v>774</v>
      </c>
      <c r="Y11559" s="1" t="s">
        <v>852</v>
      </c>
      <c r="Z11559" s="1" t="s">
        <v>798</v>
      </c>
      <c r="AA11559" s="1" t="s">
        <v>782</v>
      </c>
      <c r="AB11559" s="1" t="s">
        <v>809</v>
      </c>
      <c r="AC11559" s="1" t="s">
        <v>771</v>
      </c>
      <c r="AD11559" s="1">
        <v>0</v>
      </c>
      <c r="AE11559" s="1">
        <v>0</v>
      </c>
      <c r="AF11559" s="1">
        <v>1</v>
      </c>
      <c r="AG11559" s="1">
        <v>1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.91</v>
      </c>
      <c r="AM11559" s="1">
        <v>0.21</v>
      </c>
      <c r="AN11559" s="1">
        <v>0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 t="s">
        <v>0</v>
      </c>
      <c r="AY11559" s="1" t="s">
        <v>698</v>
      </c>
      <c r="AZ11559" s="1" t="s">
        <v>722</v>
      </c>
      <c r="BA11559" s="1" t="s">
        <v>724</v>
      </c>
      <c r="BB11559" s="1" t="s">
        <v>746</v>
      </c>
      <c r="BC11559" s="1">
        <v>6392</v>
      </c>
    </row>
    <row r="11560" spans="1:55" x14ac:dyDescent="0.25">
      <c r="A11560" s="1" t="s">
        <v>3</v>
      </c>
      <c r="B11560" s="1">
        <v>60</v>
      </c>
      <c r="C11560" s="1">
        <v>65</v>
      </c>
      <c r="D11560" s="1">
        <v>35</v>
      </c>
      <c r="E11560" s="1">
        <v>0.27</v>
      </c>
      <c r="F11560" s="1">
        <v>0.2</v>
      </c>
      <c r="G11560" s="1">
        <v>55.58</v>
      </c>
      <c r="H11560" s="1">
        <v>0.37</v>
      </c>
      <c r="I11560" s="1">
        <v>87.88</v>
      </c>
      <c r="J11560" s="1">
        <v>0.94</v>
      </c>
      <c r="K11560" s="1">
        <v>0.63</v>
      </c>
      <c r="L11560" s="1">
        <v>0.37</v>
      </c>
      <c r="M11560" s="1">
        <v>0.06</v>
      </c>
      <c r="N11560" s="1">
        <v>0.65</v>
      </c>
      <c r="O11560" s="1">
        <v>0.94</v>
      </c>
      <c r="P11560" s="1">
        <v>0.77</v>
      </c>
      <c r="Q11560" s="1">
        <v>0.39</v>
      </c>
      <c r="R11560" s="1">
        <v>0.94</v>
      </c>
      <c r="S11560" s="1">
        <v>0.97</v>
      </c>
      <c r="T11560" s="1" t="s">
        <v>852</v>
      </c>
      <c r="U11560" s="1" t="s">
        <v>808</v>
      </c>
      <c r="V11560" s="1" t="s">
        <v>809</v>
      </c>
      <c r="W11560" s="1" t="s">
        <v>818</v>
      </c>
      <c r="X11560" s="1" t="s">
        <v>774</v>
      </c>
      <c r="Y11560" s="1" t="s">
        <v>852</v>
      </c>
      <c r="Z11560" s="1" t="s">
        <v>798</v>
      </c>
      <c r="AA11560" s="1" t="s">
        <v>782</v>
      </c>
      <c r="AB11560" s="1" t="s">
        <v>809</v>
      </c>
      <c r="AC11560" s="1" t="s">
        <v>771</v>
      </c>
      <c r="AD11560" s="1">
        <v>0</v>
      </c>
      <c r="AE11560" s="1">
        <v>0</v>
      </c>
      <c r="AF11560" s="1">
        <v>1</v>
      </c>
      <c r="AG11560" s="1">
        <v>1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.91</v>
      </c>
      <c r="AM11560" s="1">
        <v>0.21</v>
      </c>
      <c r="AN11560" s="1">
        <v>0</v>
      </c>
      <c r="AO11560" s="1">
        <v>0</v>
      </c>
      <c r="AP11560" s="1">
        <v>0</v>
      </c>
      <c r="AQ11560" s="1">
        <v>0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 t="s">
        <v>0</v>
      </c>
      <c r="AY11560" s="1" t="s">
        <v>698</v>
      </c>
      <c r="AZ11560" s="1" t="s">
        <v>722</v>
      </c>
      <c r="BA11560" s="1" t="s">
        <v>725</v>
      </c>
      <c r="BB11560" s="1" t="s">
        <v>746</v>
      </c>
      <c r="BC11560" s="1">
        <v>6392</v>
      </c>
    </row>
    <row r="11561" spans="1:55" x14ac:dyDescent="0.25">
      <c r="A11561" s="1" t="s">
        <v>4</v>
      </c>
      <c r="B11561" s="1">
        <v>60</v>
      </c>
      <c r="C11561" s="1">
        <v>88.33</v>
      </c>
      <c r="D11561" s="1">
        <v>11.67</v>
      </c>
      <c r="E11561" s="1">
        <v>0.78</v>
      </c>
      <c r="F11561" s="1">
        <v>0.08</v>
      </c>
      <c r="G11561" s="1">
        <v>21.77</v>
      </c>
      <c r="H11561" s="1">
        <v>0.27</v>
      </c>
      <c r="I11561" s="1">
        <v>65.63</v>
      </c>
      <c r="J11561" s="1">
        <v>1</v>
      </c>
      <c r="K11561" s="1">
        <v>0.04</v>
      </c>
      <c r="L11561" s="1">
        <v>0.96</v>
      </c>
      <c r="M11561" s="1">
        <v>0</v>
      </c>
      <c r="N11561" s="1">
        <v>0.97</v>
      </c>
      <c r="O11561" s="1">
        <v>1</v>
      </c>
      <c r="P11561" s="1">
        <v>0.99</v>
      </c>
      <c r="Q11561" s="1">
        <v>0.97</v>
      </c>
      <c r="R11561" s="1">
        <v>0.98</v>
      </c>
      <c r="S11561" s="1">
        <v>0.97</v>
      </c>
      <c r="T11561" s="1" t="s">
        <v>776</v>
      </c>
      <c r="U11561" s="1" t="s">
        <v>788</v>
      </c>
      <c r="V11561" s="1" t="s">
        <v>812</v>
      </c>
      <c r="W11561" s="1" t="s">
        <v>865</v>
      </c>
      <c r="X11561" s="1" t="s">
        <v>790</v>
      </c>
      <c r="Y11561" s="1" t="s">
        <v>776</v>
      </c>
      <c r="Z11561" s="1" t="s">
        <v>810</v>
      </c>
      <c r="AA11561" s="1" t="s">
        <v>819</v>
      </c>
      <c r="AB11561" s="1" t="s">
        <v>797</v>
      </c>
      <c r="AC11561" s="1" t="s">
        <v>812</v>
      </c>
      <c r="AD11561" s="1">
        <v>0</v>
      </c>
      <c r="AE11561" s="1">
        <v>7.0000000000000007E-2</v>
      </c>
      <c r="AF11561" s="1">
        <v>0.93</v>
      </c>
      <c r="AG11561" s="1">
        <v>1</v>
      </c>
      <c r="AH11561" s="1">
        <v>0</v>
      </c>
      <c r="AI11561" s="1">
        <v>0</v>
      </c>
      <c r="AJ11561" s="1">
        <v>0</v>
      </c>
      <c r="AK11561" s="1">
        <v>-0.05</v>
      </c>
      <c r="AL11561" s="1">
        <v>0.87</v>
      </c>
      <c r="AM11561" s="1">
        <v>0.17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 t="s">
        <v>0</v>
      </c>
      <c r="AY11561" s="1" t="s">
        <v>698</v>
      </c>
      <c r="AZ11561" s="1" t="s">
        <v>726</v>
      </c>
      <c r="BA11561" s="1" t="s">
        <v>727</v>
      </c>
      <c r="BB11561" s="1" t="s">
        <v>746</v>
      </c>
      <c r="BC11561" s="1">
        <v>6392</v>
      </c>
    </row>
    <row r="11562" spans="1:55" x14ac:dyDescent="0.25">
      <c r="A11562" s="1" t="s">
        <v>5</v>
      </c>
      <c r="B11562" s="1">
        <v>60</v>
      </c>
      <c r="C11562" s="1">
        <v>95</v>
      </c>
      <c r="D11562" s="1">
        <v>5</v>
      </c>
      <c r="E11562" s="1">
        <v>0.9</v>
      </c>
      <c r="F11562" s="1">
        <v>0.06</v>
      </c>
      <c r="G11562" s="1">
        <v>17.100000000000001</v>
      </c>
      <c r="H11562" s="1">
        <v>0.17</v>
      </c>
      <c r="I11562" s="1">
        <v>41.68</v>
      </c>
      <c r="J11562" s="1">
        <v>1</v>
      </c>
      <c r="K11562" s="1">
        <v>0.04</v>
      </c>
      <c r="L11562" s="1">
        <v>0.96</v>
      </c>
      <c r="M11562" s="1">
        <v>0</v>
      </c>
      <c r="N11562" s="1">
        <v>0.97</v>
      </c>
      <c r="O11562" s="1">
        <v>1</v>
      </c>
      <c r="P11562" s="1">
        <v>0.99</v>
      </c>
      <c r="Q11562" s="1">
        <v>0.97</v>
      </c>
      <c r="R11562" s="1">
        <v>1</v>
      </c>
      <c r="S11562" s="1">
        <v>1</v>
      </c>
      <c r="T11562" s="1" t="s">
        <v>805</v>
      </c>
      <c r="U11562" s="1" t="s">
        <v>788</v>
      </c>
      <c r="V11562" s="1" t="s">
        <v>812</v>
      </c>
      <c r="W11562" s="1" t="s">
        <v>804</v>
      </c>
      <c r="X11562" s="1" t="s">
        <v>777</v>
      </c>
      <c r="Y11562" s="1" t="s">
        <v>805</v>
      </c>
      <c r="Z11562" s="1" t="s">
        <v>812</v>
      </c>
      <c r="AA11562" s="1" t="s">
        <v>781</v>
      </c>
      <c r="AB11562" s="1" t="s">
        <v>797</v>
      </c>
      <c r="AC11562" s="1" t="s">
        <v>805</v>
      </c>
      <c r="AD11562" s="1">
        <v>0</v>
      </c>
      <c r="AE11562" s="1">
        <v>0</v>
      </c>
      <c r="AF11562" s="1">
        <v>1</v>
      </c>
      <c r="AG11562" s="1">
        <v>1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.91</v>
      </c>
      <c r="AM11562" s="1">
        <v>0.33</v>
      </c>
      <c r="AN11562" s="1">
        <v>0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 t="s">
        <v>0</v>
      </c>
      <c r="AY11562" s="1" t="s">
        <v>698</v>
      </c>
      <c r="AZ11562" s="1" t="s">
        <v>726</v>
      </c>
      <c r="BA11562" s="1" t="s">
        <v>728</v>
      </c>
      <c r="BB11562" s="1" t="s">
        <v>746</v>
      </c>
      <c r="BC11562" s="1">
        <v>6392</v>
      </c>
    </row>
    <row r="11563" spans="1:55" x14ac:dyDescent="0.25">
      <c r="A11563" s="1" t="s">
        <v>6</v>
      </c>
      <c r="B11563" s="1">
        <v>60</v>
      </c>
      <c r="C11563" s="1">
        <v>93.33</v>
      </c>
      <c r="D11563" s="1">
        <v>6.67</v>
      </c>
      <c r="E11563" s="1">
        <v>0.87</v>
      </c>
      <c r="F11563" s="1">
        <v>0.05</v>
      </c>
      <c r="G11563" s="1">
        <v>15.42</v>
      </c>
      <c r="H11563" s="1">
        <v>0.16</v>
      </c>
      <c r="I11563" s="1">
        <v>37.409999999999997</v>
      </c>
      <c r="J11563" s="1">
        <v>0.94</v>
      </c>
      <c r="K11563" s="1">
        <v>7.0000000000000007E-2</v>
      </c>
      <c r="L11563" s="1">
        <v>0.93</v>
      </c>
      <c r="M11563" s="1">
        <v>0.06</v>
      </c>
      <c r="N11563" s="1">
        <v>0.94</v>
      </c>
      <c r="O11563" s="1">
        <v>0.94</v>
      </c>
      <c r="P11563" s="1">
        <v>0.94</v>
      </c>
      <c r="Q11563" s="1">
        <v>0.87</v>
      </c>
      <c r="R11563" s="1">
        <v>1</v>
      </c>
      <c r="S11563" s="1">
        <v>1</v>
      </c>
      <c r="T11563" s="1" t="s">
        <v>777</v>
      </c>
      <c r="U11563" s="1" t="s">
        <v>788</v>
      </c>
      <c r="V11563" s="1" t="s">
        <v>812</v>
      </c>
      <c r="W11563" s="1" t="s">
        <v>847</v>
      </c>
      <c r="X11563" s="1" t="s">
        <v>777</v>
      </c>
      <c r="Y11563" s="1" t="s">
        <v>777</v>
      </c>
      <c r="Z11563" s="1" t="s">
        <v>777</v>
      </c>
      <c r="AA11563" s="1" t="s">
        <v>793</v>
      </c>
      <c r="AB11563" s="1" t="s">
        <v>766</v>
      </c>
      <c r="AC11563" s="1" t="s">
        <v>796</v>
      </c>
      <c r="AD11563" s="1">
        <v>1</v>
      </c>
      <c r="AE11563" s="1">
        <v>0</v>
      </c>
      <c r="AF11563" s="1">
        <v>1</v>
      </c>
      <c r="AG11563" s="1">
        <v>0</v>
      </c>
      <c r="AH11563" s="1">
        <v>1</v>
      </c>
      <c r="AI11563" s="1">
        <v>1</v>
      </c>
      <c r="AJ11563" s="1">
        <v>1</v>
      </c>
      <c r="AK11563" s="1">
        <v>1</v>
      </c>
      <c r="AL11563" s="1">
        <v>1</v>
      </c>
      <c r="AM11563" s="1">
        <v>1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 t="s">
        <v>0</v>
      </c>
      <c r="AY11563" s="1" t="s">
        <v>698</v>
      </c>
      <c r="AZ11563" s="1" t="s">
        <v>726</v>
      </c>
      <c r="BA11563" s="1" t="s">
        <v>729</v>
      </c>
      <c r="BB11563" s="1" t="s">
        <v>746</v>
      </c>
      <c r="BC11563" s="1">
        <v>6392</v>
      </c>
    </row>
    <row r="11564" spans="1:55" x14ac:dyDescent="0.25">
      <c r="A11564" s="1" t="s">
        <v>7</v>
      </c>
      <c r="B11564" s="1">
        <v>60</v>
      </c>
      <c r="C11564" s="1">
        <v>81.67</v>
      </c>
      <c r="D11564" s="1">
        <v>18.329999999999998</v>
      </c>
      <c r="E11564" s="1">
        <v>0.63</v>
      </c>
      <c r="F11564" s="1">
        <v>0.27</v>
      </c>
      <c r="G11564" s="1">
        <v>76.569999999999993</v>
      </c>
      <c r="H11564" s="1">
        <v>0.35</v>
      </c>
      <c r="I11564" s="1">
        <v>83.72</v>
      </c>
      <c r="J11564" s="1">
        <v>1</v>
      </c>
      <c r="K11564" s="1">
        <v>0.33</v>
      </c>
      <c r="L11564" s="1">
        <v>0.67</v>
      </c>
      <c r="M11564" s="1">
        <v>0</v>
      </c>
      <c r="N11564" s="1">
        <v>0.79</v>
      </c>
      <c r="O11564" s="1">
        <v>1</v>
      </c>
      <c r="P11564" s="1">
        <v>0.88</v>
      </c>
      <c r="Q11564" s="1">
        <v>0.72</v>
      </c>
      <c r="R11564" s="1">
        <v>0.83</v>
      </c>
      <c r="S11564" s="1">
        <v>0.79</v>
      </c>
      <c r="T11564" s="1" t="s">
        <v>828</v>
      </c>
      <c r="U11564" s="1" t="s">
        <v>788</v>
      </c>
      <c r="V11564" s="1" t="s">
        <v>812</v>
      </c>
      <c r="W11564" s="1" t="s">
        <v>862</v>
      </c>
      <c r="X11564" s="1" t="s">
        <v>809</v>
      </c>
      <c r="Y11564" s="1" t="s">
        <v>828</v>
      </c>
      <c r="Z11564" s="1" t="s">
        <v>795</v>
      </c>
      <c r="AA11564" s="1" t="s">
        <v>843</v>
      </c>
      <c r="AB11564" s="1" t="s">
        <v>848</v>
      </c>
      <c r="AC11564" s="1" t="s">
        <v>787</v>
      </c>
      <c r="AD11564" s="1">
        <v>0</v>
      </c>
      <c r="AE11564" s="1">
        <v>0</v>
      </c>
      <c r="AF11564" s="1">
        <v>1</v>
      </c>
      <c r="AG11564" s="1">
        <v>1</v>
      </c>
      <c r="AH11564" s="1">
        <v>0</v>
      </c>
      <c r="AI11564" s="1">
        <v>0</v>
      </c>
      <c r="AJ11564" s="1">
        <v>0</v>
      </c>
      <c r="AK11564" s="1">
        <v>0</v>
      </c>
      <c r="AL11564" s="1">
        <v>0.5</v>
      </c>
      <c r="AM11564" s="1">
        <v>0.03</v>
      </c>
      <c r="AN11564" s="1">
        <v>0</v>
      </c>
      <c r="AO11564" s="1">
        <v>0</v>
      </c>
      <c r="AP11564" s="1">
        <v>0</v>
      </c>
      <c r="AQ11564" s="1">
        <v>0</v>
      </c>
      <c r="AR11564" s="1">
        <v>0</v>
      </c>
      <c r="AS11564" s="1">
        <v>0</v>
      </c>
      <c r="AT11564" s="1">
        <v>0</v>
      </c>
      <c r="AU11564" s="1">
        <v>0</v>
      </c>
      <c r="AV11564" s="1">
        <v>0</v>
      </c>
      <c r="AW11564" s="1">
        <v>0</v>
      </c>
      <c r="AX11564" s="1" t="s">
        <v>0</v>
      </c>
      <c r="AY11564" s="1" t="s">
        <v>698</v>
      </c>
      <c r="AZ11564" s="1" t="s">
        <v>726</v>
      </c>
      <c r="BA11564" s="1" t="s">
        <v>730</v>
      </c>
      <c r="BB11564" s="1" t="s">
        <v>746</v>
      </c>
      <c r="BC11564" s="1">
        <v>6392</v>
      </c>
    </row>
    <row r="11565" spans="1:55" x14ac:dyDescent="0.25">
      <c r="A11565" s="1" t="s">
        <v>8</v>
      </c>
      <c r="B11565" s="1">
        <v>60</v>
      </c>
      <c r="C11565" s="1">
        <v>66.67</v>
      </c>
      <c r="D11565" s="1">
        <v>33.33</v>
      </c>
      <c r="E11565" s="1">
        <v>0.28999999999999998</v>
      </c>
      <c r="F11565" s="1">
        <v>0.22</v>
      </c>
      <c r="G11565" s="1">
        <v>62.94</v>
      </c>
      <c r="H11565" s="1">
        <v>0.47</v>
      </c>
      <c r="I11565" s="1">
        <v>112.89</v>
      </c>
      <c r="J11565" s="1">
        <v>0.97</v>
      </c>
      <c r="K11565" s="1">
        <v>0.67</v>
      </c>
      <c r="L11565" s="1">
        <v>0.33</v>
      </c>
      <c r="M11565" s="1">
        <v>0.03</v>
      </c>
      <c r="N11565" s="1">
        <v>0.64</v>
      </c>
      <c r="O11565" s="1">
        <v>0.97</v>
      </c>
      <c r="P11565" s="1">
        <v>0.77</v>
      </c>
      <c r="Q11565" s="1">
        <v>0.4</v>
      </c>
      <c r="R11565" s="1">
        <v>0.65</v>
      </c>
      <c r="S11565" s="1">
        <v>0.64</v>
      </c>
      <c r="T11565" s="1" t="s">
        <v>852</v>
      </c>
      <c r="U11565" s="1" t="s">
        <v>788</v>
      </c>
      <c r="V11565" s="1" t="s">
        <v>812</v>
      </c>
      <c r="W11565" s="1" t="s">
        <v>818</v>
      </c>
      <c r="X11565" s="1" t="s">
        <v>776</v>
      </c>
      <c r="Y11565" s="1" t="s">
        <v>852</v>
      </c>
      <c r="Z11565" s="1" t="s">
        <v>860</v>
      </c>
      <c r="AA11565" s="1" t="s">
        <v>845</v>
      </c>
      <c r="AB11565" s="1" t="s">
        <v>843</v>
      </c>
      <c r="AC11565" s="1" t="s">
        <v>846</v>
      </c>
      <c r="AD11565" s="1">
        <v>0</v>
      </c>
      <c r="AE11565" s="1">
        <v>0</v>
      </c>
      <c r="AF11565" s="1">
        <v>1</v>
      </c>
      <c r="AG11565" s="1">
        <v>1</v>
      </c>
      <c r="AH11565" s="1">
        <v>0</v>
      </c>
      <c r="AI11565" s="1">
        <v>0</v>
      </c>
      <c r="AJ11565" s="1">
        <v>0</v>
      </c>
      <c r="AK11565" s="1">
        <v>0</v>
      </c>
      <c r="AL11565" s="1">
        <v>0.5</v>
      </c>
      <c r="AM11565" s="1">
        <v>0.03</v>
      </c>
      <c r="AN11565" s="1">
        <v>0</v>
      </c>
      <c r="AO11565" s="1">
        <v>0</v>
      </c>
      <c r="AP11565" s="1">
        <v>0</v>
      </c>
      <c r="AQ11565" s="1">
        <v>0</v>
      </c>
      <c r="AR11565" s="1">
        <v>0</v>
      </c>
      <c r="AS11565" s="1">
        <v>0</v>
      </c>
      <c r="AT11565" s="1">
        <v>0</v>
      </c>
      <c r="AU11565" s="1">
        <v>0</v>
      </c>
      <c r="AV11565" s="1">
        <v>0</v>
      </c>
      <c r="AW11565" s="1">
        <v>0</v>
      </c>
      <c r="AX11565" s="1" t="s">
        <v>0</v>
      </c>
      <c r="AY11565" s="1" t="s">
        <v>698</v>
      </c>
      <c r="AZ11565" s="1" t="s">
        <v>731</v>
      </c>
      <c r="BA11565" s="1" t="s">
        <v>732</v>
      </c>
      <c r="BB11565" s="1" t="s">
        <v>746</v>
      </c>
      <c r="BC11565" s="1">
        <v>6392</v>
      </c>
    </row>
    <row r="11566" spans="1:55" x14ac:dyDescent="0.25">
      <c r="A11566" s="1" t="s">
        <v>9</v>
      </c>
      <c r="B11566" s="1">
        <v>60</v>
      </c>
      <c r="C11566" s="1">
        <v>100</v>
      </c>
      <c r="D11566" s="1">
        <v>0</v>
      </c>
      <c r="E11566" s="1">
        <v>1</v>
      </c>
      <c r="F11566" s="1">
        <v>0.09</v>
      </c>
      <c r="G11566" s="1">
        <v>24.53</v>
      </c>
      <c r="H11566" s="1">
        <v>0.1</v>
      </c>
      <c r="I11566" s="1">
        <v>25.02</v>
      </c>
      <c r="J11566" s="1">
        <v>1</v>
      </c>
      <c r="K11566" s="1">
        <v>0</v>
      </c>
      <c r="L11566" s="1">
        <v>1</v>
      </c>
      <c r="M11566" s="1">
        <v>0</v>
      </c>
      <c r="N11566" s="1">
        <v>1</v>
      </c>
      <c r="O11566" s="1">
        <v>1</v>
      </c>
      <c r="P11566" s="1">
        <v>1</v>
      </c>
      <c r="Q11566" s="1">
        <v>1</v>
      </c>
      <c r="R11566" s="1">
        <v>1</v>
      </c>
      <c r="S11566" s="1">
        <v>1</v>
      </c>
      <c r="T11566" s="1" t="s">
        <v>766</v>
      </c>
      <c r="U11566" s="1" t="s">
        <v>767</v>
      </c>
      <c r="V11566" s="1" t="s">
        <v>766</v>
      </c>
      <c r="W11566" s="1" t="s">
        <v>767</v>
      </c>
      <c r="X11566" s="1" t="s">
        <v>766</v>
      </c>
      <c r="Y11566" s="1" t="s">
        <v>766</v>
      </c>
      <c r="Z11566" s="1" t="s">
        <v>766</v>
      </c>
      <c r="AA11566" s="1" t="s">
        <v>766</v>
      </c>
      <c r="AB11566" s="1" t="s">
        <v>766</v>
      </c>
      <c r="AC11566" s="1" t="s">
        <v>766</v>
      </c>
      <c r="AD11566" s="1">
        <v>1</v>
      </c>
      <c r="AE11566" s="1">
        <v>0</v>
      </c>
      <c r="AF11566" s="1">
        <v>1</v>
      </c>
      <c r="AG11566" s="1">
        <v>0</v>
      </c>
      <c r="AH11566" s="1">
        <v>1</v>
      </c>
      <c r="AI11566" s="1">
        <v>1</v>
      </c>
      <c r="AJ11566" s="1">
        <v>1</v>
      </c>
      <c r="AK11566" s="1">
        <v>1</v>
      </c>
      <c r="AL11566" s="1">
        <v>1</v>
      </c>
      <c r="AM11566" s="1">
        <v>1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 t="s">
        <v>0</v>
      </c>
      <c r="AY11566" s="1" t="s">
        <v>698</v>
      </c>
      <c r="AZ11566" s="1" t="s">
        <v>731</v>
      </c>
      <c r="BA11566" s="1" t="s">
        <v>733</v>
      </c>
      <c r="BB11566" s="1" t="s">
        <v>746</v>
      </c>
      <c r="BC11566" s="1">
        <v>6392</v>
      </c>
    </row>
    <row r="11567" spans="1:55" x14ac:dyDescent="0.25">
      <c r="A11567" s="1" t="s">
        <v>10</v>
      </c>
      <c r="B11567" s="1">
        <v>60</v>
      </c>
      <c r="C11567" s="1">
        <v>98.33</v>
      </c>
      <c r="D11567" s="1">
        <v>1.67</v>
      </c>
      <c r="E11567" s="1">
        <v>0.97</v>
      </c>
      <c r="F11567" s="1">
        <v>0.02</v>
      </c>
      <c r="G11567" s="1">
        <v>6.2</v>
      </c>
      <c r="H11567" s="1">
        <v>0.1</v>
      </c>
      <c r="I11567" s="1">
        <v>24.96</v>
      </c>
      <c r="J11567" s="1">
        <v>1</v>
      </c>
      <c r="K11567" s="1">
        <v>0.04</v>
      </c>
      <c r="L11567" s="1">
        <v>0.96</v>
      </c>
      <c r="M11567" s="1">
        <v>0</v>
      </c>
      <c r="N11567" s="1">
        <v>0.97</v>
      </c>
      <c r="O11567" s="1">
        <v>1</v>
      </c>
      <c r="P11567" s="1">
        <v>0.99</v>
      </c>
      <c r="Q11567" s="1">
        <v>0.97</v>
      </c>
      <c r="R11567" s="1">
        <v>0.98</v>
      </c>
      <c r="S11567" s="1">
        <v>0.97</v>
      </c>
      <c r="T11567" s="1" t="s">
        <v>805</v>
      </c>
      <c r="U11567" s="1" t="s">
        <v>767</v>
      </c>
      <c r="V11567" s="1" t="s">
        <v>766</v>
      </c>
      <c r="W11567" s="1" t="s">
        <v>804</v>
      </c>
      <c r="X11567" s="1" t="s">
        <v>766</v>
      </c>
      <c r="Y11567" s="1" t="s">
        <v>805</v>
      </c>
      <c r="Z11567" s="1" t="s">
        <v>772</v>
      </c>
      <c r="AA11567" s="1" t="s">
        <v>797</v>
      </c>
      <c r="AB11567" s="1" t="s">
        <v>772</v>
      </c>
      <c r="AC11567" s="1" t="s">
        <v>772</v>
      </c>
      <c r="AD11567" s="1">
        <v>1</v>
      </c>
      <c r="AE11567" s="1">
        <v>0</v>
      </c>
      <c r="AF11567" s="1">
        <v>1</v>
      </c>
      <c r="AG11567" s="1">
        <v>0</v>
      </c>
      <c r="AH11567" s="1">
        <v>1</v>
      </c>
      <c r="AI11567" s="1">
        <v>1</v>
      </c>
      <c r="AJ11567" s="1">
        <v>1</v>
      </c>
      <c r="AK11567" s="1">
        <v>1</v>
      </c>
      <c r="AL11567" s="1">
        <v>1</v>
      </c>
      <c r="AM11567" s="1">
        <v>1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0</v>
      </c>
      <c r="AT11567" s="1">
        <v>0</v>
      </c>
      <c r="AU11567" s="1">
        <v>0</v>
      </c>
      <c r="AV11567" s="1">
        <v>0</v>
      </c>
      <c r="AW11567" s="1">
        <v>0</v>
      </c>
      <c r="AX11567" s="1" t="s">
        <v>0</v>
      </c>
      <c r="AY11567" s="1" t="s">
        <v>698</v>
      </c>
      <c r="AZ11567" s="1" t="s">
        <v>731</v>
      </c>
      <c r="BA11567" s="1" t="s">
        <v>734</v>
      </c>
      <c r="BB11567" s="1" t="s">
        <v>746</v>
      </c>
      <c r="BC11567" s="1">
        <v>6392</v>
      </c>
    </row>
    <row r="11568" spans="1:55" x14ac:dyDescent="0.25">
      <c r="A11568" s="1" t="s">
        <v>11</v>
      </c>
      <c r="B11568" s="1">
        <v>60</v>
      </c>
      <c r="C11568" s="1">
        <v>98.33</v>
      </c>
      <c r="D11568" s="1">
        <v>1.67</v>
      </c>
      <c r="E11568" s="1">
        <v>0.97</v>
      </c>
      <c r="F11568" s="1">
        <v>0.02</v>
      </c>
      <c r="G11568" s="1">
        <v>4.58</v>
      </c>
      <c r="H11568" s="1">
        <v>0.1</v>
      </c>
      <c r="I11568" s="1">
        <v>24.89</v>
      </c>
      <c r="J11568" s="1">
        <v>1</v>
      </c>
      <c r="K11568" s="1">
        <v>0.04</v>
      </c>
      <c r="L11568" s="1">
        <v>0.96</v>
      </c>
      <c r="M11568" s="1">
        <v>0</v>
      </c>
      <c r="N11568" s="1">
        <v>0.97</v>
      </c>
      <c r="O11568" s="1">
        <v>1</v>
      </c>
      <c r="P11568" s="1">
        <v>0.99</v>
      </c>
      <c r="Q11568" s="1">
        <v>0.97</v>
      </c>
      <c r="R11568" s="1">
        <v>0.99</v>
      </c>
      <c r="S11568" s="1">
        <v>0.98</v>
      </c>
      <c r="T11568" s="1" t="s">
        <v>805</v>
      </c>
      <c r="U11568" s="1" t="s">
        <v>767</v>
      </c>
      <c r="V11568" s="1" t="s">
        <v>766</v>
      </c>
      <c r="W11568" s="1" t="s">
        <v>804</v>
      </c>
      <c r="X11568" s="1" t="s">
        <v>766</v>
      </c>
      <c r="Y11568" s="1" t="s">
        <v>805</v>
      </c>
      <c r="Z11568" s="1" t="s">
        <v>772</v>
      </c>
      <c r="AA11568" s="1" t="s">
        <v>797</v>
      </c>
      <c r="AB11568" s="1" t="s">
        <v>796</v>
      </c>
      <c r="AC11568" s="1" t="s">
        <v>772</v>
      </c>
      <c r="AD11568" s="1">
        <v>1</v>
      </c>
      <c r="AE11568" s="1">
        <v>0</v>
      </c>
      <c r="AF11568" s="1">
        <v>1</v>
      </c>
      <c r="AG11568" s="1">
        <v>0</v>
      </c>
      <c r="AH11568" s="1">
        <v>1</v>
      </c>
      <c r="AI11568" s="1">
        <v>1</v>
      </c>
      <c r="AJ11568" s="1">
        <v>1</v>
      </c>
      <c r="AK11568" s="1">
        <v>1</v>
      </c>
      <c r="AL11568" s="1">
        <v>1</v>
      </c>
      <c r="AM11568" s="1">
        <v>1</v>
      </c>
      <c r="AN11568" s="1">
        <v>0</v>
      </c>
      <c r="AO11568" s="1">
        <v>0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 t="s">
        <v>0</v>
      </c>
      <c r="AY11568" s="1" t="s">
        <v>698</v>
      </c>
      <c r="AZ11568" s="1" t="s">
        <v>731</v>
      </c>
      <c r="BA11568" s="1" t="s">
        <v>735</v>
      </c>
      <c r="BB11568" s="1" t="s">
        <v>746</v>
      </c>
      <c r="BC11568" s="1">
        <v>6392</v>
      </c>
    </row>
    <row r="11569" spans="1:55" x14ac:dyDescent="0.25">
      <c r="A11569" s="1" t="s">
        <v>12</v>
      </c>
      <c r="B11569" s="1">
        <v>60</v>
      </c>
      <c r="C11569" s="1">
        <v>55</v>
      </c>
      <c r="D11569" s="1">
        <v>45</v>
      </c>
      <c r="E11569" s="1">
        <v>0</v>
      </c>
      <c r="F11569" s="1">
        <v>0.34</v>
      </c>
      <c r="G11569" s="1">
        <v>95.39</v>
      </c>
      <c r="H11569" s="1">
        <v>0.44</v>
      </c>
      <c r="I11569" s="1">
        <v>105.03</v>
      </c>
      <c r="J11569" s="1">
        <v>1</v>
      </c>
      <c r="K11569" s="1">
        <v>1</v>
      </c>
      <c r="L11569" s="1">
        <v>0</v>
      </c>
      <c r="M11569" s="1">
        <v>0</v>
      </c>
      <c r="N11569" s="1">
        <v>0.55000000000000004</v>
      </c>
      <c r="O11569" s="1">
        <v>1</v>
      </c>
      <c r="P11569" s="1">
        <v>0.71</v>
      </c>
      <c r="Q11569" s="1">
        <v>0</v>
      </c>
      <c r="R11569" s="1">
        <v>0.5</v>
      </c>
      <c r="S11569" s="1">
        <v>0.55000000000000004</v>
      </c>
      <c r="T11569" s="1" t="s">
        <v>767</v>
      </c>
      <c r="U11569" s="1" t="s">
        <v>767</v>
      </c>
      <c r="V11569" s="1" t="s">
        <v>766</v>
      </c>
      <c r="W11569" s="1" t="s">
        <v>766</v>
      </c>
      <c r="X11569" s="1" t="s">
        <v>767</v>
      </c>
      <c r="Y11569" s="1" t="s">
        <v>767</v>
      </c>
      <c r="Z11569" s="1" t="s">
        <v>767</v>
      </c>
      <c r="AA11569" s="1" t="s">
        <v>767</v>
      </c>
      <c r="AB11569" s="1" t="s">
        <v>779</v>
      </c>
      <c r="AC11569" s="1" t="s">
        <v>844</v>
      </c>
      <c r="AD11569" s="1">
        <v>0</v>
      </c>
      <c r="AE11569" s="1">
        <v>0</v>
      </c>
      <c r="AF11569" s="1">
        <v>1</v>
      </c>
      <c r="AG11569" s="1">
        <v>1</v>
      </c>
      <c r="AH11569" s="1">
        <v>0</v>
      </c>
      <c r="AI11569" s="1">
        <v>0</v>
      </c>
      <c r="AJ11569" s="1">
        <v>0</v>
      </c>
      <c r="AK11569" s="1">
        <v>0</v>
      </c>
      <c r="AL11569" s="1">
        <v>0.5</v>
      </c>
      <c r="AM11569" s="1">
        <v>0.03</v>
      </c>
      <c r="AN11569" s="1">
        <v>0</v>
      </c>
      <c r="AO11569" s="1">
        <v>0</v>
      </c>
      <c r="AP11569" s="1">
        <v>0</v>
      </c>
      <c r="AQ11569" s="1">
        <v>0</v>
      </c>
      <c r="AR11569" s="1">
        <v>0</v>
      </c>
      <c r="AS11569" s="1">
        <v>0</v>
      </c>
      <c r="AT11569" s="1">
        <v>0</v>
      </c>
      <c r="AU11569" s="1">
        <v>0</v>
      </c>
      <c r="AV11569" s="1">
        <v>0</v>
      </c>
      <c r="AW11569" s="1">
        <v>0</v>
      </c>
      <c r="AX11569" s="1" t="s">
        <v>0</v>
      </c>
      <c r="AY11569" s="1" t="s">
        <v>698</v>
      </c>
      <c r="AZ11569" s="1" t="s">
        <v>731</v>
      </c>
      <c r="BA11569" s="1" t="s">
        <v>736</v>
      </c>
      <c r="BB11569" s="1" t="s">
        <v>746</v>
      </c>
      <c r="BC11569" s="1">
        <v>6392</v>
      </c>
    </row>
    <row r="11570" spans="1:55" x14ac:dyDescent="0.25">
      <c r="A11570" s="1" t="s">
        <v>13</v>
      </c>
      <c r="B11570" s="1">
        <v>60</v>
      </c>
      <c r="C11570" s="1">
        <v>85</v>
      </c>
      <c r="D11570" s="1">
        <v>15</v>
      </c>
      <c r="E11570" s="1">
        <v>0.71</v>
      </c>
      <c r="F11570" s="1">
        <v>0.19</v>
      </c>
      <c r="G11570" s="1">
        <v>53.82</v>
      </c>
      <c r="H11570" s="1">
        <v>0.28999999999999998</v>
      </c>
      <c r="I11570" s="1">
        <v>69.41</v>
      </c>
      <c r="J11570" s="1">
        <v>0.79</v>
      </c>
      <c r="K11570" s="1">
        <v>0</v>
      </c>
      <c r="L11570" s="1">
        <v>1</v>
      </c>
      <c r="M11570" s="1">
        <v>0.21</v>
      </c>
      <c r="N11570" s="1">
        <v>1</v>
      </c>
      <c r="O11570" s="1">
        <v>0.79</v>
      </c>
      <c r="P11570" s="1">
        <v>0.88</v>
      </c>
      <c r="Q11570" s="1">
        <v>0.79</v>
      </c>
      <c r="R11570" s="1">
        <v>0.89</v>
      </c>
      <c r="S11570" s="1">
        <v>0.9</v>
      </c>
      <c r="T11570" s="1" t="s">
        <v>766</v>
      </c>
      <c r="U11570" s="1" t="s">
        <v>815</v>
      </c>
      <c r="V11570" s="1" t="s">
        <v>795</v>
      </c>
      <c r="W11570" s="1" t="s">
        <v>767</v>
      </c>
      <c r="X11570" s="1" t="s">
        <v>795</v>
      </c>
      <c r="Y11570" s="1" t="s">
        <v>766</v>
      </c>
      <c r="Z11570" s="1" t="s">
        <v>810</v>
      </c>
      <c r="AA11570" s="1" t="s">
        <v>795</v>
      </c>
      <c r="AB11570" s="1" t="s">
        <v>773</v>
      </c>
      <c r="AC11570" s="1" t="s">
        <v>795</v>
      </c>
      <c r="AD11570" s="1">
        <v>0</v>
      </c>
      <c r="AE11570" s="1">
        <v>0</v>
      </c>
      <c r="AF11570" s="1">
        <v>1</v>
      </c>
      <c r="AG11570" s="1">
        <v>1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.72</v>
      </c>
      <c r="AM11570" s="1">
        <v>0.06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0</v>
      </c>
      <c r="AU11570" s="1">
        <v>0</v>
      </c>
      <c r="AV11570" s="1">
        <v>0</v>
      </c>
      <c r="AW11570" s="1">
        <v>0</v>
      </c>
      <c r="AX11570" s="1" t="s">
        <v>0</v>
      </c>
      <c r="AY11570" s="1" t="s">
        <v>698</v>
      </c>
      <c r="AZ11570" s="1" t="s">
        <v>737</v>
      </c>
      <c r="BA11570" s="1" t="s">
        <v>738</v>
      </c>
      <c r="BB11570" s="1" t="s">
        <v>746</v>
      </c>
      <c r="BC11570" s="1">
        <v>6392</v>
      </c>
    </row>
    <row r="11571" spans="1:55" x14ac:dyDescent="0.25">
      <c r="A11571" s="1" t="s">
        <v>14</v>
      </c>
      <c r="B11571" s="1">
        <v>60</v>
      </c>
      <c r="C11571" s="1">
        <v>98.33</v>
      </c>
      <c r="D11571" s="1">
        <v>1.67</v>
      </c>
      <c r="E11571" s="1">
        <v>0.97</v>
      </c>
      <c r="F11571" s="1">
        <v>0.02</v>
      </c>
      <c r="G11571" s="1">
        <v>6.15</v>
      </c>
      <c r="H11571" s="1">
        <v>0.11</v>
      </c>
      <c r="I11571" s="1">
        <v>26.45</v>
      </c>
      <c r="J11571" s="1">
        <v>1</v>
      </c>
      <c r="K11571" s="1">
        <v>0.04</v>
      </c>
      <c r="L11571" s="1">
        <v>0.96</v>
      </c>
      <c r="M11571" s="1">
        <v>0</v>
      </c>
      <c r="N11571" s="1">
        <v>0.97</v>
      </c>
      <c r="O11571" s="1">
        <v>1</v>
      </c>
      <c r="P11571" s="1">
        <v>0.99</v>
      </c>
      <c r="Q11571" s="1">
        <v>0.97</v>
      </c>
      <c r="R11571" s="1">
        <v>0.99</v>
      </c>
      <c r="S11571" s="1">
        <v>0.98</v>
      </c>
      <c r="T11571" s="1" t="s">
        <v>805</v>
      </c>
      <c r="U11571" s="1" t="s">
        <v>767</v>
      </c>
      <c r="V11571" s="1" t="s">
        <v>766</v>
      </c>
      <c r="W11571" s="1" t="s">
        <v>804</v>
      </c>
      <c r="X11571" s="1" t="s">
        <v>766</v>
      </c>
      <c r="Y11571" s="1" t="s">
        <v>805</v>
      </c>
      <c r="Z11571" s="1" t="s">
        <v>772</v>
      </c>
      <c r="AA11571" s="1" t="s">
        <v>797</v>
      </c>
      <c r="AB11571" s="1" t="s">
        <v>796</v>
      </c>
      <c r="AC11571" s="1" t="s">
        <v>772</v>
      </c>
      <c r="AD11571" s="1">
        <v>1</v>
      </c>
      <c r="AE11571" s="1">
        <v>0</v>
      </c>
      <c r="AF11571" s="1">
        <v>1</v>
      </c>
      <c r="AG11571" s="1">
        <v>0</v>
      </c>
      <c r="AH11571" s="1">
        <v>1</v>
      </c>
      <c r="AI11571" s="1">
        <v>1</v>
      </c>
      <c r="AJ11571" s="1">
        <v>1</v>
      </c>
      <c r="AK11571" s="1">
        <v>1</v>
      </c>
      <c r="AL11571" s="1">
        <v>1</v>
      </c>
      <c r="AM11571" s="1">
        <v>1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 t="s">
        <v>0</v>
      </c>
      <c r="AY11571" s="1" t="s">
        <v>698</v>
      </c>
      <c r="AZ11571" s="1" t="s">
        <v>737</v>
      </c>
      <c r="BA11571" s="1" t="s">
        <v>739</v>
      </c>
      <c r="BB11571" s="1" t="s">
        <v>746</v>
      </c>
      <c r="BC11571" s="1">
        <v>6392</v>
      </c>
    </row>
    <row r="11572" spans="1:55" x14ac:dyDescent="0.25">
      <c r="A11572" s="1" t="s">
        <v>15</v>
      </c>
      <c r="B11572" s="1">
        <v>60</v>
      </c>
      <c r="C11572" s="1">
        <v>93.33</v>
      </c>
      <c r="D11572" s="1">
        <v>6.67</v>
      </c>
      <c r="E11572" s="1">
        <v>0.87</v>
      </c>
      <c r="F11572" s="1">
        <v>0.05</v>
      </c>
      <c r="G11572" s="1">
        <v>15.42</v>
      </c>
      <c r="H11572" s="1">
        <v>0.16</v>
      </c>
      <c r="I11572" s="1">
        <v>37.409999999999997</v>
      </c>
      <c r="J11572" s="1">
        <v>0.94</v>
      </c>
      <c r="K11572" s="1">
        <v>7.0000000000000007E-2</v>
      </c>
      <c r="L11572" s="1">
        <v>0.93</v>
      </c>
      <c r="M11572" s="1">
        <v>0.06</v>
      </c>
      <c r="N11572" s="1">
        <v>0.94</v>
      </c>
      <c r="O11572" s="1">
        <v>0.94</v>
      </c>
      <c r="P11572" s="1">
        <v>0.94</v>
      </c>
      <c r="Q11572" s="1">
        <v>0.87</v>
      </c>
      <c r="R11572" s="1">
        <v>1</v>
      </c>
      <c r="S11572" s="1">
        <v>1</v>
      </c>
      <c r="T11572" s="1" t="s">
        <v>777</v>
      </c>
      <c r="U11572" s="1" t="s">
        <v>788</v>
      </c>
      <c r="V11572" s="1" t="s">
        <v>812</v>
      </c>
      <c r="W11572" s="1" t="s">
        <v>847</v>
      </c>
      <c r="X11572" s="1" t="s">
        <v>777</v>
      </c>
      <c r="Y11572" s="1" t="s">
        <v>777</v>
      </c>
      <c r="Z11572" s="1" t="s">
        <v>777</v>
      </c>
      <c r="AA11572" s="1" t="s">
        <v>793</v>
      </c>
      <c r="AB11572" s="1" t="s">
        <v>766</v>
      </c>
      <c r="AC11572" s="1" t="s">
        <v>796</v>
      </c>
      <c r="AD11572" s="1">
        <v>1</v>
      </c>
      <c r="AE11572" s="1">
        <v>0</v>
      </c>
      <c r="AF11572" s="1">
        <v>1</v>
      </c>
      <c r="AG11572" s="1">
        <v>0</v>
      </c>
      <c r="AH11572" s="1">
        <v>1</v>
      </c>
      <c r="AI11572" s="1">
        <v>1</v>
      </c>
      <c r="AJ11572" s="1">
        <v>1</v>
      </c>
      <c r="AK11572" s="1">
        <v>1</v>
      </c>
      <c r="AL11572" s="1">
        <v>1</v>
      </c>
      <c r="AM11572" s="1">
        <v>1</v>
      </c>
      <c r="AN11572" s="1">
        <v>0</v>
      </c>
      <c r="AO11572" s="1">
        <v>0</v>
      </c>
      <c r="AP11572" s="1">
        <v>0</v>
      </c>
      <c r="AQ11572" s="1">
        <v>0</v>
      </c>
      <c r="AR11572" s="1">
        <v>0</v>
      </c>
      <c r="AS11572" s="1">
        <v>0</v>
      </c>
      <c r="AT11572" s="1">
        <v>0</v>
      </c>
      <c r="AU11572" s="1">
        <v>0</v>
      </c>
      <c r="AV11572" s="1">
        <v>0</v>
      </c>
      <c r="AW11572" s="1">
        <v>0</v>
      </c>
      <c r="AX11572" s="1" t="s">
        <v>0</v>
      </c>
      <c r="AY11572" s="1" t="s">
        <v>698</v>
      </c>
      <c r="AZ11572" s="1" t="s">
        <v>737</v>
      </c>
      <c r="BA11572" s="1" t="s">
        <v>740</v>
      </c>
      <c r="BB11572" s="1" t="s">
        <v>746</v>
      </c>
      <c r="BC11572" s="1">
        <v>6392</v>
      </c>
    </row>
    <row r="11573" spans="1:55" x14ac:dyDescent="0.25">
      <c r="A11573" s="1" t="s">
        <v>16</v>
      </c>
      <c r="B11573" s="1">
        <v>60</v>
      </c>
      <c r="C11573" s="1">
        <v>96.67</v>
      </c>
      <c r="D11573" s="1">
        <v>3.33</v>
      </c>
      <c r="E11573" s="1">
        <v>0.93</v>
      </c>
      <c r="F11573" s="1">
        <v>0.08</v>
      </c>
      <c r="G11573" s="1">
        <v>21.93</v>
      </c>
      <c r="H11573" s="1">
        <v>0.15</v>
      </c>
      <c r="I11573" s="1">
        <v>36.229999999999997</v>
      </c>
      <c r="J11573" s="1">
        <v>1</v>
      </c>
      <c r="K11573" s="1">
        <v>0</v>
      </c>
      <c r="L11573" s="1">
        <v>1</v>
      </c>
      <c r="M11573" s="1">
        <v>0</v>
      </c>
      <c r="N11573" s="1">
        <v>1</v>
      </c>
      <c r="O11573" s="1">
        <v>1</v>
      </c>
      <c r="P11573" s="1">
        <v>1</v>
      </c>
      <c r="Q11573" s="1">
        <v>1</v>
      </c>
      <c r="R11573" s="1">
        <v>1</v>
      </c>
      <c r="S11573" s="1">
        <v>1</v>
      </c>
      <c r="T11573" s="1" t="s">
        <v>766</v>
      </c>
      <c r="U11573" s="1" t="s">
        <v>788</v>
      </c>
      <c r="V11573" s="1" t="s">
        <v>812</v>
      </c>
      <c r="W11573" s="1" t="s">
        <v>767</v>
      </c>
      <c r="X11573" s="1" t="s">
        <v>769</v>
      </c>
      <c r="Y11573" s="1" t="s">
        <v>766</v>
      </c>
      <c r="Z11573" s="1" t="s">
        <v>805</v>
      </c>
      <c r="AA11573" s="1" t="s">
        <v>769</v>
      </c>
      <c r="AB11573" s="1" t="s">
        <v>796</v>
      </c>
      <c r="AC11573" s="1" t="s">
        <v>796</v>
      </c>
      <c r="AD11573" s="1">
        <v>0</v>
      </c>
      <c r="AE11573" s="1">
        <v>0</v>
      </c>
      <c r="AF11573" s="1">
        <v>1</v>
      </c>
      <c r="AG11573" s="1">
        <v>1</v>
      </c>
      <c r="AH11573" s="1">
        <v>0</v>
      </c>
      <c r="AI11573" s="1">
        <v>0</v>
      </c>
      <c r="AJ11573" s="1">
        <v>0</v>
      </c>
      <c r="AK11573" s="1">
        <v>0</v>
      </c>
      <c r="AL11573" s="1">
        <v>0.98</v>
      </c>
      <c r="AM11573" s="1">
        <v>0.75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0</v>
      </c>
      <c r="AT11573" s="1">
        <v>0</v>
      </c>
      <c r="AU11573" s="1">
        <v>0</v>
      </c>
      <c r="AV11573" s="1">
        <v>0</v>
      </c>
      <c r="AW11573" s="1">
        <v>0</v>
      </c>
      <c r="AX11573" s="1" t="s">
        <v>0</v>
      </c>
      <c r="AY11573" s="1" t="s">
        <v>698</v>
      </c>
      <c r="AZ11573" s="1" t="s">
        <v>737</v>
      </c>
      <c r="BA11573" s="1" t="s">
        <v>741</v>
      </c>
      <c r="BB11573" s="1" t="s">
        <v>746</v>
      </c>
      <c r="BC11573" s="1">
        <v>6392</v>
      </c>
    </row>
    <row r="11574" spans="1:55" x14ac:dyDescent="0.25">
      <c r="A11574" s="1" t="s">
        <v>60</v>
      </c>
      <c r="B11574" s="1">
        <v>60</v>
      </c>
      <c r="C11574" s="1">
        <v>73.33</v>
      </c>
      <c r="D11574" s="1">
        <v>26.67</v>
      </c>
      <c r="E11574" s="1">
        <v>0.47</v>
      </c>
      <c r="F11574" s="1">
        <v>0.18</v>
      </c>
      <c r="G11574" s="1">
        <v>50.35</v>
      </c>
      <c r="H11574" s="1">
        <v>0.42</v>
      </c>
      <c r="I11574" s="1">
        <v>100.97</v>
      </c>
      <c r="J11574" s="1">
        <v>1</v>
      </c>
      <c r="K11574" s="1">
        <v>0.44</v>
      </c>
      <c r="L11574" s="1">
        <v>0.56000000000000005</v>
      </c>
      <c r="M11574" s="1">
        <v>0</v>
      </c>
      <c r="N11574" s="1">
        <v>0.73</v>
      </c>
      <c r="O11574" s="1">
        <v>1</v>
      </c>
      <c r="P11574" s="1">
        <v>0.85</v>
      </c>
      <c r="Q11574" s="1">
        <v>0.64</v>
      </c>
      <c r="R11574" s="1">
        <v>0.78</v>
      </c>
      <c r="S11574" s="1">
        <v>0.73</v>
      </c>
      <c r="T11574" s="1" t="s">
        <v>839</v>
      </c>
      <c r="U11574" s="1" t="s">
        <v>784</v>
      </c>
      <c r="V11574" s="1" t="s">
        <v>797</v>
      </c>
      <c r="W11574" s="1" t="s">
        <v>838</v>
      </c>
      <c r="X11574" s="1" t="s">
        <v>777</v>
      </c>
      <c r="Y11574" s="1" t="s">
        <v>839</v>
      </c>
      <c r="Z11574" s="1" t="s">
        <v>835</v>
      </c>
      <c r="AA11574" s="1" t="s">
        <v>827</v>
      </c>
      <c r="AB11574" s="1" t="s">
        <v>816</v>
      </c>
      <c r="AC11574" s="1" t="s">
        <v>828</v>
      </c>
      <c r="AD11574" s="1">
        <v>0</v>
      </c>
      <c r="AE11574" s="1">
        <v>0.05</v>
      </c>
      <c r="AF11574" s="1">
        <v>0.95</v>
      </c>
      <c r="AG11574" s="1">
        <v>1</v>
      </c>
      <c r="AH11574" s="1">
        <v>0</v>
      </c>
      <c r="AI11574" s="1">
        <v>0</v>
      </c>
      <c r="AJ11574" s="1">
        <v>0</v>
      </c>
      <c r="AK11574" s="1">
        <v>-0.04</v>
      </c>
      <c r="AL11574" s="1">
        <v>0.47</v>
      </c>
      <c r="AM11574" s="1">
        <v>0.03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 t="s">
        <v>0</v>
      </c>
      <c r="AY11574" s="1" t="s">
        <v>698</v>
      </c>
      <c r="AZ11574" s="1" t="s">
        <v>737</v>
      </c>
      <c r="BA11574" s="1" t="s">
        <v>742</v>
      </c>
      <c r="BB11574" s="1" t="s">
        <v>746</v>
      </c>
      <c r="BC11574" s="1">
        <v>6392</v>
      </c>
    </row>
    <row r="11575" spans="1:55" x14ac:dyDescent="0.25">
      <c r="A11575" s="1" t="s">
        <v>61</v>
      </c>
      <c r="B11575" s="1">
        <v>60</v>
      </c>
      <c r="C11575" s="1">
        <v>100</v>
      </c>
      <c r="D11575" s="1">
        <v>0</v>
      </c>
      <c r="E11575" s="1">
        <v>1</v>
      </c>
      <c r="F11575" s="1">
        <v>0.01</v>
      </c>
      <c r="G11575" s="1">
        <v>3.06</v>
      </c>
      <c r="H11575" s="1">
        <v>0.04</v>
      </c>
      <c r="I11575" s="1">
        <v>9.23</v>
      </c>
      <c r="J11575" s="1">
        <v>1</v>
      </c>
      <c r="K11575" s="1">
        <v>0</v>
      </c>
      <c r="L11575" s="1">
        <v>1</v>
      </c>
      <c r="M11575" s="1">
        <v>0</v>
      </c>
      <c r="N11575" s="1">
        <v>1</v>
      </c>
      <c r="O11575" s="1">
        <v>1</v>
      </c>
      <c r="P11575" s="1">
        <v>1</v>
      </c>
      <c r="Q11575" s="1">
        <v>1</v>
      </c>
      <c r="R11575" s="1">
        <v>1</v>
      </c>
      <c r="S11575" s="1">
        <v>1</v>
      </c>
      <c r="T11575" s="1" t="s">
        <v>766</v>
      </c>
      <c r="U11575" s="1" t="s">
        <v>767</v>
      </c>
      <c r="V11575" s="1" t="s">
        <v>766</v>
      </c>
      <c r="W11575" s="1" t="s">
        <v>767</v>
      </c>
      <c r="X11575" s="1" t="s">
        <v>766</v>
      </c>
      <c r="Y11575" s="1" t="s">
        <v>766</v>
      </c>
      <c r="Z11575" s="1" t="s">
        <v>766</v>
      </c>
      <c r="AA11575" s="1" t="s">
        <v>766</v>
      </c>
      <c r="AB11575" s="1" t="s">
        <v>766</v>
      </c>
      <c r="AC11575" s="1" t="s">
        <v>766</v>
      </c>
      <c r="AD11575" s="1">
        <v>1</v>
      </c>
      <c r="AE11575" s="1">
        <v>0</v>
      </c>
      <c r="AF11575" s="1">
        <v>1</v>
      </c>
      <c r="AG11575" s="1">
        <v>0</v>
      </c>
      <c r="AH11575" s="1">
        <v>1</v>
      </c>
      <c r="AI11575" s="1">
        <v>1</v>
      </c>
      <c r="AJ11575" s="1">
        <v>1</v>
      </c>
      <c r="AK11575" s="1">
        <v>1</v>
      </c>
      <c r="AL11575" s="1">
        <v>1</v>
      </c>
      <c r="AM11575" s="1">
        <v>1</v>
      </c>
      <c r="AN11575" s="1">
        <v>0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 t="s">
        <v>0</v>
      </c>
      <c r="AY11575" s="1" t="s">
        <v>698</v>
      </c>
      <c r="AZ11575" s="1" t="s">
        <v>737</v>
      </c>
      <c r="BA11575" s="1" t="s">
        <v>743</v>
      </c>
      <c r="BB11575" s="1" t="s">
        <v>746</v>
      </c>
      <c r="BC11575" s="1">
        <v>6392</v>
      </c>
    </row>
    <row r="11576" spans="1:55" x14ac:dyDescent="0.25">
      <c r="A11576" s="1" t="s">
        <v>1</v>
      </c>
      <c r="B11576" s="1">
        <v>60</v>
      </c>
      <c r="C11576" s="1">
        <v>95</v>
      </c>
      <c r="D11576" s="1">
        <v>5</v>
      </c>
      <c r="E11576" s="1">
        <v>0.86</v>
      </c>
      <c r="F11576" s="1">
        <v>0.09</v>
      </c>
      <c r="G11576" s="1">
        <v>35.44</v>
      </c>
      <c r="H11576" s="1">
        <v>0.18</v>
      </c>
      <c r="I11576" s="1">
        <v>52.29</v>
      </c>
      <c r="J11576" s="1">
        <v>0.98</v>
      </c>
      <c r="K11576" s="1">
        <v>0</v>
      </c>
      <c r="L11576" s="1">
        <v>1</v>
      </c>
      <c r="M11576" s="1">
        <v>0.02</v>
      </c>
      <c r="N11576" s="1">
        <v>1</v>
      </c>
      <c r="O11576" s="1">
        <v>0.98</v>
      </c>
      <c r="P11576" s="1">
        <v>0.99</v>
      </c>
      <c r="Q11576" s="1">
        <v>0.95</v>
      </c>
      <c r="R11576" s="1">
        <v>0.99</v>
      </c>
      <c r="S11576" s="1">
        <v>1</v>
      </c>
      <c r="T11576" s="1" t="s">
        <v>766</v>
      </c>
      <c r="U11576" s="1" t="s">
        <v>788</v>
      </c>
      <c r="V11576" s="1" t="s">
        <v>812</v>
      </c>
      <c r="W11576" s="1" t="s">
        <v>767</v>
      </c>
      <c r="X11576" s="1" t="s">
        <v>848</v>
      </c>
      <c r="Y11576" s="1" t="s">
        <v>766</v>
      </c>
      <c r="Z11576" s="1" t="s">
        <v>792</v>
      </c>
      <c r="AA11576" s="1" t="s">
        <v>793</v>
      </c>
      <c r="AB11576" s="1" t="s">
        <v>797</v>
      </c>
      <c r="AC11576" s="1" t="s">
        <v>848</v>
      </c>
      <c r="AD11576" s="1">
        <v>0</v>
      </c>
      <c r="AE11576" s="1">
        <v>0</v>
      </c>
      <c r="AF11576" s="1">
        <v>1</v>
      </c>
      <c r="AG11576" s="1">
        <v>1</v>
      </c>
      <c r="AH11576" s="1">
        <v>0</v>
      </c>
      <c r="AI11576" s="1">
        <v>0</v>
      </c>
      <c r="AJ11576" s="1">
        <v>0</v>
      </c>
      <c r="AK11576" s="1">
        <v>0</v>
      </c>
      <c r="AL11576" s="1">
        <v>0.9</v>
      </c>
      <c r="AM11576" s="1">
        <v>0.14000000000000001</v>
      </c>
      <c r="AN11576" s="1">
        <v>0</v>
      </c>
      <c r="AO11576" s="1">
        <v>0</v>
      </c>
      <c r="AP11576" s="1">
        <v>0</v>
      </c>
      <c r="AQ11576" s="1">
        <v>0</v>
      </c>
      <c r="AR11576" s="1">
        <v>0</v>
      </c>
      <c r="AS11576" s="1">
        <v>0</v>
      </c>
      <c r="AT11576" s="1">
        <v>0</v>
      </c>
      <c r="AU11576" s="1">
        <v>0</v>
      </c>
      <c r="AV11576" s="1">
        <v>0</v>
      </c>
      <c r="AW11576" s="1">
        <v>0</v>
      </c>
      <c r="AX11576" s="1" t="s">
        <v>0</v>
      </c>
      <c r="AY11576" s="1" t="s">
        <v>699</v>
      </c>
      <c r="AZ11576" s="1" t="s">
        <v>722</v>
      </c>
      <c r="BA11576" s="1" t="s">
        <v>723</v>
      </c>
      <c r="BB11576" s="1" t="s">
        <v>746</v>
      </c>
      <c r="BC11576" s="1">
        <v>645</v>
      </c>
    </row>
    <row r="11577" spans="1:55" x14ac:dyDescent="0.25">
      <c r="A11577" s="1" t="s">
        <v>2</v>
      </c>
      <c r="B11577" s="1">
        <v>60</v>
      </c>
      <c r="C11577" s="1">
        <v>83.33</v>
      </c>
      <c r="D11577" s="1">
        <v>16.670000000000002</v>
      </c>
      <c r="E11577" s="1">
        <v>0.33</v>
      </c>
      <c r="F11577" s="1">
        <v>0.11</v>
      </c>
      <c r="G11577" s="1">
        <v>46.05</v>
      </c>
      <c r="H11577" s="1">
        <v>0.3</v>
      </c>
      <c r="I11577" s="1">
        <v>87.54</v>
      </c>
      <c r="J11577" s="1">
        <v>1</v>
      </c>
      <c r="K11577" s="1">
        <v>0.77</v>
      </c>
      <c r="L11577" s="1">
        <v>0.23</v>
      </c>
      <c r="M11577" s="1">
        <v>0</v>
      </c>
      <c r="N11577" s="1">
        <v>0.82</v>
      </c>
      <c r="O11577" s="1">
        <v>1</v>
      </c>
      <c r="P11577" s="1">
        <v>0.9</v>
      </c>
      <c r="Q11577" s="1">
        <v>0.44</v>
      </c>
      <c r="R11577" s="1">
        <v>0.92</v>
      </c>
      <c r="S11577" s="1">
        <v>0.98</v>
      </c>
      <c r="T11577" s="1" t="s">
        <v>831</v>
      </c>
      <c r="U11577" s="1" t="s">
        <v>767</v>
      </c>
      <c r="V11577" s="1" t="s">
        <v>766</v>
      </c>
      <c r="W11577" s="1" t="s">
        <v>814</v>
      </c>
      <c r="X11577" s="1" t="s">
        <v>766</v>
      </c>
      <c r="Y11577" s="1" t="s">
        <v>831</v>
      </c>
      <c r="Z11577" s="1" t="s">
        <v>851</v>
      </c>
      <c r="AA11577" s="1" t="s">
        <v>842</v>
      </c>
      <c r="AB11577" s="1" t="s">
        <v>781</v>
      </c>
      <c r="AC11577" s="1" t="s">
        <v>787</v>
      </c>
      <c r="AD11577" s="1">
        <v>0.5</v>
      </c>
      <c r="AE11577" s="1">
        <v>0</v>
      </c>
      <c r="AF11577" s="1">
        <v>1</v>
      </c>
      <c r="AG11577" s="1">
        <v>0.5</v>
      </c>
      <c r="AH11577" s="1">
        <v>1</v>
      </c>
      <c r="AI11577" s="1">
        <v>0.5</v>
      </c>
      <c r="AJ11577" s="1">
        <v>0.67</v>
      </c>
      <c r="AK11577" s="1">
        <v>0.7</v>
      </c>
      <c r="AL11577" s="1">
        <v>0.57999999999999996</v>
      </c>
      <c r="AM11577" s="1">
        <v>0.52</v>
      </c>
      <c r="AN11577" s="1">
        <v>0</v>
      </c>
      <c r="AO11577" s="1">
        <v>0</v>
      </c>
      <c r="AP11577" s="1">
        <v>0</v>
      </c>
      <c r="AQ11577" s="1">
        <v>0</v>
      </c>
      <c r="AR11577" s="1">
        <v>0</v>
      </c>
      <c r="AS11577" s="1">
        <v>0</v>
      </c>
      <c r="AT11577" s="1">
        <v>0</v>
      </c>
      <c r="AU11577" s="1">
        <v>0</v>
      </c>
      <c r="AV11577" s="1">
        <v>0</v>
      </c>
      <c r="AW11577" s="1">
        <v>0</v>
      </c>
      <c r="AX11577" s="1" t="s">
        <v>0</v>
      </c>
      <c r="AY11577" s="1" t="s">
        <v>699</v>
      </c>
      <c r="AZ11577" s="1" t="s">
        <v>722</v>
      </c>
      <c r="BA11577" s="1" t="s">
        <v>724</v>
      </c>
      <c r="BB11577" s="1" t="s">
        <v>746</v>
      </c>
      <c r="BC11577" s="1">
        <v>645</v>
      </c>
    </row>
    <row r="11578" spans="1:55" x14ac:dyDescent="0.25">
      <c r="A11578" s="1" t="s">
        <v>3</v>
      </c>
      <c r="B11578" s="1">
        <v>60</v>
      </c>
      <c r="C11578" s="1">
        <v>83.33</v>
      </c>
      <c r="D11578" s="1">
        <v>16.670000000000002</v>
      </c>
      <c r="E11578" s="1">
        <v>0.33</v>
      </c>
      <c r="F11578" s="1">
        <v>0.11</v>
      </c>
      <c r="G11578" s="1">
        <v>46.05</v>
      </c>
      <c r="H11578" s="1">
        <v>0.3</v>
      </c>
      <c r="I11578" s="1">
        <v>87.54</v>
      </c>
      <c r="J11578" s="1">
        <v>1</v>
      </c>
      <c r="K11578" s="1">
        <v>0.77</v>
      </c>
      <c r="L11578" s="1">
        <v>0.23</v>
      </c>
      <c r="M11578" s="1">
        <v>0</v>
      </c>
      <c r="N11578" s="1">
        <v>0.82</v>
      </c>
      <c r="O11578" s="1">
        <v>1</v>
      </c>
      <c r="P11578" s="1">
        <v>0.9</v>
      </c>
      <c r="Q11578" s="1">
        <v>0.44</v>
      </c>
      <c r="R11578" s="1">
        <v>0.92</v>
      </c>
      <c r="S11578" s="1">
        <v>0.98</v>
      </c>
      <c r="T11578" s="1" t="s">
        <v>831</v>
      </c>
      <c r="U11578" s="1" t="s">
        <v>767</v>
      </c>
      <c r="V11578" s="1" t="s">
        <v>766</v>
      </c>
      <c r="W11578" s="1" t="s">
        <v>814</v>
      </c>
      <c r="X11578" s="1" t="s">
        <v>766</v>
      </c>
      <c r="Y11578" s="1" t="s">
        <v>831</v>
      </c>
      <c r="Z11578" s="1" t="s">
        <v>851</v>
      </c>
      <c r="AA11578" s="1" t="s">
        <v>842</v>
      </c>
      <c r="AB11578" s="1" t="s">
        <v>781</v>
      </c>
      <c r="AC11578" s="1" t="s">
        <v>787</v>
      </c>
      <c r="AD11578" s="1">
        <v>0.5</v>
      </c>
      <c r="AE11578" s="1">
        <v>0</v>
      </c>
      <c r="AF11578" s="1">
        <v>1</v>
      </c>
      <c r="AG11578" s="1">
        <v>0.5</v>
      </c>
      <c r="AH11578" s="1">
        <v>1</v>
      </c>
      <c r="AI11578" s="1">
        <v>0.5</v>
      </c>
      <c r="AJ11578" s="1">
        <v>0.67</v>
      </c>
      <c r="AK11578" s="1">
        <v>0.7</v>
      </c>
      <c r="AL11578" s="1">
        <v>0.57999999999999996</v>
      </c>
      <c r="AM11578" s="1">
        <v>0.52</v>
      </c>
      <c r="AN11578" s="1">
        <v>0</v>
      </c>
      <c r="AO11578" s="1">
        <v>0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 t="s">
        <v>0</v>
      </c>
      <c r="AY11578" s="1" t="s">
        <v>699</v>
      </c>
      <c r="AZ11578" s="1" t="s">
        <v>722</v>
      </c>
      <c r="BA11578" s="1" t="s">
        <v>725</v>
      </c>
      <c r="BB11578" s="1" t="s">
        <v>746</v>
      </c>
      <c r="BC11578" s="1">
        <v>645</v>
      </c>
    </row>
    <row r="11579" spans="1:55" x14ac:dyDescent="0.25">
      <c r="A11579" s="1" t="s">
        <v>4</v>
      </c>
      <c r="B11579" s="1">
        <v>60</v>
      </c>
      <c r="C11579" s="1">
        <v>93.33</v>
      </c>
      <c r="D11579" s="1">
        <v>6.67</v>
      </c>
      <c r="E11579" s="1">
        <v>0.79</v>
      </c>
      <c r="F11579" s="1">
        <v>0.06</v>
      </c>
      <c r="G11579" s="1">
        <v>22.52</v>
      </c>
      <c r="H11579" s="1">
        <v>0.22</v>
      </c>
      <c r="I11579" s="1">
        <v>63.52</v>
      </c>
      <c r="J11579" s="1">
        <v>1</v>
      </c>
      <c r="K11579" s="1">
        <v>0.23</v>
      </c>
      <c r="L11579" s="1">
        <v>0.77</v>
      </c>
      <c r="M11579" s="1">
        <v>0</v>
      </c>
      <c r="N11579" s="1">
        <v>0.94</v>
      </c>
      <c r="O11579" s="1">
        <v>1</v>
      </c>
      <c r="P11579" s="1">
        <v>0.97</v>
      </c>
      <c r="Q11579" s="1">
        <v>0.85</v>
      </c>
      <c r="R11579" s="1">
        <v>0.97</v>
      </c>
      <c r="S11579" s="1">
        <v>0.99</v>
      </c>
      <c r="T11579" s="1" t="s">
        <v>778</v>
      </c>
      <c r="U11579" s="1" t="s">
        <v>823</v>
      </c>
      <c r="V11579" s="1" t="s">
        <v>772</v>
      </c>
      <c r="W11579" s="1" t="s">
        <v>799</v>
      </c>
      <c r="X11579" s="1" t="s">
        <v>809</v>
      </c>
      <c r="Y11579" s="1" t="s">
        <v>778</v>
      </c>
      <c r="Z11579" s="1" t="s">
        <v>776</v>
      </c>
      <c r="AA11579" s="1" t="s">
        <v>855</v>
      </c>
      <c r="AB11579" s="1" t="s">
        <v>806</v>
      </c>
      <c r="AC11579" s="1" t="s">
        <v>848</v>
      </c>
      <c r="AD11579" s="1">
        <v>0.5</v>
      </c>
      <c r="AE11579" s="1">
        <v>0</v>
      </c>
      <c r="AF11579" s="1">
        <v>1</v>
      </c>
      <c r="AG11579" s="1">
        <v>0.5</v>
      </c>
      <c r="AH11579" s="1">
        <v>1</v>
      </c>
      <c r="AI11579" s="1">
        <v>0.5</v>
      </c>
      <c r="AJ11579" s="1">
        <v>0.67</v>
      </c>
      <c r="AK11579" s="1">
        <v>0.7</v>
      </c>
      <c r="AL11579" s="1">
        <v>0.61</v>
      </c>
      <c r="AM11579" s="1">
        <v>0.52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 t="s">
        <v>0</v>
      </c>
      <c r="AY11579" s="1" t="s">
        <v>699</v>
      </c>
      <c r="AZ11579" s="1" t="s">
        <v>726</v>
      </c>
      <c r="BA11579" s="1" t="s">
        <v>727</v>
      </c>
      <c r="BB11579" s="1" t="s">
        <v>746</v>
      </c>
      <c r="BC11579" s="1">
        <v>645</v>
      </c>
    </row>
    <row r="11580" spans="1:55" x14ac:dyDescent="0.25">
      <c r="A11580" s="1" t="s">
        <v>5</v>
      </c>
      <c r="B11580" s="1">
        <v>60</v>
      </c>
      <c r="C11580" s="1">
        <v>86.67</v>
      </c>
      <c r="D11580" s="1">
        <v>13.33</v>
      </c>
      <c r="E11580" s="1">
        <v>0.5</v>
      </c>
      <c r="F11580" s="1">
        <v>0.1</v>
      </c>
      <c r="G11580" s="1">
        <v>42.91</v>
      </c>
      <c r="H11580" s="1">
        <v>0.28000000000000003</v>
      </c>
      <c r="I11580" s="1">
        <v>81.66</v>
      </c>
      <c r="J11580" s="1">
        <v>1</v>
      </c>
      <c r="K11580" s="1">
        <v>0.62</v>
      </c>
      <c r="L11580" s="1">
        <v>0.38</v>
      </c>
      <c r="M11580" s="1">
        <v>0</v>
      </c>
      <c r="N11580" s="1">
        <v>0.85</v>
      </c>
      <c r="O11580" s="1">
        <v>1</v>
      </c>
      <c r="P11580" s="1">
        <v>0.92</v>
      </c>
      <c r="Q11580" s="1">
        <v>0.56999999999999995</v>
      </c>
      <c r="R11580" s="1">
        <v>0.86</v>
      </c>
      <c r="S11580" s="1">
        <v>0.96</v>
      </c>
      <c r="T11580" s="1" t="s">
        <v>862</v>
      </c>
      <c r="U11580" s="1" t="s">
        <v>767</v>
      </c>
      <c r="V11580" s="1" t="s">
        <v>766</v>
      </c>
      <c r="W11580" s="1" t="s">
        <v>828</v>
      </c>
      <c r="X11580" s="1" t="s">
        <v>766</v>
      </c>
      <c r="Y11580" s="1" t="s">
        <v>862</v>
      </c>
      <c r="Z11580" s="1" t="s">
        <v>825</v>
      </c>
      <c r="AA11580" s="1" t="s">
        <v>838</v>
      </c>
      <c r="AB11580" s="1" t="s">
        <v>783</v>
      </c>
      <c r="AC11580" s="1" t="s">
        <v>795</v>
      </c>
      <c r="AD11580" s="1">
        <v>0.5</v>
      </c>
      <c r="AE11580" s="1">
        <v>0</v>
      </c>
      <c r="AF11580" s="1">
        <v>1</v>
      </c>
      <c r="AG11580" s="1">
        <v>0.5</v>
      </c>
      <c r="AH11580" s="1">
        <v>1</v>
      </c>
      <c r="AI11580" s="1">
        <v>0.5</v>
      </c>
      <c r="AJ11580" s="1">
        <v>0.67</v>
      </c>
      <c r="AK11580" s="1">
        <v>0.7</v>
      </c>
      <c r="AL11580" s="1">
        <v>0.77</v>
      </c>
      <c r="AM11580" s="1">
        <v>0.53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0</v>
      </c>
      <c r="AU11580" s="1">
        <v>0</v>
      </c>
      <c r="AV11580" s="1">
        <v>0</v>
      </c>
      <c r="AW11580" s="1">
        <v>0</v>
      </c>
      <c r="AX11580" s="1" t="s">
        <v>0</v>
      </c>
      <c r="AY11580" s="1" t="s">
        <v>699</v>
      </c>
      <c r="AZ11580" s="1" t="s">
        <v>726</v>
      </c>
      <c r="BA11580" s="1" t="s">
        <v>728</v>
      </c>
      <c r="BB11580" s="1" t="s">
        <v>746</v>
      </c>
      <c r="BC11580" s="1">
        <v>645</v>
      </c>
    </row>
    <row r="11581" spans="1:55" x14ac:dyDescent="0.25">
      <c r="A11581" s="1" t="s">
        <v>6</v>
      </c>
      <c r="B11581" s="1">
        <v>60</v>
      </c>
      <c r="C11581" s="1">
        <v>95</v>
      </c>
      <c r="D11581" s="1">
        <v>5</v>
      </c>
      <c r="E11581" s="1">
        <v>0.86</v>
      </c>
      <c r="F11581" s="1">
        <v>7.0000000000000007E-2</v>
      </c>
      <c r="G11581" s="1">
        <v>29.31</v>
      </c>
      <c r="H11581" s="1">
        <v>0.18</v>
      </c>
      <c r="I11581" s="1">
        <v>51.63</v>
      </c>
      <c r="J11581" s="1">
        <v>0.98</v>
      </c>
      <c r="K11581" s="1">
        <v>0.08</v>
      </c>
      <c r="L11581" s="1">
        <v>0.92</v>
      </c>
      <c r="M11581" s="1">
        <v>0.02</v>
      </c>
      <c r="N11581" s="1">
        <v>0.98</v>
      </c>
      <c r="O11581" s="1">
        <v>0.98</v>
      </c>
      <c r="P11581" s="1">
        <v>0.98</v>
      </c>
      <c r="Q11581" s="1">
        <v>0.9</v>
      </c>
      <c r="R11581" s="1">
        <v>0.99</v>
      </c>
      <c r="S11581" s="1">
        <v>1</v>
      </c>
      <c r="T11581" s="1" t="s">
        <v>790</v>
      </c>
      <c r="U11581" s="1" t="s">
        <v>804</v>
      </c>
      <c r="V11581" s="1" t="s">
        <v>805</v>
      </c>
      <c r="W11581" s="1" t="s">
        <v>789</v>
      </c>
      <c r="X11581" s="1" t="s">
        <v>836</v>
      </c>
      <c r="Y11581" s="1" t="s">
        <v>790</v>
      </c>
      <c r="Z11581" s="1" t="s">
        <v>773</v>
      </c>
      <c r="AA11581" s="1" t="s">
        <v>783</v>
      </c>
      <c r="AB11581" s="1" t="s">
        <v>797</v>
      </c>
      <c r="AC11581" s="1" t="s">
        <v>811</v>
      </c>
      <c r="AD11581" s="1">
        <v>0.5</v>
      </c>
      <c r="AE11581" s="1">
        <v>0</v>
      </c>
      <c r="AF11581" s="1">
        <v>1</v>
      </c>
      <c r="AG11581" s="1">
        <v>0.5</v>
      </c>
      <c r="AH11581" s="1">
        <v>1</v>
      </c>
      <c r="AI11581" s="1">
        <v>0.5</v>
      </c>
      <c r="AJ11581" s="1">
        <v>0.67</v>
      </c>
      <c r="AK11581" s="1">
        <v>0.7</v>
      </c>
      <c r="AL11581" s="1">
        <v>0.89</v>
      </c>
      <c r="AM11581" s="1">
        <v>0.56999999999999995</v>
      </c>
      <c r="AN11581" s="1">
        <v>0</v>
      </c>
      <c r="AO11581" s="1">
        <v>0</v>
      </c>
      <c r="AP11581" s="1">
        <v>0</v>
      </c>
      <c r="AQ11581" s="1">
        <v>0</v>
      </c>
      <c r="AR11581" s="1">
        <v>0</v>
      </c>
      <c r="AS11581" s="1">
        <v>0</v>
      </c>
      <c r="AT11581" s="1">
        <v>0</v>
      </c>
      <c r="AU11581" s="1">
        <v>0</v>
      </c>
      <c r="AV11581" s="1">
        <v>0</v>
      </c>
      <c r="AW11581" s="1">
        <v>0</v>
      </c>
      <c r="AX11581" s="1" t="s">
        <v>0</v>
      </c>
      <c r="AY11581" s="1" t="s">
        <v>699</v>
      </c>
      <c r="AZ11581" s="1" t="s">
        <v>726</v>
      </c>
      <c r="BA11581" s="1" t="s">
        <v>729</v>
      </c>
      <c r="BB11581" s="1" t="s">
        <v>746</v>
      </c>
      <c r="BC11581" s="1">
        <v>645</v>
      </c>
    </row>
    <row r="11582" spans="1:55" x14ac:dyDescent="0.25">
      <c r="A11582" s="1" t="s">
        <v>7</v>
      </c>
      <c r="B11582" s="1">
        <v>60</v>
      </c>
      <c r="C11582" s="1">
        <v>78.33</v>
      </c>
      <c r="D11582" s="1">
        <v>21.67</v>
      </c>
      <c r="E11582" s="1">
        <v>0</v>
      </c>
      <c r="F11582" s="1">
        <v>0.27</v>
      </c>
      <c r="G11582" s="1">
        <v>112.12</v>
      </c>
      <c r="H11582" s="1">
        <v>0.35</v>
      </c>
      <c r="I11582" s="1">
        <v>103.54</v>
      </c>
      <c r="J11582" s="1">
        <v>1</v>
      </c>
      <c r="K11582" s="1">
        <v>1</v>
      </c>
      <c r="L11582" s="1">
        <v>0</v>
      </c>
      <c r="M11582" s="1">
        <v>0</v>
      </c>
      <c r="N11582" s="1">
        <v>0.78</v>
      </c>
      <c r="O11582" s="1">
        <v>1</v>
      </c>
      <c r="P11582" s="1">
        <v>0.88</v>
      </c>
      <c r="Q11582" s="1">
        <v>0</v>
      </c>
      <c r="R11582" s="1">
        <v>0.5</v>
      </c>
      <c r="S11582" s="1">
        <v>0.78</v>
      </c>
      <c r="T11582" s="1" t="s">
        <v>767</v>
      </c>
      <c r="U11582" s="1" t="s">
        <v>767</v>
      </c>
      <c r="V11582" s="1" t="s">
        <v>766</v>
      </c>
      <c r="W11582" s="1" t="s">
        <v>766</v>
      </c>
      <c r="X11582" s="1" t="s">
        <v>767</v>
      </c>
      <c r="Y11582" s="1" t="s">
        <v>767</v>
      </c>
      <c r="Z11582" s="1" t="s">
        <v>767</v>
      </c>
      <c r="AA11582" s="1" t="s">
        <v>767</v>
      </c>
      <c r="AB11582" s="1" t="s">
        <v>827</v>
      </c>
      <c r="AC11582" s="1" t="s">
        <v>830</v>
      </c>
      <c r="AD11582" s="1">
        <v>0</v>
      </c>
      <c r="AE11582" s="1">
        <v>0</v>
      </c>
      <c r="AF11582" s="1">
        <v>1</v>
      </c>
      <c r="AG11582" s="1">
        <v>1</v>
      </c>
      <c r="AH11582" s="1">
        <v>0</v>
      </c>
      <c r="AI11582" s="1">
        <v>0</v>
      </c>
      <c r="AJ11582" s="1">
        <v>0</v>
      </c>
      <c r="AK11582" s="1">
        <v>0</v>
      </c>
      <c r="AL11582" s="1">
        <v>0.75</v>
      </c>
      <c r="AM11582" s="1">
        <v>0.52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 t="s">
        <v>0</v>
      </c>
      <c r="AY11582" s="1" t="s">
        <v>699</v>
      </c>
      <c r="AZ11582" s="1" t="s">
        <v>726</v>
      </c>
      <c r="BA11582" s="1" t="s">
        <v>730</v>
      </c>
      <c r="BB11582" s="1" t="s">
        <v>746</v>
      </c>
      <c r="BC11582" s="1">
        <v>645</v>
      </c>
    </row>
    <row r="11583" spans="1:55" x14ac:dyDescent="0.25">
      <c r="A11583" s="1" t="s">
        <v>8</v>
      </c>
      <c r="B11583" s="1">
        <v>60</v>
      </c>
      <c r="C11583" s="1">
        <v>95</v>
      </c>
      <c r="D11583" s="1">
        <v>5</v>
      </c>
      <c r="E11583" s="1">
        <v>0.86</v>
      </c>
      <c r="F11583" s="1">
        <v>0.03</v>
      </c>
      <c r="G11583" s="1">
        <v>13.64</v>
      </c>
      <c r="H11583" s="1">
        <v>0.18</v>
      </c>
      <c r="I11583" s="1">
        <v>53.27</v>
      </c>
      <c r="J11583" s="1">
        <v>0.98</v>
      </c>
      <c r="K11583" s="1">
        <v>0.08</v>
      </c>
      <c r="L11583" s="1">
        <v>0.92</v>
      </c>
      <c r="M11583" s="1">
        <v>0.02</v>
      </c>
      <c r="N11583" s="1">
        <v>0.98</v>
      </c>
      <c r="O11583" s="1">
        <v>0.98</v>
      </c>
      <c r="P11583" s="1">
        <v>0.98</v>
      </c>
      <c r="Q11583" s="1">
        <v>0.9</v>
      </c>
      <c r="R11583" s="1">
        <v>0.95</v>
      </c>
      <c r="S11583" s="1">
        <v>0.97</v>
      </c>
      <c r="T11583" s="1" t="s">
        <v>766</v>
      </c>
      <c r="U11583" s="1" t="s">
        <v>804</v>
      </c>
      <c r="V11583" s="1" t="s">
        <v>805</v>
      </c>
      <c r="W11583" s="1" t="s">
        <v>767</v>
      </c>
      <c r="X11583" s="1" t="s">
        <v>810</v>
      </c>
      <c r="Y11583" s="1" t="s">
        <v>766</v>
      </c>
      <c r="Z11583" s="1" t="s">
        <v>777</v>
      </c>
      <c r="AA11583" s="1" t="s">
        <v>781</v>
      </c>
      <c r="AB11583" s="1" t="s">
        <v>772</v>
      </c>
      <c r="AC11583" s="1" t="s">
        <v>810</v>
      </c>
      <c r="AD11583" s="1">
        <v>0</v>
      </c>
      <c r="AE11583" s="1">
        <v>0</v>
      </c>
      <c r="AF11583" s="1">
        <v>1</v>
      </c>
      <c r="AG11583" s="1">
        <v>1</v>
      </c>
      <c r="AH11583" s="1">
        <v>0</v>
      </c>
      <c r="AI11583" s="1">
        <v>0</v>
      </c>
      <c r="AJ11583" s="1">
        <v>0</v>
      </c>
      <c r="AK11583" s="1">
        <v>0</v>
      </c>
      <c r="AL11583" s="1">
        <v>0.5</v>
      </c>
      <c r="AM11583" s="1">
        <v>0.03</v>
      </c>
      <c r="AN11583" s="1">
        <v>0</v>
      </c>
      <c r="AO11583" s="1">
        <v>0</v>
      </c>
      <c r="AP11583" s="1">
        <v>0</v>
      </c>
      <c r="AQ11583" s="1">
        <v>0</v>
      </c>
      <c r="AR11583" s="1">
        <v>0</v>
      </c>
      <c r="AS11583" s="1">
        <v>0</v>
      </c>
      <c r="AT11583" s="1">
        <v>0</v>
      </c>
      <c r="AU11583" s="1">
        <v>0</v>
      </c>
      <c r="AV11583" s="1">
        <v>0</v>
      </c>
      <c r="AW11583" s="1">
        <v>0</v>
      </c>
      <c r="AX11583" s="1" t="s">
        <v>0</v>
      </c>
      <c r="AY11583" s="1" t="s">
        <v>699</v>
      </c>
      <c r="AZ11583" s="1" t="s">
        <v>731</v>
      </c>
      <c r="BA11583" s="1" t="s">
        <v>732</v>
      </c>
      <c r="BB11583" s="1" t="s">
        <v>746</v>
      </c>
      <c r="BC11583" s="1">
        <v>645</v>
      </c>
    </row>
    <row r="11584" spans="1:55" x14ac:dyDescent="0.25">
      <c r="A11584" s="1" t="s">
        <v>9</v>
      </c>
      <c r="B11584" s="1">
        <v>60</v>
      </c>
      <c r="C11584" s="1">
        <v>95</v>
      </c>
      <c r="D11584" s="1">
        <v>5</v>
      </c>
      <c r="E11584" s="1">
        <v>0.86</v>
      </c>
      <c r="F11584" s="1">
        <v>0.1</v>
      </c>
      <c r="G11584" s="1">
        <v>41.31</v>
      </c>
      <c r="H11584" s="1">
        <v>0.19</v>
      </c>
      <c r="I11584" s="1">
        <v>55.09</v>
      </c>
      <c r="J11584" s="1">
        <v>0.98</v>
      </c>
      <c r="K11584" s="1">
        <v>0</v>
      </c>
      <c r="L11584" s="1">
        <v>1</v>
      </c>
      <c r="M11584" s="1">
        <v>0.02</v>
      </c>
      <c r="N11584" s="1">
        <v>1</v>
      </c>
      <c r="O11584" s="1">
        <v>0.98</v>
      </c>
      <c r="P11584" s="1">
        <v>0.99</v>
      </c>
      <c r="Q11584" s="1">
        <v>0.95</v>
      </c>
      <c r="R11584" s="1">
        <v>0.99</v>
      </c>
      <c r="S11584" s="1">
        <v>1</v>
      </c>
      <c r="T11584" s="1" t="s">
        <v>766</v>
      </c>
      <c r="U11584" s="1" t="s">
        <v>788</v>
      </c>
      <c r="V11584" s="1" t="s">
        <v>812</v>
      </c>
      <c r="W11584" s="1" t="s">
        <v>767</v>
      </c>
      <c r="X11584" s="1" t="s">
        <v>848</v>
      </c>
      <c r="Y11584" s="1" t="s">
        <v>766</v>
      </c>
      <c r="Z11584" s="1" t="s">
        <v>792</v>
      </c>
      <c r="AA11584" s="1" t="s">
        <v>793</v>
      </c>
      <c r="AB11584" s="1" t="s">
        <v>797</v>
      </c>
      <c r="AC11584" s="1" t="s">
        <v>848</v>
      </c>
      <c r="AD11584" s="1">
        <v>0</v>
      </c>
      <c r="AE11584" s="1">
        <v>0</v>
      </c>
      <c r="AF11584" s="1">
        <v>1</v>
      </c>
      <c r="AG11584" s="1">
        <v>1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.9</v>
      </c>
      <c r="AM11584" s="1">
        <v>0.14000000000000001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 t="s">
        <v>0</v>
      </c>
      <c r="AY11584" s="1" t="s">
        <v>699</v>
      </c>
      <c r="AZ11584" s="1" t="s">
        <v>731</v>
      </c>
      <c r="BA11584" s="1" t="s">
        <v>733</v>
      </c>
      <c r="BB11584" s="1" t="s">
        <v>746</v>
      </c>
      <c r="BC11584" s="1">
        <v>645</v>
      </c>
    </row>
    <row r="11585" spans="1:55" x14ac:dyDescent="0.25">
      <c r="A11585" s="1" t="s">
        <v>10</v>
      </c>
      <c r="B11585" s="1">
        <v>60</v>
      </c>
      <c r="C11585" s="1">
        <v>95</v>
      </c>
      <c r="D11585" s="1">
        <v>5</v>
      </c>
      <c r="E11585" s="1">
        <v>0.85</v>
      </c>
      <c r="F11585" s="1">
        <v>0.06</v>
      </c>
      <c r="G11585" s="1">
        <v>24.25</v>
      </c>
      <c r="H11585" s="1">
        <v>0.18</v>
      </c>
      <c r="I11585" s="1">
        <v>53.33</v>
      </c>
      <c r="J11585" s="1">
        <v>0.98</v>
      </c>
      <c r="K11585" s="1">
        <v>0.15</v>
      </c>
      <c r="L11585" s="1">
        <v>0.85</v>
      </c>
      <c r="M11585" s="1">
        <v>0.02</v>
      </c>
      <c r="N11585" s="1">
        <v>0.96</v>
      </c>
      <c r="O11585" s="1">
        <v>0.98</v>
      </c>
      <c r="P11585" s="1">
        <v>0.97</v>
      </c>
      <c r="Q11585" s="1">
        <v>0.85</v>
      </c>
      <c r="R11585" s="1">
        <v>0.91</v>
      </c>
      <c r="S11585" s="1">
        <v>0.96</v>
      </c>
      <c r="T11585" s="1" t="s">
        <v>814</v>
      </c>
      <c r="U11585" s="1" t="s">
        <v>823</v>
      </c>
      <c r="V11585" s="1" t="s">
        <v>772</v>
      </c>
      <c r="W11585" s="1" t="s">
        <v>831</v>
      </c>
      <c r="X11585" s="1" t="s">
        <v>781</v>
      </c>
      <c r="Y11585" s="1" t="s">
        <v>814</v>
      </c>
      <c r="Z11585" s="1" t="s">
        <v>793</v>
      </c>
      <c r="AA11585" s="1" t="s">
        <v>836</v>
      </c>
      <c r="AB11585" s="1" t="s">
        <v>781</v>
      </c>
      <c r="AC11585" s="1" t="s">
        <v>855</v>
      </c>
      <c r="AD11585" s="1">
        <v>1</v>
      </c>
      <c r="AE11585" s="1">
        <v>0</v>
      </c>
      <c r="AF11585" s="1">
        <v>1</v>
      </c>
      <c r="AG11585" s="1">
        <v>0</v>
      </c>
      <c r="AH11585" s="1">
        <v>1</v>
      </c>
      <c r="AI11585" s="1">
        <v>1</v>
      </c>
      <c r="AJ11585" s="1">
        <v>1</v>
      </c>
      <c r="AK11585" s="1">
        <v>1</v>
      </c>
      <c r="AL11585" s="1">
        <v>1</v>
      </c>
      <c r="AM11585" s="1">
        <v>1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 t="s">
        <v>0</v>
      </c>
      <c r="AY11585" s="1" t="s">
        <v>699</v>
      </c>
      <c r="AZ11585" s="1" t="s">
        <v>731</v>
      </c>
      <c r="BA11585" s="1" t="s">
        <v>734</v>
      </c>
      <c r="BB11585" s="1" t="s">
        <v>746</v>
      </c>
      <c r="BC11585" s="1">
        <v>645</v>
      </c>
    </row>
    <row r="11586" spans="1:55" x14ac:dyDescent="0.25">
      <c r="A11586" s="1" t="s">
        <v>11</v>
      </c>
      <c r="B11586" s="1">
        <v>60</v>
      </c>
      <c r="C11586" s="1">
        <v>93.33</v>
      </c>
      <c r="D11586" s="1">
        <v>6.67</v>
      </c>
      <c r="E11586" s="1">
        <v>0.82</v>
      </c>
      <c r="F11586" s="1">
        <v>0.05</v>
      </c>
      <c r="G11586" s="1">
        <v>20.83</v>
      </c>
      <c r="H11586" s="1">
        <v>0.21</v>
      </c>
      <c r="I11586" s="1">
        <v>61.57</v>
      </c>
      <c r="J11586" s="1">
        <v>0.98</v>
      </c>
      <c r="K11586" s="1">
        <v>0</v>
      </c>
      <c r="L11586" s="1">
        <v>1</v>
      </c>
      <c r="M11586" s="1">
        <v>0.02</v>
      </c>
      <c r="N11586" s="1">
        <v>1</v>
      </c>
      <c r="O11586" s="1">
        <v>0.98</v>
      </c>
      <c r="P11586" s="1">
        <v>0.99</v>
      </c>
      <c r="Q11586" s="1">
        <v>0.95</v>
      </c>
      <c r="R11586" s="1">
        <v>0.99</v>
      </c>
      <c r="S11586" s="1">
        <v>1</v>
      </c>
      <c r="T11586" s="1" t="s">
        <v>814</v>
      </c>
      <c r="U11586" s="1" t="s">
        <v>804</v>
      </c>
      <c r="V11586" s="1" t="s">
        <v>805</v>
      </c>
      <c r="W11586" s="1" t="s">
        <v>831</v>
      </c>
      <c r="X11586" s="1" t="s">
        <v>814</v>
      </c>
      <c r="Y11586" s="1" t="s">
        <v>814</v>
      </c>
      <c r="Z11586" s="1" t="s">
        <v>814</v>
      </c>
      <c r="AA11586" s="1" t="s">
        <v>791</v>
      </c>
      <c r="AB11586" s="1" t="s">
        <v>776</v>
      </c>
      <c r="AC11586" s="1" t="s">
        <v>832</v>
      </c>
      <c r="AD11586" s="1">
        <v>0.5</v>
      </c>
      <c r="AE11586" s="1">
        <v>0.03</v>
      </c>
      <c r="AF11586" s="1">
        <v>0.97</v>
      </c>
      <c r="AG11586" s="1">
        <v>0.5</v>
      </c>
      <c r="AH11586" s="1">
        <v>0.33</v>
      </c>
      <c r="AI11586" s="1">
        <v>0.5</v>
      </c>
      <c r="AJ11586" s="1">
        <v>0.4</v>
      </c>
      <c r="AK11586" s="1">
        <v>0.38</v>
      </c>
      <c r="AL11586" s="1">
        <v>0.73</v>
      </c>
      <c r="AM11586" s="1">
        <v>0.18</v>
      </c>
      <c r="AN11586" s="1">
        <v>0</v>
      </c>
      <c r="AO11586" s="1">
        <v>0</v>
      </c>
      <c r="AP11586" s="1">
        <v>0</v>
      </c>
      <c r="AQ11586" s="1">
        <v>0</v>
      </c>
      <c r="AR11586" s="1">
        <v>0</v>
      </c>
      <c r="AS11586" s="1">
        <v>0</v>
      </c>
      <c r="AT11586" s="1">
        <v>0</v>
      </c>
      <c r="AU11586" s="1">
        <v>0</v>
      </c>
      <c r="AV11586" s="1">
        <v>0</v>
      </c>
      <c r="AW11586" s="1">
        <v>0</v>
      </c>
      <c r="AX11586" s="1" t="s">
        <v>0</v>
      </c>
      <c r="AY11586" s="1" t="s">
        <v>699</v>
      </c>
      <c r="AZ11586" s="1" t="s">
        <v>731</v>
      </c>
      <c r="BA11586" s="1" t="s">
        <v>735</v>
      </c>
      <c r="BB11586" s="1" t="s">
        <v>746</v>
      </c>
      <c r="BC11586" s="1">
        <v>645</v>
      </c>
    </row>
    <row r="11587" spans="1:55" x14ac:dyDescent="0.25">
      <c r="A11587" s="1" t="s">
        <v>12</v>
      </c>
      <c r="B11587" s="1">
        <v>60</v>
      </c>
      <c r="C11587" s="1">
        <v>78.33</v>
      </c>
      <c r="D11587" s="1">
        <v>21.67</v>
      </c>
      <c r="E11587" s="1">
        <v>0</v>
      </c>
      <c r="F11587" s="1">
        <v>0.2</v>
      </c>
      <c r="G11587" s="1">
        <v>81.52</v>
      </c>
      <c r="H11587" s="1">
        <v>0.35</v>
      </c>
      <c r="I11587" s="1">
        <v>102.03</v>
      </c>
      <c r="J11587" s="1">
        <v>1</v>
      </c>
      <c r="K11587" s="1">
        <v>1</v>
      </c>
      <c r="L11587" s="1">
        <v>0</v>
      </c>
      <c r="M11587" s="1">
        <v>0</v>
      </c>
      <c r="N11587" s="1">
        <v>0.78</v>
      </c>
      <c r="O11587" s="1">
        <v>1</v>
      </c>
      <c r="P11587" s="1">
        <v>0.88</v>
      </c>
      <c r="Q11587" s="1">
        <v>0</v>
      </c>
      <c r="R11587" s="1">
        <v>0.5</v>
      </c>
      <c r="S11587" s="1">
        <v>0.78</v>
      </c>
      <c r="T11587" s="1" t="s">
        <v>767</v>
      </c>
      <c r="U11587" s="1" t="s">
        <v>767</v>
      </c>
      <c r="V11587" s="1" t="s">
        <v>766</v>
      </c>
      <c r="W11587" s="1" t="s">
        <v>766</v>
      </c>
      <c r="X11587" s="1" t="s">
        <v>767</v>
      </c>
      <c r="Y11587" s="1" t="s">
        <v>767</v>
      </c>
      <c r="Z11587" s="1" t="s">
        <v>767</v>
      </c>
      <c r="AA11587" s="1" t="s">
        <v>767</v>
      </c>
      <c r="AB11587" s="1" t="s">
        <v>779</v>
      </c>
      <c r="AC11587" s="1" t="s">
        <v>831</v>
      </c>
      <c r="AD11587" s="1">
        <v>0</v>
      </c>
      <c r="AE11587" s="1">
        <v>0</v>
      </c>
      <c r="AF11587" s="1">
        <v>1</v>
      </c>
      <c r="AG11587" s="1">
        <v>1</v>
      </c>
      <c r="AH11587" s="1">
        <v>0</v>
      </c>
      <c r="AI11587" s="1">
        <v>0</v>
      </c>
      <c r="AJ11587" s="1">
        <v>0</v>
      </c>
      <c r="AK11587" s="1">
        <v>0</v>
      </c>
      <c r="AL11587" s="1">
        <v>0.5</v>
      </c>
      <c r="AM11587" s="1">
        <v>0.03</v>
      </c>
      <c r="AN11587" s="1">
        <v>0</v>
      </c>
      <c r="AO11587" s="1">
        <v>0</v>
      </c>
      <c r="AP11587" s="1">
        <v>0</v>
      </c>
      <c r="AQ11587" s="1">
        <v>0</v>
      </c>
      <c r="AR11587" s="1">
        <v>0</v>
      </c>
      <c r="AS11587" s="1">
        <v>0</v>
      </c>
      <c r="AT11587" s="1">
        <v>0</v>
      </c>
      <c r="AU11587" s="1">
        <v>0</v>
      </c>
      <c r="AV11587" s="1">
        <v>0</v>
      </c>
      <c r="AW11587" s="1">
        <v>0</v>
      </c>
      <c r="AX11587" s="1" t="s">
        <v>0</v>
      </c>
      <c r="AY11587" s="1" t="s">
        <v>699</v>
      </c>
      <c r="AZ11587" s="1" t="s">
        <v>731</v>
      </c>
      <c r="BA11587" s="1" t="s">
        <v>736</v>
      </c>
      <c r="BB11587" s="1" t="s">
        <v>746</v>
      </c>
      <c r="BC11587" s="1">
        <v>645</v>
      </c>
    </row>
    <row r="11588" spans="1:55" x14ac:dyDescent="0.25">
      <c r="A11588" s="1" t="s">
        <v>13</v>
      </c>
      <c r="B11588" s="1">
        <v>60</v>
      </c>
      <c r="C11588" s="1">
        <v>95</v>
      </c>
      <c r="D11588" s="1">
        <v>5</v>
      </c>
      <c r="E11588" s="1">
        <v>0.86</v>
      </c>
      <c r="F11588" s="1">
        <v>0.08</v>
      </c>
      <c r="G11588" s="1">
        <v>31.99</v>
      </c>
      <c r="H11588" s="1">
        <v>0.18</v>
      </c>
      <c r="I11588" s="1">
        <v>51.09</v>
      </c>
      <c r="J11588" s="1">
        <v>0.98</v>
      </c>
      <c r="K11588" s="1">
        <v>0</v>
      </c>
      <c r="L11588" s="1">
        <v>1</v>
      </c>
      <c r="M11588" s="1">
        <v>0.02</v>
      </c>
      <c r="N11588" s="1">
        <v>1</v>
      </c>
      <c r="O11588" s="1">
        <v>0.98</v>
      </c>
      <c r="P11588" s="1">
        <v>0.99</v>
      </c>
      <c r="Q11588" s="1">
        <v>0.95</v>
      </c>
      <c r="R11588" s="1">
        <v>0.99</v>
      </c>
      <c r="S11588" s="1">
        <v>1</v>
      </c>
      <c r="T11588" s="1" t="s">
        <v>766</v>
      </c>
      <c r="U11588" s="1" t="s">
        <v>788</v>
      </c>
      <c r="V11588" s="1" t="s">
        <v>812</v>
      </c>
      <c r="W11588" s="1" t="s">
        <v>767</v>
      </c>
      <c r="X11588" s="1" t="s">
        <v>848</v>
      </c>
      <c r="Y11588" s="1" t="s">
        <v>766</v>
      </c>
      <c r="Z11588" s="1" t="s">
        <v>792</v>
      </c>
      <c r="AA11588" s="1" t="s">
        <v>793</v>
      </c>
      <c r="AB11588" s="1" t="s">
        <v>797</v>
      </c>
      <c r="AC11588" s="1" t="s">
        <v>848</v>
      </c>
      <c r="AD11588" s="1">
        <v>0</v>
      </c>
      <c r="AE11588" s="1">
        <v>0</v>
      </c>
      <c r="AF11588" s="1">
        <v>1</v>
      </c>
      <c r="AG11588" s="1">
        <v>1</v>
      </c>
      <c r="AH11588" s="1">
        <v>0</v>
      </c>
      <c r="AI11588" s="1">
        <v>0</v>
      </c>
      <c r="AJ11588" s="1">
        <v>0</v>
      </c>
      <c r="AK11588" s="1">
        <v>0</v>
      </c>
      <c r="AL11588" s="1">
        <v>0.9</v>
      </c>
      <c r="AM11588" s="1">
        <v>0.14000000000000001</v>
      </c>
      <c r="AN11588" s="1">
        <v>0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0</v>
      </c>
      <c r="AV11588" s="1">
        <v>0</v>
      </c>
      <c r="AW11588" s="1">
        <v>0</v>
      </c>
      <c r="AX11588" s="1" t="s">
        <v>0</v>
      </c>
      <c r="AY11588" s="1" t="s">
        <v>699</v>
      </c>
      <c r="AZ11588" s="1" t="s">
        <v>737</v>
      </c>
      <c r="BA11588" s="1" t="s">
        <v>738</v>
      </c>
      <c r="BB11588" s="1" t="s">
        <v>746</v>
      </c>
      <c r="BC11588" s="1">
        <v>645</v>
      </c>
    </row>
    <row r="11589" spans="1:55" x14ac:dyDescent="0.25">
      <c r="A11589" s="1" t="s">
        <v>14</v>
      </c>
      <c r="B11589" s="1">
        <v>60</v>
      </c>
      <c r="C11589" s="1">
        <v>93.33</v>
      </c>
      <c r="D11589" s="1">
        <v>6.67</v>
      </c>
      <c r="E11589" s="1">
        <v>0.82</v>
      </c>
      <c r="F11589" s="1">
        <v>0.05</v>
      </c>
      <c r="G11589" s="1">
        <v>20.83</v>
      </c>
      <c r="H11589" s="1">
        <v>0.21</v>
      </c>
      <c r="I11589" s="1">
        <v>61.57</v>
      </c>
      <c r="J11589" s="1">
        <v>0.98</v>
      </c>
      <c r="K11589" s="1">
        <v>0</v>
      </c>
      <c r="L11589" s="1">
        <v>1</v>
      </c>
      <c r="M11589" s="1">
        <v>0.02</v>
      </c>
      <c r="N11589" s="1">
        <v>1</v>
      </c>
      <c r="O11589" s="1">
        <v>0.98</v>
      </c>
      <c r="P11589" s="1">
        <v>0.99</v>
      </c>
      <c r="Q11589" s="1">
        <v>0.95</v>
      </c>
      <c r="R11589" s="1">
        <v>0.99</v>
      </c>
      <c r="S11589" s="1">
        <v>1</v>
      </c>
      <c r="T11589" s="1" t="s">
        <v>814</v>
      </c>
      <c r="U11589" s="1" t="s">
        <v>804</v>
      </c>
      <c r="V11589" s="1" t="s">
        <v>805</v>
      </c>
      <c r="W11589" s="1" t="s">
        <v>831</v>
      </c>
      <c r="X11589" s="1" t="s">
        <v>814</v>
      </c>
      <c r="Y11589" s="1" t="s">
        <v>814</v>
      </c>
      <c r="Z11589" s="1" t="s">
        <v>814</v>
      </c>
      <c r="AA11589" s="1" t="s">
        <v>791</v>
      </c>
      <c r="AB11589" s="1" t="s">
        <v>776</v>
      </c>
      <c r="AC11589" s="1" t="s">
        <v>832</v>
      </c>
      <c r="AD11589" s="1">
        <v>0.5</v>
      </c>
      <c r="AE11589" s="1">
        <v>0.03</v>
      </c>
      <c r="AF11589" s="1">
        <v>0.97</v>
      </c>
      <c r="AG11589" s="1">
        <v>0.5</v>
      </c>
      <c r="AH11589" s="1">
        <v>0.33</v>
      </c>
      <c r="AI11589" s="1">
        <v>0.5</v>
      </c>
      <c r="AJ11589" s="1">
        <v>0.4</v>
      </c>
      <c r="AK11589" s="1">
        <v>0.38</v>
      </c>
      <c r="AL11589" s="1">
        <v>0.73</v>
      </c>
      <c r="AM11589" s="1">
        <v>0.18</v>
      </c>
      <c r="AN11589" s="1">
        <v>0</v>
      </c>
      <c r="AO11589" s="1">
        <v>0</v>
      </c>
      <c r="AP11589" s="1">
        <v>0</v>
      </c>
      <c r="AQ11589" s="1">
        <v>0</v>
      </c>
      <c r="AR11589" s="1">
        <v>0</v>
      </c>
      <c r="AS11589" s="1">
        <v>0</v>
      </c>
      <c r="AT11589" s="1">
        <v>0</v>
      </c>
      <c r="AU11589" s="1">
        <v>0</v>
      </c>
      <c r="AV11589" s="1">
        <v>0</v>
      </c>
      <c r="AW11589" s="1">
        <v>0</v>
      </c>
      <c r="AX11589" s="1" t="s">
        <v>0</v>
      </c>
      <c r="AY11589" s="1" t="s">
        <v>699</v>
      </c>
      <c r="AZ11589" s="1" t="s">
        <v>737</v>
      </c>
      <c r="BA11589" s="1" t="s">
        <v>739</v>
      </c>
      <c r="BB11589" s="1" t="s">
        <v>746</v>
      </c>
      <c r="BC11589" s="1">
        <v>645</v>
      </c>
    </row>
    <row r="11590" spans="1:55" x14ac:dyDescent="0.25">
      <c r="A11590" s="1" t="s">
        <v>15</v>
      </c>
      <c r="B11590" s="1">
        <v>60</v>
      </c>
      <c r="C11590" s="1">
        <v>95</v>
      </c>
      <c r="D11590" s="1">
        <v>5</v>
      </c>
      <c r="E11590" s="1">
        <v>0.86</v>
      </c>
      <c r="F11590" s="1">
        <v>7.0000000000000007E-2</v>
      </c>
      <c r="G11590" s="1">
        <v>29.31</v>
      </c>
      <c r="H11590" s="1">
        <v>0.18</v>
      </c>
      <c r="I11590" s="1">
        <v>51.63</v>
      </c>
      <c r="J11590" s="1">
        <v>0.98</v>
      </c>
      <c r="K11590" s="1">
        <v>0.08</v>
      </c>
      <c r="L11590" s="1">
        <v>0.92</v>
      </c>
      <c r="M11590" s="1">
        <v>0.02</v>
      </c>
      <c r="N11590" s="1">
        <v>0.98</v>
      </c>
      <c r="O11590" s="1">
        <v>0.98</v>
      </c>
      <c r="P11590" s="1">
        <v>0.98</v>
      </c>
      <c r="Q11590" s="1">
        <v>0.9</v>
      </c>
      <c r="R11590" s="1">
        <v>0.99</v>
      </c>
      <c r="S11590" s="1">
        <v>1</v>
      </c>
      <c r="T11590" s="1" t="s">
        <v>790</v>
      </c>
      <c r="U11590" s="1" t="s">
        <v>804</v>
      </c>
      <c r="V11590" s="1" t="s">
        <v>805</v>
      </c>
      <c r="W11590" s="1" t="s">
        <v>789</v>
      </c>
      <c r="X11590" s="1" t="s">
        <v>836</v>
      </c>
      <c r="Y11590" s="1" t="s">
        <v>790</v>
      </c>
      <c r="Z11590" s="1" t="s">
        <v>773</v>
      </c>
      <c r="AA11590" s="1" t="s">
        <v>783</v>
      </c>
      <c r="AB11590" s="1" t="s">
        <v>797</v>
      </c>
      <c r="AC11590" s="1" t="s">
        <v>811</v>
      </c>
      <c r="AD11590" s="1">
        <v>0.5</v>
      </c>
      <c r="AE11590" s="1">
        <v>0</v>
      </c>
      <c r="AF11590" s="1">
        <v>1</v>
      </c>
      <c r="AG11590" s="1">
        <v>0.5</v>
      </c>
      <c r="AH11590" s="1">
        <v>1</v>
      </c>
      <c r="AI11590" s="1">
        <v>0.5</v>
      </c>
      <c r="AJ11590" s="1">
        <v>0.67</v>
      </c>
      <c r="AK11590" s="1">
        <v>0.7</v>
      </c>
      <c r="AL11590" s="1">
        <v>0.89</v>
      </c>
      <c r="AM11590" s="1">
        <v>0.56999999999999995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 t="s">
        <v>0</v>
      </c>
      <c r="AY11590" s="1" t="s">
        <v>699</v>
      </c>
      <c r="AZ11590" s="1" t="s">
        <v>737</v>
      </c>
      <c r="BA11590" s="1" t="s">
        <v>740</v>
      </c>
      <c r="BB11590" s="1" t="s">
        <v>746</v>
      </c>
      <c r="BC11590" s="1">
        <v>645</v>
      </c>
    </row>
    <row r="11591" spans="1:55" x14ac:dyDescent="0.25">
      <c r="A11591" s="1" t="s">
        <v>16</v>
      </c>
      <c r="B11591" s="1">
        <v>60</v>
      </c>
      <c r="C11591" s="1">
        <v>96.67</v>
      </c>
      <c r="D11591" s="1">
        <v>3.33</v>
      </c>
      <c r="E11591" s="1">
        <v>0.91</v>
      </c>
      <c r="F11591" s="1">
        <v>0.06</v>
      </c>
      <c r="G11591" s="1">
        <v>23.95</v>
      </c>
      <c r="H11591" s="1">
        <v>0.15</v>
      </c>
      <c r="I11591" s="1">
        <v>42.43</v>
      </c>
      <c r="J11591" s="1">
        <v>0.98</v>
      </c>
      <c r="K11591" s="1">
        <v>0</v>
      </c>
      <c r="L11591" s="1">
        <v>1</v>
      </c>
      <c r="M11591" s="1">
        <v>0.02</v>
      </c>
      <c r="N11591" s="1">
        <v>1</v>
      </c>
      <c r="O11591" s="1">
        <v>0.98</v>
      </c>
      <c r="P11591" s="1">
        <v>0.99</v>
      </c>
      <c r="Q11591" s="1">
        <v>0.95</v>
      </c>
      <c r="R11591" s="1">
        <v>0.99</v>
      </c>
      <c r="S11591" s="1">
        <v>1</v>
      </c>
      <c r="T11591" s="1" t="s">
        <v>766</v>
      </c>
      <c r="U11591" s="1" t="s">
        <v>804</v>
      </c>
      <c r="V11591" s="1" t="s">
        <v>805</v>
      </c>
      <c r="W11591" s="1" t="s">
        <v>767</v>
      </c>
      <c r="X11591" s="1" t="s">
        <v>810</v>
      </c>
      <c r="Y11591" s="1" t="s">
        <v>766</v>
      </c>
      <c r="Z11591" s="1" t="s">
        <v>777</v>
      </c>
      <c r="AA11591" s="1" t="s">
        <v>781</v>
      </c>
      <c r="AB11591" s="1" t="s">
        <v>796</v>
      </c>
      <c r="AC11591" s="1" t="s">
        <v>777</v>
      </c>
      <c r="AD11591" s="1">
        <v>0.5</v>
      </c>
      <c r="AE11591" s="1">
        <v>0</v>
      </c>
      <c r="AF11591" s="1">
        <v>1</v>
      </c>
      <c r="AG11591" s="1">
        <v>0.5</v>
      </c>
      <c r="AH11591" s="1">
        <v>1</v>
      </c>
      <c r="AI11591" s="1">
        <v>0.5</v>
      </c>
      <c r="AJ11591" s="1">
        <v>0.67</v>
      </c>
      <c r="AK11591" s="1">
        <v>0.7</v>
      </c>
      <c r="AL11591" s="1">
        <v>1</v>
      </c>
      <c r="AM11591" s="1">
        <v>0.83</v>
      </c>
      <c r="AN11591" s="1">
        <v>0</v>
      </c>
      <c r="AO11591" s="1">
        <v>0</v>
      </c>
      <c r="AP11591" s="1">
        <v>0</v>
      </c>
      <c r="AQ11591" s="1">
        <v>0</v>
      </c>
      <c r="AR11591" s="1">
        <v>0</v>
      </c>
      <c r="AS11591" s="1">
        <v>0</v>
      </c>
      <c r="AT11591" s="1">
        <v>0</v>
      </c>
      <c r="AU11591" s="1">
        <v>0</v>
      </c>
      <c r="AV11591" s="1">
        <v>0</v>
      </c>
      <c r="AW11591" s="1">
        <v>0</v>
      </c>
      <c r="AX11591" s="1" t="s">
        <v>0</v>
      </c>
      <c r="AY11591" s="1" t="s">
        <v>699</v>
      </c>
      <c r="AZ11591" s="1" t="s">
        <v>737</v>
      </c>
      <c r="BA11591" s="1" t="s">
        <v>741</v>
      </c>
      <c r="BB11591" s="1" t="s">
        <v>746</v>
      </c>
      <c r="BC11591" s="1">
        <v>645</v>
      </c>
    </row>
    <row r="11592" spans="1:55" x14ac:dyDescent="0.25">
      <c r="A11592" s="1" t="s">
        <v>60</v>
      </c>
      <c r="B11592" s="1">
        <v>60</v>
      </c>
      <c r="C11592" s="1">
        <v>96.67</v>
      </c>
      <c r="D11592" s="1">
        <v>3.33</v>
      </c>
      <c r="E11592" s="1">
        <v>0.91</v>
      </c>
      <c r="F11592" s="1">
        <v>0.02</v>
      </c>
      <c r="G11592" s="1">
        <v>9.09</v>
      </c>
      <c r="H11592" s="1">
        <v>0.15</v>
      </c>
      <c r="I11592" s="1">
        <v>43.5</v>
      </c>
      <c r="J11592" s="1">
        <v>0.98</v>
      </c>
      <c r="K11592" s="1">
        <v>0</v>
      </c>
      <c r="L11592" s="1">
        <v>1</v>
      </c>
      <c r="M11592" s="1">
        <v>0.02</v>
      </c>
      <c r="N11592" s="1">
        <v>1</v>
      </c>
      <c r="O11592" s="1">
        <v>0.98</v>
      </c>
      <c r="P11592" s="1">
        <v>0.99</v>
      </c>
      <c r="Q11592" s="1">
        <v>0.95</v>
      </c>
      <c r="R11592" s="1">
        <v>0.99</v>
      </c>
      <c r="S11592" s="1">
        <v>1</v>
      </c>
      <c r="T11592" s="1" t="s">
        <v>766</v>
      </c>
      <c r="U11592" s="1" t="s">
        <v>804</v>
      </c>
      <c r="V11592" s="1" t="s">
        <v>805</v>
      </c>
      <c r="W11592" s="1" t="s">
        <v>767</v>
      </c>
      <c r="X11592" s="1" t="s">
        <v>810</v>
      </c>
      <c r="Y11592" s="1" t="s">
        <v>766</v>
      </c>
      <c r="Z11592" s="1" t="s">
        <v>777</v>
      </c>
      <c r="AA11592" s="1" t="s">
        <v>781</v>
      </c>
      <c r="AB11592" s="1" t="s">
        <v>772</v>
      </c>
      <c r="AC11592" s="1" t="s">
        <v>810</v>
      </c>
      <c r="AD11592" s="1">
        <v>0.5</v>
      </c>
      <c r="AE11592" s="1">
        <v>0</v>
      </c>
      <c r="AF11592" s="1">
        <v>1</v>
      </c>
      <c r="AG11592" s="1">
        <v>0.5</v>
      </c>
      <c r="AH11592" s="1">
        <v>1</v>
      </c>
      <c r="AI11592" s="1">
        <v>0.5</v>
      </c>
      <c r="AJ11592" s="1">
        <v>0.67</v>
      </c>
      <c r="AK11592" s="1">
        <v>0.7</v>
      </c>
      <c r="AL11592" s="1">
        <v>0.75</v>
      </c>
      <c r="AM11592" s="1">
        <v>0.52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0</v>
      </c>
      <c r="AX11592" s="1" t="s">
        <v>0</v>
      </c>
      <c r="AY11592" s="1" t="s">
        <v>699</v>
      </c>
      <c r="AZ11592" s="1" t="s">
        <v>737</v>
      </c>
      <c r="BA11592" s="1" t="s">
        <v>742</v>
      </c>
      <c r="BB11592" s="1" t="s">
        <v>746</v>
      </c>
      <c r="BC11592" s="1">
        <v>645</v>
      </c>
    </row>
    <row r="11593" spans="1:55" x14ac:dyDescent="0.25">
      <c r="A11593" s="1" t="s">
        <v>61</v>
      </c>
      <c r="B11593" s="1">
        <v>60</v>
      </c>
      <c r="C11593" s="1">
        <v>95</v>
      </c>
      <c r="D11593" s="1">
        <v>5</v>
      </c>
      <c r="E11593" s="1">
        <v>0.86</v>
      </c>
      <c r="F11593" s="1">
        <v>0.08</v>
      </c>
      <c r="G11593" s="1">
        <v>31.99</v>
      </c>
      <c r="H11593" s="1">
        <v>0.18</v>
      </c>
      <c r="I11593" s="1">
        <v>51.09</v>
      </c>
      <c r="J11593" s="1">
        <v>0.98</v>
      </c>
      <c r="K11593" s="1">
        <v>0</v>
      </c>
      <c r="L11593" s="1">
        <v>1</v>
      </c>
      <c r="M11593" s="1">
        <v>0.02</v>
      </c>
      <c r="N11593" s="1">
        <v>1</v>
      </c>
      <c r="O11593" s="1">
        <v>0.98</v>
      </c>
      <c r="P11593" s="1">
        <v>0.99</v>
      </c>
      <c r="Q11593" s="1">
        <v>0.95</v>
      </c>
      <c r="R11593" s="1">
        <v>0.99</v>
      </c>
      <c r="S11593" s="1">
        <v>1</v>
      </c>
      <c r="T11593" s="1" t="s">
        <v>766</v>
      </c>
      <c r="U11593" s="1" t="s">
        <v>788</v>
      </c>
      <c r="V11593" s="1" t="s">
        <v>812</v>
      </c>
      <c r="W11593" s="1" t="s">
        <v>767</v>
      </c>
      <c r="X11593" s="1" t="s">
        <v>848</v>
      </c>
      <c r="Y11593" s="1" t="s">
        <v>766</v>
      </c>
      <c r="Z11593" s="1" t="s">
        <v>792</v>
      </c>
      <c r="AA11593" s="1" t="s">
        <v>793</v>
      </c>
      <c r="AB11593" s="1" t="s">
        <v>797</v>
      </c>
      <c r="AC11593" s="1" t="s">
        <v>848</v>
      </c>
      <c r="AD11593" s="1">
        <v>0</v>
      </c>
      <c r="AE11593" s="1">
        <v>0</v>
      </c>
      <c r="AF11593" s="1">
        <v>1</v>
      </c>
      <c r="AG11593" s="1">
        <v>1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.9</v>
      </c>
      <c r="AM11593" s="1">
        <v>0.14000000000000001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 t="s">
        <v>0</v>
      </c>
      <c r="AY11593" s="1" t="s">
        <v>699</v>
      </c>
      <c r="AZ11593" s="1" t="s">
        <v>737</v>
      </c>
      <c r="BA11593" s="1" t="s">
        <v>743</v>
      </c>
      <c r="BB11593" s="1" t="s">
        <v>746</v>
      </c>
      <c r="BC11593" s="1">
        <v>645</v>
      </c>
    </row>
    <row r="11594" spans="1:55" x14ac:dyDescent="0.25">
      <c r="A11594" s="1" t="s">
        <v>1</v>
      </c>
      <c r="B11594" s="1">
        <v>60</v>
      </c>
      <c r="C11594" s="1">
        <v>91.67</v>
      </c>
      <c r="D11594" s="1">
        <v>8.33</v>
      </c>
      <c r="E11594" s="1">
        <v>0.5</v>
      </c>
      <c r="F11594" s="1">
        <v>0.08</v>
      </c>
      <c r="G11594" s="1">
        <v>51.33</v>
      </c>
      <c r="H11594" s="1">
        <v>0.28999999999999998</v>
      </c>
      <c r="I11594" s="1">
        <v>103.64</v>
      </c>
      <c r="J11594" s="1">
        <v>0.95</v>
      </c>
      <c r="K11594" s="1">
        <v>0.4</v>
      </c>
      <c r="L11594" s="1">
        <v>0.6</v>
      </c>
      <c r="M11594" s="1">
        <v>0.05</v>
      </c>
      <c r="N11594" s="1">
        <v>0.96</v>
      </c>
      <c r="O11594" s="1">
        <v>0.95</v>
      </c>
      <c r="P11594" s="1">
        <v>0.95</v>
      </c>
      <c r="Q11594" s="1">
        <v>0.5</v>
      </c>
      <c r="R11594" s="1">
        <v>0.96</v>
      </c>
      <c r="S11594" s="1">
        <v>0.99</v>
      </c>
      <c r="T11594" s="1" t="s">
        <v>770</v>
      </c>
      <c r="U11594" s="1" t="s">
        <v>786</v>
      </c>
      <c r="V11594" s="1" t="s">
        <v>806</v>
      </c>
      <c r="W11594" s="1" t="s">
        <v>841</v>
      </c>
      <c r="X11594" s="1" t="s">
        <v>779</v>
      </c>
      <c r="Y11594" s="1" t="s">
        <v>770</v>
      </c>
      <c r="Z11594" s="1" t="s">
        <v>837</v>
      </c>
      <c r="AA11594" s="1" t="s">
        <v>779</v>
      </c>
      <c r="AB11594" s="1" t="s">
        <v>805</v>
      </c>
      <c r="AC11594" s="1" t="s">
        <v>771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0</v>
      </c>
      <c r="AU11594" s="1">
        <v>0</v>
      </c>
      <c r="AV11594" s="1">
        <v>0</v>
      </c>
      <c r="AW11594" s="1">
        <v>0</v>
      </c>
      <c r="AX11594" s="1" t="s">
        <v>0</v>
      </c>
      <c r="AY11594" s="1" t="s">
        <v>700</v>
      </c>
      <c r="AZ11594" s="1" t="s">
        <v>722</v>
      </c>
      <c r="BA11594" s="1" t="s">
        <v>723</v>
      </c>
      <c r="BB11594" s="1" t="s">
        <v>746</v>
      </c>
      <c r="BC11594" s="1">
        <v>6458</v>
      </c>
    </row>
    <row r="11595" spans="1:55" x14ac:dyDescent="0.25">
      <c r="A11595" s="1" t="s">
        <v>2</v>
      </c>
      <c r="B11595" s="1">
        <v>60</v>
      </c>
      <c r="C11595" s="1">
        <v>96.67</v>
      </c>
      <c r="D11595" s="1">
        <v>3.33</v>
      </c>
      <c r="E11595" s="1">
        <v>0.73</v>
      </c>
      <c r="F11595" s="1">
        <v>0.03</v>
      </c>
      <c r="G11595" s="1">
        <v>20.39</v>
      </c>
      <c r="H11595" s="1">
        <v>0.18</v>
      </c>
      <c r="I11595" s="1">
        <v>65.98</v>
      </c>
      <c r="J11595" s="1">
        <v>1</v>
      </c>
      <c r="K11595" s="1">
        <v>0.4</v>
      </c>
      <c r="L11595" s="1">
        <v>0.6</v>
      </c>
      <c r="M11595" s="1">
        <v>0</v>
      </c>
      <c r="N11595" s="1">
        <v>0.96</v>
      </c>
      <c r="O11595" s="1">
        <v>1</v>
      </c>
      <c r="P11595" s="1">
        <v>0.98</v>
      </c>
      <c r="Q11595" s="1">
        <v>0.76</v>
      </c>
      <c r="R11595" s="1">
        <v>0.8</v>
      </c>
      <c r="S11595" s="1">
        <v>0.96</v>
      </c>
      <c r="T11595" s="1" t="s">
        <v>770</v>
      </c>
      <c r="U11595" s="1" t="s">
        <v>767</v>
      </c>
      <c r="V11595" s="1" t="s">
        <v>766</v>
      </c>
      <c r="W11595" s="1" t="s">
        <v>841</v>
      </c>
      <c r="X11595" s="1" t="s">
        <v>766</v>
      </c>
      <c r="Y11595" s="1" t="s">
        <v>770</v>
      </c>
      <c r="Z11595" s="1" t="s">
        <v>771</v>
      </c>
      <c r="AA11595" s="1" t="s">
        <v>819</v>
      </c>
      <c r="AB11595" s="1" t="s">
        <v>853</v>
      </c>
      <c r="AC11595" s="1" t="s">
        <v>828</v>
      </c>
      <c r="AD11595" s="1">
        <v>0</v>
      </c>
      <c r="AE11595" s="1">
        <v>0</v>
      </c>
      <c r="AF11595" s="1">
        <v>0</v>
      </c>
      <c r="AG11595" s="1">
        <v>0</v>
      </c>
      <c r="AH11595" s="1">
        <v>0</v>
      </c>
      <c r="AI11595" s="1">
        <v>0</v>
      </c>
      <c r="AJ11595" s="1">
        <v>0</v>
      </c>
      <c r="AK11595" s="1">
        <v>0</v>
      </c>
      <c r="AL11595" s="1">
        <v>0</v>
      </c>
      <c r="AM11595" s="1">
        <v>0</v>
      </c>
      <c r="AN11595" s="1">
        <v>0</v>
      </c>
      <c r="AO11595" s="1">
        <v>0</v>
      </c>
      <c r="AP11595" s="1">
        <v>0</v>
      </c>
      <c r="AQ11595" s="1">
        <v>0</v>
      </c>
      <c r="AR11595" s="1">
        <v>0</v>
      </c>
      <c r="AS11595" s="1">
        <v>0</v>
      </c>
      <c r="AT11595" s="1">
        <v>0</v>
      </c>
      <c r="AU11595" s="1">
        <v>0</v>
      </c>
      <c r="AV11595" s="1">
        <v>0</v>
      </c>
      <c r="AW11595" s="1">
        <v>0</v>
      </c>
      <c r="AX11595" s="1" t="s">
        <v>0</v>
      </c>
      <c r="AY11595" s="1" t="s">
        <v>700</v>
      </c>
      <c r="AZ11595" s="1" t="s">
        <v>722</v>
      </c>
      <c r="BA11595" s="1" t="s">
        <v>724</v>
      </c>
      <c r="BB11595" s="1" t="s">
        <v>746</v>
      </c>
      <c r="BC11595" s="1">
        <v>6458</v>
      </c>
    </row>
    <row r="11596" spans="1:55" x14ac:dyDescent="0.25">
      <c r="A11596" s="1" t="s">
        <v>3</v>
      </c>
      <c r="B11596" s="1">
        <v>60</v>
      </c>
      <c r="C11596" s="1">
        <v>96.67</v>
      </c>
      <c r="D11596" s="1">
        <v>3.33</v>
      </c>
      <c r="E11596" s="1">
        <v>0.73</v>
      </c>
      <c r="F11596" s="1">
        <v>0.03</v>
      </c>
      <c r="G11596" s="1">
        <v>20.39</v>
      </c>
      <c r="H11596" s="1">
        <v>0.18</v>
      </c>
      <c r="I11596" s="1">
        <v>65.98</v>
      </c>
      <c r="J11596" s="1">
        <v>1</v>
      </c>
      <c r="K11596" s="1">
        <v>0.4</v>
      </c>
      <c r="L11596" s="1">
        <v>0.6</v>
      </c>
      <c r="M11596" s="1">
        <v>0</v>
      </c>
      <c r="N11596" s="1">
        <v>0.96</v>
      </c>
      <c r="O11596" s="1">
        <v>1</v>
      </c>
      <c r="P11596" s="1">
        <v>0.98</v>
      </c>
      <c r="Q11596" s="1">
        <v>0.76</v>
      </c>
      <c r="R11596" s="1">
        <v>0.8</v>
      </c>
      <c r="S11596" s="1">
        <v>0.96</v>
      </c>
      <c r="T11596" s="1" t="s">
        <v>770</v>
      </c>
      <c r="U11596" s="1" t="s">
        <v>767</v>
      </c>
      <c r="V11596" s="1" t="s">
        <v>766</v>
      </c>
      <c r="W11596" s="1" t="s">
        <v>841</v>
      </c>
      <c r="X11596" s="1" t="s">
        <v>766</v>
      </c>
      <c r="Y11596" s="1" t="s">
        <v>770</v>
      </c>
      <c r="Z11596" s="1" t="s">
        <v>771</v>
      </c>
      <c r="AA11596" s="1" t="s">
        <v>819</v>
      </c>
      <c r="AB11596" s="1" t="s">
        <v>853</v>
      </c>
      <c r="AC11596" s="1" t="s">
        <v>828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0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 t="s">
        <v>0</v>
      </c>
      <c r="AY11596" s="1" t="s">
        <v>700</v>
      </c>
      <c r="AZ11596" s="1" t="s">
        <v>722</v>
      </c>
      <c r="BA11596" s="1" t="s">
        <v>725</v>
      </c>
      <c r="BB11596" s="1" t="s">
        <v>746</v>
      </c>
      <c r="BC11596" s="1">
        <v>6458</v>
      </c>
    </row>
    <row r="11597" spans="1:55" x14ac:dyDescent="0.25">
      <c r="A11597" s="1" t="s">
        <v>4</v>
      </c>
      <c r="B11597" s="1">
        <v>60</v>
      </c>
      <c r="C11597" s="1">
        <v>98.33</v>
      </c>
      <c r="D11597" s="1">
        <v>1.67</v>
      </c>
      <c r="E11597" s="1">
        <v>0.88</v>
      </c>
      <c r="F11597" s="1">
        <v>0.02</v>
      </c>
      <c r="G11597" s="1">
        <v>10.17</v>
      </c>
      <c r="H11597" s="1">
        <v>0.13</v>
      </c>
      <c r="I11597" s="1">
        <v>46.65</v>
      </c>
      <c r="J11597" s="1">
        <v>1</v>
      </c>
      <c r="K11597" s="1">
        <v>0.2</v>
      </c>
      <c r="L11597" s="1">
        <v>0.8</v>
      </c>
      <c r="M11597" s="1">
        <v>0</v>
      </c>
      <c r="N11597" s="1">
        <v>0.98</v>
      </c>
      <c r="O11597" s="1">
        <v>1</v>
      </c>
      <c r="P11597" s="1">
        <v>0.99</v>
      </c>
      <c r="Q11597" s="1">
        <v>0.89</v>
      </c>
      <c r="R11597" s="1">
        <v>0.88</v>
      </c>
      <c r="S11597" s="1">
        <v>0.98</v>
      </c>
      <c r="T11597" s="1" t="s">
        <v>776</v>
      </c>
      <c r="U11597" s="1" t="s">
        <v>767</v>
      </c>
      <c r="V11597" s="1" t="s">
        <v>766</v>
      </c>
      <c r="W11597" s="1" t="s">
        <v>865</v>
      </c>
      <c r="X11597" s="1" t="s">
        <v>766</v>
      </c>
      <c r="Y11597" s="1" t="s">
        <v>776</v>
      </c>
      <c r="Z11597" s="1" t="s">
        <v>809</v>
      </c>
      <c r="AA11597" s="1" t="s">
        <v>809</v>
      </c>
      <c r="AB11597" s="1" t="s">
        <v>792</v>
      </c>
      <c r="AC11597" s="1" t="s">
        <v>836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 t="s">
        <v>0</v>
      </c>
      <c r="AY11597" s="1" t="s">
        <v>700</v>
      </c>
      <c r="AZ11597" s="1" t="s">
        <v>726</v>
      </c>
      <c r="BA11597" s="1" t="s">
        <v>727</v>
      </c>
      <c r="BB11597" s="1" t="s">
        <v>746</v>
      </c>
      <c r="BC11597" s="1">
        <v>6458</v>
      </c>
    </row>
    <row r="11598" spans="1:55" x14ac:dyDescent="0.25">
      <c r="A11598" s="1" t="s">
        <v>5</v>
      </c>
      <c r="B11598" s="1">
        <v>60</v>
      </c>
      <c r="C11598" s="1">
        <v>98.33</v>
      </c>
      <c r="D11598" s="1">
        <v>1.67</v>
      </c>
      <c r="E11598" s="1">
        <v>0.88</v>
      </c>
      <c r="F11598" s="1">
        <v>0.04</v>
      </c>
      <c r="G11598" s="1">
        <v>23.19</v>
      </c>
      <c r="H11598" s="1">
        <v>0.13</v>
      </c>
      <c r="I11598" s="1">
        <v>47.44</v>
      </c>
      <c r="J11598" s="1">
        <v>1</v>
      </c>
      <c r="K11598" s="1">
        <v>0.2</v>
      </c>
      <c r="L11598" s="1">
        <v>0.8</v>
      </c>
      <c r="M11598" s="1">
        <v>0</v>
      </c>
      <c r="N11598" s="1">
        <v>0.98</v>
      </c>
      <c r="O11598" s="1">
        <v>1</v>
      </c>
      <c r="P11598" s="1">
        <v>0.99</v>
      </c>
      <c r="Q11598" s="1">
        <v>0.89</v>
      </c>
      <c r="R11598" s="1">
        <v>1</v>
      </c>
      <c r="S11598" s="1">
        <v>1</v>
      </c>
      <c r="T11598" s="1" t="s">
        <v>776</v>
      </c>
      <c r="U11598" s="1" t="s">
        <v>767</v>
      </c>
      <c r="V11598" s="1" t="s">
        <v>766</v>
      </c>
      <c r="W11598" s="1" t="s">
        <v>865</v>
      </c>
      <c r="X11598" s="1" t="s">
        <v>766</v>
      </c>
      <c r="Y11598" s="1" t="s">
        <v>776</v>
      </c>
      <c r="Z11598" s="1" t="s">
        <v>809</v>
      </c>
      <c r="AA11598" s="1" t="s">
        <v>809</v>
      </c>
      <c r="AB11598" s="1" t="s">
        <v>766</v>
      </c>
      <c r="AC11598" s="1" t="s">
        <v>766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 t="s">
        <v>0</v>
      </c>
      <c r="AY11598" s="1" t="s">
        <v>700</v>
      </c>
      <c r="AZ11598" s="1" t="s">
        <v>726</v>
      </c>
      <c r="BA11598" s="1" t="s">
        <v>728</v>
      </c>
      <c r="BB11598" s="1" t="s">
        <v>746</v>
      </c>
      <c r="BC11598" s="1">
        <v>6458</v>
      </c>
    </row>
    <row r="11599" spans="1:55" x14ac:dyDescent="0.25">
      <c r="A11599" s="1" t="s">
        <v>6</v>
      </c>
      <c r="B11599" s="1">
        <v>60</v>
      </c>
      <c r="C11599" s="1">
        <v>98.33</v>
      </c>
      <c r="D11599" s="1">
        <v>1.67</v>
      </c>
      <c r="E11599" s="1">
        <v>0.88</v>
      </c>
      <c r="F11599" s="1">
        <v>0.03</v>
      </c>
      <c r="G11599" s="1">
        <v>18.29</v>
      </c>
      <c r="H11599" s="1">
        <v>0.14000000000000001</v>
      </c>
      <c r="I11599" s="1">
        <v>48.94</v>
      </c>
      <c r="J11599" s="1">
        <v>1</v>
      </c>
      <c r="K11599" s="1">
        <v>0.2</v>
      </c>
      <c r="L11599" s="1">
        <v>0.8</v>
      </c>
      <c r="M11599" s="1">
        <v>0</v>
      </c>
      <c r="N11599" s="1">
        <v>0.98</v>
      </c>
      <c r="O11599" s="1">
        <v>1</v>
      </c>
      <c r="P11599" s="1">
        <v>0.99</v>
      </c>
      <c r="Q11599" s="1">
        <v>0.89</v>
      </c>
      <c r="R11599" s="1">
        <v>1</v>
      </c>
      <c r="S11599" s="1">
        <v>1</v>
      </c>
      <c r="T11599" s="1" t="s">
        <v>776</v>
      </c>
      <c r="U11599" s="1" t="s">
        <v>767</v>
      </c>
      <c r="V11599" s="1" t="s">
        <v>766</v>
      </c>
      <c r="W11599" s="1" t="s">
        <v>865</v>
      </c>
      <c r="X11599" s="1" t="s">
        <v>766</v>
      </c>
      <c r="Y11599" s="1" t="s">
        <v>776</v>
      </c>
      <c r="Z11599" s="1" t="s">
        <v>809</v>
      </c>
      <c r="AA11599" s="1" t="s">
        <v>809</v>
      </c>
      <c r="AB11599" s="1" t="s">
        <v>766</v>
      </c>
      <c r="AC11599" s="1" t="s">
        <v>797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 t="s">
        <v>0</v>
      </c>
      <c r="AY11599" s="1" t="s">
        <v>700</v>
      </c>
      <c r="AZ11599" s="1" t="s">
        <v>726</v>
      </c>
      <c r="BA11599" s="1" t="s">
        <v>729</v>
      </c>
      <c r="BB11599" s="1" t="s">
        <v>746</v>
      </c>
      <c r="BC11599" s="1">
        <v>6458</v>
      </c>
    </row>
    <row r="11600" spans="1:55" x14ac:dyDescent="0.25">
      <c r="A11600" s="1" t="s">
        <v>7</v>
      </c>
      <c r="B11600" s="1">
        <v>60</v>
      </c>
      <c r="C11600" s="1">
        <v>95</v>
      </c>
      <c r="D11600" s="1">
        <v>5</v>
      </c>
      <c r="E11600" s="1">
        <v>0.55000000000000004</v>
      </c>
      <c r="F11600" s="1">
        <v>0.05</v>
      </c>
      <c r="G11600" s="1">
        <v>30.49</v>
      </c>
      <c r="H11600" s="1">
        <v>0.22</v>
      </c>
      <c r="I11600" s="1">
        <v>80.81</v>
      </c>
      <c r="J11600" s="1">
        <v>1</v>
      </c>
      <c r="K11600" s="1">
        <v>0.6</v>
      </c>
      <c r="L11600" s="1">
        <v>0.4</v>
      </c>
      <c r="M11600" s="1">
        <v>0</v>
      </c>
      <c r="N11600" s="1">
        <v>0.95</v>
      </c>
      <c r="O11600" s="1">
        <v>1</v>
      </c>
      <c r="P11600" s="1">
        <v>0.97</v>
      </c>
      <c r="Q11600" s="1">
        <v>0.62</v>
      </c>
      <c r="R11600" s="1">
        <v>0.7</v>
      </c>
      <c r="S11600" s="1">
        <v>0.95</v>
      </c>
      <c r="T11600" s="1" t="s">
        <v>841</v>
      </c>
      <c r="U11600" s="1" t="s">
        <v>767</v>
      </c>
      <c r="V11600" s="1" t="s">
        <v>766</v>
      </c>
      <c r="W11600" s="1" t="s">
        <v>770</v>
      </c>
      <c r="X11600" s="1" t="s">
        <v>766</v>
      </c>
      <c r="Y11600" s="1" t="s">
        <v>841</v>
      </c>
      <c r="Z11600" s="1" t="s">
        <v>785</v>
      </c>
      <c r="AA11600" s="1" t="s">
        <v>864</v>
      </c>
      <c r="AB11600" s="1" t="s">
        <v>832</v>
      </c>
      <c r="AC11600" s="1" t="s">
        <v>822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 t="s">
        <v>0</v>
      </c>
      <c r="AY11600" s="1" t="s">
        <v>700</v>
      </c>
      <c r="AZ11600" s="1" t="s">
        <v>726</v>
      </c>
      <c r="BA11600" s="1" t="s">
        <v>730</v>
      </c>
      <c r="BB11600" s="1" t="s">
        <v>746</v>
      </c>
      <c r="BC11600" s="1">
        <v>6458</v>
      </c>
    </row>
    <row r="11601" spans="1:55" x14ac:dyDescent="0.25">
      <c r="A11601" s="1" t="s">
        <v>8</v>
      </c>
      <c r="B11601" s="1">
        <v>60</v>
      </c>
      <c r="C11601" s="1">
        <v>91.67</v>
      </c>
      <c r="D11601" s="1">
        <v>8.33</v>
      </c>
      <c r="E11601" s="1">
        <v>0</v>
      </c>
      <c r="F11601" s="1">
        <v>0.08</v>
      </c>
      <c r="G11601" s="1">
        <v>50.82</v>
      </c>
      <c r="H11601" s="1">
        <v>0.28999999999999998</v>
      </c>
      <c r="I11601" s="1">
        <v>104.32</v>
      </c>
      <c r="J11601" s="1">
        <v>1</v>
      </c>
      <c r="K11601" s="1">
        <v>1</v>
      </c>
      <c r="L11601" s="1">
        <v>0</v>
      </c>
      <c r="M11601" s="1">
        <v>0</v>
      </c>
      <c r="N11601" s="1">
        <v>0.92</v>
      </c>
      <c r="O11601" s="1">
        <v>1</v>
      </c>
      <c r="P11601" s="1">
        <v>0.96</v>
      </c>
      <c r="Q11601" s="1">
        <v>0</v>
      </c>
      <c r="R11601" s="1">
        <v>0.5</v>
      </c>
      <c r="S11601" s="1">
        <v>0.92</v>
      </c>
      <c r="T11601" s="1" t="s">
        <v>767</v>
      </c>
      <c r="U11601" s="1" t="s">
        <v>767</v>
      </c>
      <c r="V11601" s="1" t="s">
        <v>766</v>
      </c>
      <c r="W11601" s="1" t="s">
        <v>766</v>
      </c>
      <c r="X11601" s="1" t="s">
        <v>767</v>
      </c>
      <c r="Y11601" s="1" t="s">
        <v>767</v>
      </c>
      <c r="Z11601" s="1" t="s">
        <v>767</v>
      </c>
      <c r="AA11601" s="1" t="s">
        <v>767</v>
      </c>
      <c r="AB11601" s="1" t="s">
        <v>779</v>
      </c>
      <c r="AC11601" s="1" t="s">
        <v>847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0</v>
      </c>
      <c r="AW11601" s="1">
        <v>0</v>
      </c>
      <c r="AX11601" s="1" t="s">
        <v>0</v>
      </c>
      <c r="AY11601" s="1" t="s">
        <v>700</v>
      </c>
      <c r="AZ11601" s="1" t="s">
        <v>731</v>
      </c>
      <c r="BA11601" s="1" t="s">
        <v>732</v>
      </c>
      <c r="BB11601" s="1" t="s">
        <v>746</v>
      </c>
      <c r="BC11601" s="1">
        <v>6458</v>
      </c>
    </row>
    <row r="11602" spans="1:55" x14ac:dyDescent="0.25">
      <c r="A11602" s="1" t="s">
        <v>9</v>
      </c>
      <c r="B11602" s="1">
        <v>60</v>
      </c>
      <c r="C11602" s="1">
        <v>96.67</v>
      </c>
      <c r="D11602" s="1">
        <v>3.33</v>
      </c>
      <c r="E11602" s="1">
        <v>0.73</v>
      </c>
      <c r="F11602" s="1">
        <v>7.0000000000000007E-2</v>
      </c>
      <c r="G11602" s="1">
        <v>40.19</v>
      </c>
      <c r="H11602" s="1">
        <v>0.18</v>
      </c>
      <c r="I11602" s="1">
        <v>66.06</v>
      </c>
      <c r="J11602" s="1">
        <v>1</v>
      </c>
      <c r="K11602" s="1">
        <v>0.4</v>
      </c>
      <c r="L11602" s="1">
        <v>0.6</v>
      </c>
      <c r="M11602" s="1">
        <v>0</v>
      </c>
      <c r="N11602" s="1">
        <v>0.96</v>
      </c>
      <c r="O11602" s="1">
        <v>1</v>
      </c>
      <c r="P11602" s="1">
        <v>0.98</v>
      </c>
      <c r="Q11602" s="1">
        <v>0.76</v>
      </c>
      <c r="R11602" s="1">
        <v>0.97</v>
      </c>
      <c r="S11602" s="1">
        <v>0.99</v>
      </c>
      <c r="T11602" s="1" t="s">
        <v>770</v>
      </c>
      <c r="U11602" s="1" t="s">
        <v>767</v>
      </c>
      <c r="V11602" s="1" t="s">
        <v>766</v>
      </c>
      <c r="W11602" s="1" t="s">
        <v>841</v>
      </c>
      <c r="X11602" s="1" t="s">
        <v>766</v>
      </c>
      <c r="Y11602" s="1" t="s">
        <v>770</v>
      </c>
      <c r="Z11602" s="1" t="s">
        <v>771</v>
      </c>
      <c r="AA11602" s="1" t="s">
        <v>819</v>
      </c>
      <c r="AB11602" s="1" t="s">
        <v>797</v>
      </c>
      <c r="AC11602" s="1" t="s">
        <v>771</v>
      </c>
      <c r="AD11602" s="1">
        <v>0</v>
      </c>
      <c r="AE11602" s="1">
        <v>0</v>
      </c>
      <c r="AF11602" s="1">
        <v>0</v>
      </c>
      <c r="AG11602" s="1">
        <v>0</v>
      </c>
      <c r="AH11602" s="1">
        <v>0</v>
      </c>
      <c r="AI11602" s="1">
        <v>0</v>
      </c>
      <c r="AJ11602" s="1">
        <v>0</v>
      </c>
      <c r="AK11602" s="1">
        <v>0</v>
      </c>
      <c r="AL11602" s="1">
        <v>0</v>
      </c>
      <c r="AM11602" s="1">
        <v>0</v>
      </c>
      <c r="AN11602" s="1">
        <v>0</v>
      </c>
      <c r="AO11602" s="1">
        <v>0</v>
      </c>
      <c r="AP11602" s="1">
        <v>0</v>
      </c>
      <c r="AQ11602" s="1">
        <v>0</v>
      </c>
      <c r="AR11602" s="1">
        <v>0</v>
      </c>
      <c r="AS11602" s="1">
        <v>0</v>
      </c>
      <c r="AT11602" s="1">
        <v>0</v>
      </c>
      <c r="AU11602" s="1">
        <v>0</v>
      </c>
      <c r="AV11602" s="1">
        <v>0</v>
      </c>
      <c r="AW11602" s="1">
        <v>0</v>
      </c>
      <c r="AX11602" s="1" t="s">
        <v>0</v>
      </c>
      <c r="AY11602" s="1" t="s">
        <v>700</v>
      </c>
      <c r="AZ11602" s="1" t="s">
        <v>731</v>
      </c>
      <c r="BA11602" s="1" t="s">
        <v>733</v>
      </c>
      <c r="BB11602" s="1" t="s">
        <v>746</v>
      </c>
      <c r="BC11602" s="1">
        <v>6458</v>
      </c>
    </row>
    <row r="11603" spans="1:55" x14ac:dyDescent="0.25">
      <c r="A11603" s="1" t="s">
        <v>10</v>
      </c>
      <c r="B11603" s="1">
        <v>60</v>
      </c>
      <c r="C11603" s="1">
        <v>100</v>
      </c>
      <c r="D11603" s="1">
        <v>0</v>
      </c>
      <c r="E11603" s="1">
        <v>1</v>
      </c>
      <c r="F11603" s="1">
        <v>0</v>
      </c>
      <c r="G11603" s="1">
        <v>0</v>
      </c>
      <c r="H11603" s="1">
        <v>0</v>
      </c>
      <c r="I11603" s="1">
        <v>0</v>
      </c>
      <c r="J11603" s="1">
        <v>1</v>
      </c>
      <c r="K11603" s="1">
        <v>0</v>
      </c>
      <c r="L11603" s="1">
        <v>1</v>
      </c>
      <c r="M11603" s="1">
        <v>0</v>
      </c>
      <c r="N11603" s="1">
        <v>1</v>
      </c>
      <c r="O11603" s="1">
        <v>1</v>
      </c>
      <c r="P11603" s="1">
        <v>1</v>
      </c>
      <c r="Q11603" s="1">
        <v>1</v>
      </c>
      <c r="R11603" s="1">
        <v>1</v>
      </c>
      <c r="S11603" s="1">
        <v>1</v>
      </c>
      <c r="T11603" s="1" t="s">
        <v>766</v>
      </c>
      <c r="U11603" s="1" t="s">
        <v>767</v>
      </c>
      <c r="V11603" s="1" t="s">
        <v>766</v>
      </c>
      <c r="W11603" s="1" t="s">
        <v>767</v>
      </c>
      <c r="X11603" s="1" t="s">
        <v>766</v>
      </c>
      <c r="Y11603" s="1" t="s">
        <v>766</v>
      </c>
      <c r="Z11603" s="1" t="s">
        <v>766</v>
      </c>
      <c r="AA11603" s="1" t="s">
        <v>766</v>
      </c>
      <c r="AB11603" s="1" t="s">
        <v>766</v>
      </c>
      <c r="AC11603" s="1" t="s">
        <v>766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0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0</v>
      </c>
      <c r="AX11603" s="1" t="s">
        <v>0</v>
      </c>
      <c r="AY11603" s="1" t="s">
        <v>700</v>
      </c>
      <c r="AZ11603" s="1" t="s">
        <v>731</v>
      </c>
      <c r="BA11603" s="1" t="s">
        <v>734</v>
      </c>
      <c r="BB11603" s="1" t="s">
        <v>746</v>
      </c>
      <c r="BC11603" s="1">
        <v>6458</v>
      </c>
    </row>
    <row r="11604" spans="1:55" x14ac:dyDescent="0.25">
      <c r="A11604" s="1" t="s">
        <v>11</v>
      </c>
      <c r="B11604" s="1">
        <v>60</v>
      </c>
      <c r="C11604" s="1">
        <v>100</v>
      </c>
      <c r="D11604" s="1">
        <v>0</v>
      </c>
      <c r="E11604" s="1">
        <v>1</v>
      </c>
      <c r="F11604" s="1">
        <v>0</v>
      </c>
      <c r="G11604" s="1">
        <v>0</v>
      </c>
      <c r="H11604" s="1">
        <v>0</v>
      </c>
      <c r="I11604" s="1">
        <v>0</v>
      </c>
      <c r="J11604" s="1">
        <v>1</v>
      </c>
      <c r="K11604" s="1">
        <v>0</v>
      </c>
      <c r="L11604" s="1">
        <v>1</v>
      </c>
      <c r="M11604" s="1">
        <v>0</v>
      </c>
      <c r="N11604" s="1">
        <v>1</v>
      </c>
      <c r="O11604" s="1">
        <v>1</v>
      </c>
      <c r="P11604" s="1">
        <v>1</v>
      </c>
      <c r="Q11604" s="1">
        <v>1</v>
      </c>
      <c r="R11604" s="1">
        <v>1</v>
      </c>
      <c r="S11604" s="1">
        <v>1</v>
      </c>
      <c r="T11604" s="1" t="s">
        <v>766</v>
      </c>
      <c r="U11604" s="1" t="s">
        <v>767</v>
      </c>
      <c r="V11604" s="1" t="s">
        <v>766</v>
      </c>
      <c r="W11604" s="1" t="s">
        <v>767</v>
      </c>
      <c r="X11604" s="1" t="s">
        <v>766</v>
      </c>
      <c r="Y11604" s="1" t="s">
        <v>766</v>
      </c>
      <c r="Z11604" s="1" t="s">
        <v>766</v>
      </c>
      <c r="AA11604" s="1" t="s">
        <v>766</v>
      </c>
      <c r="AB11604" s="1" t="s">
        <v>766</v>
      </c>
      <c r="AC11604" s="1" t="s">
        <v>766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0</v>
      </c>
      <c r="AV11604" s="1">
        <v>0</v>
      </c>
      <c r="AW11604" s="1">
        <v>0</v>
      </c>
      <c r="AX11604" s="1" t="s">
        <v>0</v>
      </c>
      <c r="AY11604" s="1" t="s">
        <v>700</v>
      </c>
      <c r="AZ11604" s="1" t="s">
        <v>731</v>
      </c>
      <c r="BA11604" s="1" t="s">
        <v>735</v>
      </c>
      <c r="BB11604" s="1" t="s">
        <v>746</v>
      </c>
      <c r="BC11604" s="1">
        <v>6458</v>
      </c>
    </row>
    <row r="11605" spans="1:55" x14ac:dyDescent="0.25">
      <c r="A11605" s="1" t="s">
        <v>12</v>
      </c>
      <c r="B11605" s="1">
        <v>60</v>
      </c>
      <c r="C11605" s="1">
        <v>91.67</v>
      </c>
      <c r="D11605" s="1">
        <v>8.33</v>
      </c>
      <c r="E11605" s="1">
        <v>0</v>
      </c>
      <c r="F11605" s="1">
        <v>0.14000000000000001</v>
      </c>
      <c r="G11605" s="1">
        <v>83.61</v>
      </c>
      <c r="H11605" s="1">
        <v>0.28000000000000003</v>
      </c>
      <c r="I11605" s="1">
        <v>100.11</v>
      </c>
      <c r="J11605" s="1">
        <v>1</v>
      </c>
      <c r="K11605" s="1">
        <v>1</v>
      </c>
      <c r="L11605" s="1">
        <v>0</v>
      </c>
      <c r="M11605" s="1">
        <v>0</v>
      </c>
      <c r="N11605" s="1">
        <v>0.92</v>
      </c>
      <c r="O11605" s="1">
        <v>1</v>
      </c>
      <c r="P11605" s="1">
        <v>0.96</v>
      </c>
      <c r="Q11605" s="1">
        <v>0</v>
      </c>
      <c r="R11605" s="1">
        <v>0.5</v>
      </c>
      <c r="S11605" s="1">
        <v>0.92</v>
      </c>
      <c r="T11605" s="1" t="s">
        <v>767</v>
      </c>
      <c r="U11605" s="1" t="s">
        <v>767</v>
      </c>
      <c r="V11605" s="1" t="s">
        <v>766</v>
      </c>
      <c r="W11605" s="1" t="s">
        <v>766</v>
      </c>
      <c r="X11605" s="1" t="s">
        <v>767</v>
      </c>
      <c r="Y11605" s="1" t="s">
        <v>767</v>
      </c>
      <c r="Z11605" s="1" t="s">
        <v>767</v>
      </c>
      <c r="AA11605" s="1" t="s">
        <v>767</v>
      </c>
      <c r="AB11605" s="1" t="s">
        <v>779</v>
      </c>
      <c r="AC11605" s="1" t="s">
        <v>847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 t="s">
        <v>0</v>
      </c>
      <c r="AY11605" s="1" t="s">
        <v>700</v>
      </c>
      <c r="AZ11605" s="1" t="s">
        <v>731</v>
      </c>
      <c r="BA11605" s="1" t="s">
        <v>736</v>
      </c>
      <c r="BB11605" s="1" t="s">
        <v>746</v>
      </c>
      <c r="BC11605" s="1">
        <v>6458</v>
      </c>
    </row>
    <row r="11606" spans="1:55" x14ac:dyDescent="0.25">
      <c r="A11606" s="1" t="s">
        <v>13</v>
      </c>
      <c r="B11606" s="1">
        <v>60</v>
      </c>
      <c r="C11606" s="1">
        <v>91.67</v>
      </c>
      <c r="D11606" s="1">
        <v>8.33</v>
      </c>
      <c r="E11606" s="1">
        <v>0</v>
      </c>
      <c r="F11606" s="1">
        <v>0.1</v>
      </c>
      <c r="G11606" s="1">
        <v>59.29</v>
      </c>
      <c r="H11606" s="1">
        <v>0.23</v>
      </c>
      <c r="I11606" s="1">
        <v>83.79</v>
      </c>
      <c r="J11606" s="1">
        <v>1</v>
      </c>
      <c r="K11606" s="1">
        <v>1</v>
      </c>
      <c r="L11606" s="1">
        <v>0</v>
      </c>
      <c r="M11606" s="1">
        <v>0</v>
      </c>
      <c r="N11606" s="1">
        <v>0.92</v>
      </c>
      <c r="O11606" s="1">
        <v>1</v>
      </c>
      <c r="P11606" s="1">
        <v>0.96</v>
      </c>
      <c r="Q11606" s="1">
        <v>0</v>
      </c>
      <c r="R11606" s="1">
        <v>0.93</v>
      </c>
      <c r="S11606" s="1">
        <v>0.99</v>
      </c>
      <c r="T11606" s="1" t="s">
        <v>767</v>
      </c>
      <c r="U11606" s="1" t="s">
        <v>767</v>
      </c>
      <c r="V11606" s="1" t="s">
        <v>766</v>
      </c>
      <c r="W11606" s="1" t="s">
        <v>766</v>
      </c>
      <c r="X11606" s="1" t="s">
        <v>767</v>
      </c>
      <c r="Y11606" s="1" t="s">
        <v>767</v>
      </c>
      <c r="Z11606" s="1" t="s">
        <v>767</v>
      </c>
      <c r="AA11606" s="1" t="s">
        <v>767</v>
      </c>
      <c r="AB11606" s="1" t="s">
        <v>769</v>
      </c>
      <c r="AC11606" s="1" t="s">
        <v>80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 t="s">
        <v>0</v>
      </c>
      <c r="AY11606" s="1" t="s">
        <v>700</v>
      </c>
      <c r="AZ11606" s="1" t="s">
        <v>737</v>
      </c>
      <c r="BA11606" s="1" t="s">
        <v>738</v>
      </c>
      <c r="BB11606" s="1" t="s">
        <v>746</v>
      </c>
      <c r="BC11606" s="1">
        <v>6458</v>
      </c>
    </row>
    <row r="11607" spans="1:55" x14ac:dyDescent="0.25">
      <c r="A11607" s="1" t="s">
        <v>14</v>
      </c>
      <c r="B11607" s="1">
        <v>60</v>
      </c>
      <c r="C11607" s="1">
        <v>100</v>
      </c>
      <c r="D11607" s="1">
        <v>0</v>
      </c>
      <c r="E11607" s="1">
        <v>1</v>
      </c>
      <c r="F11607" s="1">
        <v>0</v>
      </c>
      <c r="G11607" s="1">
        <v>0</v>
      </c>
      <c r="H11607" s="1">
        <v>0</v>
      </c>
      <c r="I11607" s="1">
        <v>0</v>
      </c>
      <c r="J11607" s="1">
        <v>1</v>
      </c>
      <c r="K11607" s="1">
        <v>0</v>
      </c>
      <c r="L11607" s="1">
        <v>1</v>
      </c>
      <c r="M11607" s="1">
        <v>0</v>
      </c>
      <c r="N11607" s="1">
        <v>1</v>
      </c>
      <c r="O11607" s="1">
        <v>1</v>
      </c>
      <c r="P11607" s="1">
        <v>1</v>
      </c>
      <c r="Q11607" s="1">
        <v>1</v>
      </c>
      <c r="R11607" s="1">
        <v>1</v>
      </c>
      <c r="S11607" s="1">
        <v>1</v>
      </c>
      <c r="T11607" s="1" t="s">
        <v>766</v>
      </c>
      <c r="U11607" s="1" t="s">
        <v>767</v>
      </c>
      <c r="V11607" s="1" t="s">
        <v>766</v>
      </c>
      <c r="W11607" s="1" t="s">
        <v>767</v>
      </c>
      <c r="X11607" s="1" t="s">
        <v>766</v>
      </c>
      <c r="Y11607" s="1" t="s">
        <v>766</v>
      </c>
      <c r="Z11607" s="1" t="s">
        <v>766</v>
      </c>
      <c r="AA11607" s="1" t="s">
        <v>766</v>
      </c>
      <c r="AB11607" s="1" t="s">
        <v>766</v>
      </c>
      <c r="AC11607" s="1" t="s">
        <v>766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 t="s">
        <v>0</v>
      </c>
      <c r="AY11607" s="1" t="s">
        <v>700</v>
      </c>
      <c r="AZ11607" s="1" t="s">
        <v>737</v>
      </c>
      <c r="BA11607" s="1" t="s">
        <v>739</v>
      </c>
      <c r="BB11607" s="1" t="s">
        <v>746</v>
      </c>
      <c r="BC11607" s="1">
        <v>6458</v>
      </c>
    </row>
    <row r="11608" spans="1:55" x14ac:dyDescent="0.25">
      <c r="A11608" s="1" t="s">
        <v>15</v>
      </c>
      <c r="B11608" s="1">
        <v>60</v>
      </c>
      <c r="C11608" s="1">
        <v>98.33</v>
      </c>
      <c r="D11608" s="1">
        <v>1.67</v>
      </c>
      <c r="E11608" s="1">
        <v>0.88</v>
      </c>
      <c r="F11608" s="1">
        <v>0.03</v>
      </c>
      <c r="G11608" s="1">
        <v>18.29</v>
      </c>
      <c r="H11608" s="1">
        <v>0.14000000000000001</v>
      </c>
      <c r="I11608" s="1">
        <v>48.94</v>
      </c>
      <c r="J11608" s="1">
        <v>1</v>
      </c>
      <c r="K11608" s="1">
        <v>0.2</v>
      </c>
      <c r="L11608" s="1">
        <v>0.8</v>
      </c>
      <c r="M11608" s="1">
        <v>0</v>
      </c>
      <c r="N11608" s="1">
        <v>0.98</v>
      </c>
      <c r="O11608" s="1">
        <v>1</v>
      </c>
      <c r="P11608" s="1">
        <v>0.99</v>
      </c>
      <c r="Q11608" s="1">
        <v>0.89</v>
      </c>
      <c r="R11608" s="1">
        <v>1</v>
      </c>
      <c r="S11608" s="1">
        <v>1</v>
      </c>
      <c r="T11608" s="1" t="s">
        <v>776</v>
      </c>
      <c r="U11608" s="1" t="s">
        <v>767</v>
      </c>
      <c r="V11608" s="1" t="s">
        <v>766</v>
      </c>
      <c r="W11608" s="1" t="s">
        <v>865</v>
      </c>
      <c r="X11608" s="1" t="s">
        <v>766</v>
      </c>
      <c r="Y11608" s="1" t="s">
        <v>776</v>
      </c>
      <c r="Z11608" s="1" t="s">
        <v>809</v>
      </c>
      <c r="AA11608" s="1" t="s">
        <v>809</v>
      </c>
      <c r="AB11608" s="1" t="s">
        <v>766</v>
      </c>
      <c r="AC11608" s="1" t="s">
        <v>797</v>
      </c>
      <c r="AD11608" s="1">
        <v>0</v>
      </c>
      <c r="AE11608" s="1">
        <v>0</v>
      </c>
      <c r="AF11608" s="1">
        <v>0</v>
      </c>
      <c r="AG11608" s="1">
        <v>0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0</v>
      </c>
      <c r="AT11608" s="1">
        <v>0</v>
      </c>
      <c r="AU11608" s="1">
        <v>0</v>
      </c>
      <c r="AV11608" s="1">
        <v>0</v>
      </c>
      <c r="AW11608" s="1">
        <v>0</v>
      </c>
      <c r="AX11608" s="1" t="s">
        <v>0</v>
      </c>
      <c r="AY11608" s="1" t="s">
        <v>700</v>
      </c>
      <c r="AZ11608" s="1" t="s">
        <v>737</v>
      </c>
      <c r="BA11608" s="1" t="s">
        <v>740</v>
      </c>
      <c r="BB11608" s="1" t="s">
        <v>746</v>
      </c>
      <c r="BC11608" s="1">
        <v>6458</v>
      </c>
    </row>
    <row r="11609" spans="1:55" x14ac:dyDescent="0.25">
      <c r="A11609" s="1" t="s">
        <v>16</v>
      </c>
      <c r="B11609" s="1">
        <v>60</v>
      </c>
      <c r="C11609" s="1">
        <v>96.67</v>
      </c>
      <c r="D11609" s="1">
        <v>3.33</v>
      </c>
      <c r="E11609" s="1">
        <v>0.73</v>
      </c>
      <c r="F11609" s="1">
        <v>0.05</v>
      </c>
      <c r="G11609" s="1">
        <v>29.78</v>
      </c>
      <c r="H11609" s="1">
        <v>0.16</v>
      </c>
      <c r="I11609" s="1">
        <v>58.12</v>
      </c>
      <c r="J11609" s="1">
        <v>1</v>
      </c>
      <c r="K11609" s="1">
        <v>0.4</v>
      </c>
      <c r="L11609" s="1">
        <v>0.6</v>
      </c>
      <c r="M11609" s="1">
        <v>0</v>
      </c>
      <c r="N11609" s="1">
        <v>0.96</v>
      </c>
      <c r="O11609" s="1">
        <v>1</v>
      </c>
      <c r="P11609" s="1">
        <v>0.98</v>
      </c>
      <c r="Q11609" s="1">
        <v>0.76</v>
      </c>
      <c r="R11609" s="1">
        <v>0.98</v>
      </c>
      <c r="S11609" s="1">
        <v>1</v>
      </c>
      <c r="T11609" s="1" t="s">
        <v>770</v>
      </c>
      <c r="U11609" s="1" t="s">
        <v>767</v>
      </c>
      <c r="V11609" s="1" t="s">
        <v>766</v>
      </c>
      <c r="W11609" s="1" t="s">
        <v>841</v>
      </c>
      <c r="X11609" s="1" t="s">
        <v>766</v>
      </c>
      <c r="Y11609" s="1" t="s">
        <v>770</v>
      </c>
      <c r="Z11609" s="1" t="s">
        <v>771</v>
      </c>
      <c r="AA11609" s="1" t="s">
        <v>819</v>
      </c>
      <c r="AB11609" s="1" t="s">
        <v>772</v>
      </c>
      <c r="AC11609" s="1" t="s">
        <v>783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>
        <v>0</v>
      </c>
      <c r="AM11609" s="1">
        <v>0</v>
      </c>
      <c r="AN11609" s="1">
        <v>0</v>
      </c>
      <c r="AO11609" s="1">
        <v>0</v>
      </c>
      <c r="AP11609" s="1">
        <v>0</v>
      </c>
      <c r="AQ11609" s="1">
        <v>0</v>
      </c>
      <c r="AR11609" s="1">
        <v>0</v>
      </c>
      <c r="AS11609" s="1">
        <v>0</v>
      </c>
      <c r="AT11609" s="1">
        <v>0</v>
      </c>
      <c r="AU11609" s="1">
        <v>0</v>
      </c>
      <c r="AV11609" s="1">
        <v>0</v>
      </c>
      <c r="AW11609" s="1">
        <v>0</v>
      </c>
      <c r="AX11609" s="1" t="s">
        <v>0</v>
      </c>
      <c r="AY11609" s="1" t="s">
        <v>700</v>
      </c>
      <c r="AZ11609" s="1" t="s">
        <v>737</v>
      </c>
      <c r="BA11609" s="1" t="s">
        <v>741</v>
      </c>
      <c r="BB11609" s="1" t="s">
        <v>746</v>
      </c>
      <c r="BC11609" s="1">
        <v>6458</v>
      </c>
    </row>
    <row r="11610" spans="1:55" x14ac:dyDescent="0.25">
      <c r="A11610" s="1" t="s">
        <v>60</v>
      </c>
      <c r="B11610" s="1">
        <v>60</v>
      </c>
      <c r="C11610" s="1">
        <v>100</v>
      </c>
      <c r="D11610" s="1">
        <v>0</v>
      </c>
      <c r="E11610" s="1">
        <v>1</v>
      </c>
      <c r="F11610" s="1">
        <v>0</v>
      </c>
      <c r="G11610" s="1">
        <v>0</v>
      </c>
      <c r="H11610" s="1">
        <v>0</v>
      </c>
      <c r="I11610" s="1">
        <v>0</v>
      </c>
      <c r="J11610" s="1">
        <v>1</v>
      </c>
      <c r="K11610" s="1">
        <v>0</v>
      </c>
      <c r="L11610" s="1">
        <v>1</v>
      </c>
      <c r="M11610" s="1">
        <v>0</v>
      </c>
      <c r="N11610" s="1">
        <v>1</v>
      </c>
      <c r="O11610" s="1">
        <v>1</v>
      </c>
      <c r="P11610" s="1">
        <v>1</v>
      </c>
      <c r="Q11610" s="1">
        <v>1</v>
      </c>
      <c r="R11610" s="1">
        <v>1</v>
      </c>
      <c r="S11610" s="1">
        <v>1</v>
      </c>
      <c r="T11610" s="1" t="s">
        <v>766</v>
      </c>
      <c r="U11610" s="1" t="s">
        <v>767</v>
      </c>
      <c r="V11610" s="1" t="s">
        <v>766</v>
      </c>
      <c r="W11610" s="1" t="s">
        <v>767</v>
      </c>
      <c r="X11610" s="1" t="s">
        <v>766</v>
      </c>
      <c r="Y11610" s="1" t="s">
        <v>766</v>
      </c>
      <c r="Z11610" s="1" t="s">
        <v>766</v>
      </c>
      <c r="AA11610" s="1" t="s">
        <v>766</v>
      </c>
      <c r="AB11610" s="1" t="s">
        <v>766</v>
      </c>
      <c r="AC11610" s="1" t="s">
        <v>766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0</v>
      </c>
      <c r="AW11610" s="1">
        <v>0</v>
      </c>
      <c r="AX11610" s="1" t="s">
        <v>0</v>
      </c>
      <c r="AY11610" s="1" t="s">
        <v>700</v>
      </c>
      <c r="AZ11610" s="1" t="s">
        <v>737</v>
      </c>
      <c r="BA11610" s="1" t="s">
        <v>742</v>
      </c>
      <c r="BB11610" s="1" t="s">
        <v>746</v>
      </c>
      <c r="BC11610" s="1">
        <v>6458</v>
      </c>
    </row>
    <row r="11611" spans="1:55" x14ac:dyDescent="0.25">
      <c r="A11611" s="1" t="s">
        <v>61</v>
      </c>
      <c r="B11611" s="1">
        <v>60</v>
      </c>
      <c r="C11611" s="1">
        <v>95</v>
      </c>
      <c r="D11611" s="1">
        <v>5</v>
      </c>
      <c r="E11611" s="1">
        <v>0.55000000000000004</v>
      </c>
      <c r="F11611" s="1">
        <v>0.06</v>
      </c>
      <c r="G11611" s="1">
        <v>34.119999999999997</v>
      </c>
      <c r="H11611" s="1">
        <v>0.21</v>
      </c>
      <c r="I11611" s="1">
        <v>75.63</v>
      </c>
      <c r="J11611" s="1">
        <v>1</v>
      </c>
      <c r="K11611" s="1">
        <v>0.6</v>
      </c>
      <c r="L11611" s="1">
        <v>0.4</v>
      </c>
      <c r="M11611" s="1">
        <v>0</v>
      </c>
      <c r="N11611" s="1">
        <v>0.95</v>
      </c>
      <c r="O11611" s="1">
        <v>1</v>
      </c>
      <c r="P11611" s="1">
        <v>0.97</v>
      </c>
      <c r="Q11611" s="1">
        <v>0.62</v>
      </c>
      <c r="R11611" s="1">
        <v>0.96</v>
      </c>
      <c r="S11611" s="1">
        <v>0.99</v>
      </c>
      <c r="T11611" s="1" t="s">
        <v>841</v>
      </c>
      <c r="U11611" s="1" t="s">
        <v>767</v>
      </c>
      <c r="V11611" s="1" t="s">
        <v>766</v>
      </c>
      <c r="W11611" s="1" t="s">
        <v>770</v>
      </c>
      <c r="X11611" s="1" t="s">
        <v>766</v>
      </c>
      <c r="Y11611" s="1" t="s">
        <v>841</v>
      </c>
      <c r="Z11611" s="1" t="s">
        <v>785</v>
      </c>
      <c r="AA11611" s="1" t="s">
        <v>864</v>
      </c>
      <c r="AB11611" s="1" t="s">
        <v>805</v>
      </c>
      <c r="AC11611" s="1" t="s">
        <v>843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 t="s">
        <v>0</v>
      </c>
      <c r="AY11611" s="1" t="s">
        <v>700</v>
      </c>
      <c r="AZ11611" s="1" t="s">
        <v>737</v>
      </c>
      <c r="BA11611" s="1" t="s">
        <v>743</v>
      </c>
      <c r="BB11611" s="1" t="s">
        <v>746</v>
      </c>
      <c r="BC11611" s="1">
        <v>6458</v>
      </c>
    </row>
    <row r="11612" spans="1:55" x14ac:dyDescent="0.25">
      <c r="A11612" s="1" t="s">
        <v>1</v>
      </c>
      <c r="B11612" s="1">
        <v>60</v>
      </c>
      <c r="C11612" s="1">
        <v>91.67</v>
      </c>
      <c r="D11612" s="1">
        <v>8.33</v>
      </c>
      <c r="E11612" s="1">
        <v>0.86</v>
      </c>
      <c r="F11612" s="1">
        <v>0.1</v>
      </c>
      <c r="G11612" s="1">
        <v>25.66</v>
      </c>
      <c r="H11612" s="1">
        <v>0.25</v>
      </c>
      <c r="I11612" s="1">
        <v>55.1</v>
      </c>
      <c r="J11612" s="1">
        <v>0.9</v>
      </c>
      <c r="K11612" s="1">
        <v>0.03</v>
      </c>
      <c r="L11612" s="1">
        <v>0.97</v>
      </c>
      <c r="M11612" s="1">
        <v>0.1</v>
      </c>
      <c r="N11612" s="1">
        <v>0.96</v>
      </c>
      <c r="O11612" s="1">
        <v>0.9</v>
      </c>
      <c r="P11612" s="1">
        <v>0.93</v>
      </c>
      <c r="Q11612" s="1">
        <v>0.87</v>
      </c>
      <c r="R11612" s="1">
        <v>0.95</v>
      </c>
      <c r="S11612" s="1">
        <v>0.97</v>
      </c>
      <c r="T11612" s="1" t="s">
        <v>766</v>
      </c>
      <c r="U11612" s="1" t="s">
        <v>780</v>
      </c>
      <c r="V11612" s="1" t="s">
        <v>781</v>
      </c>
      <c r="W11612" s="1" t="s">
        <v>767</v>
      </c>
      <c r="X11612" s="1" t="s">
        <v>836</v>
      </c>
      <c r="Y11612" s="1" t="s">
        <v>766</v>
      </c>
      <c r="Z11612" s="1" t="s">
        <v>790</v>
      </c>
      <c r="AA11612" s="1" t="s">
        <v>773</v>
      </c>
      <c r="AB11612" s="1" t="s">
        <v>797</v>
      </c>
      <c r="AC11612" s="1" t="s">
        <v>769</v>
      </c>
      <c r="AD11612" s="1">
        <v>0.8</v>
      </c>
      <c r="AE11612" s="1">
        <v>0</v>
      </c>
      <c r="AF11612" s="1">
        <v>1</v>
      </c>
      <c r="AG11612" s="1">
        <v>0.2</v>
      </c>
      <c r="AH11612" s="1">
        <v>1</v>
      </c>
      <c r="AI11612" s="1">
        <v>0.8</v>
      </c>
      <c r="AJ11612" s="1">
        <v>0.89</v>
      </c>
      <c r="AK11612" s="1">
        <v>0.88</v>
      </c>
      <c r="AL11612" s="1">
        <v>0.97</v>
      </c>
      <c r="AM11612" s="1">
        <v>0.89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0</v>
      </c>
      <c r="AX11612" s="1" t="s">
        <v>0</v>
      </c>
      <c r="AY11612" s="1" t="s">
        <v>701</v>
      </c>
      <c r="AZ11612" s="1" t="s">
        <v>722</v>
      </c>
      <c r="BA11612" s="1" t="s">
        <v>723</v>
      </c>
      <c r="BB11612" s="1" t="s">
        <v>746</v>
      </c>
      <c r="BC11612" s="1">
        <v>647</v>
      </c>
    </row>
    <row r="11613" spans="1:55" x14ac:dyDescent="0.25">
      <c r="A11613" s="1" t="s">
        <v>2</v>
      </c>
      <c r="B11613" s="1">
        <v>60</v>
      </c>
      <c r="C11613" s="1">
        <v>76.67</v>
      </c>
      <c r="D11613" s="1">
        <v>23.33</v>
      </c>
      <c r="E11613" s="1">
        <v>0.61</v>
      </c>
      <c r="F11613" s="1">
        <v>0.17</v>
      </c>
      <c r="G11613" s="1">
        <v>41.96</v>
      </c>
      <c r="H11613" s="1">
        <v>0.36</v>
      </c>
      <c r="I11613" s="1">
        <v>80.59</v>
      </c>
      <c r="J11613" s="1">
        <v>0.9</v>
      </c>
      <c r="K11613" s="1">
        <v>0.3</v>
      </c>
      <c r="L11613" s="1">
        <v>0.7</v>
      </c>
      <c r="M11613" s="1">
        <v>0.1</v>
      </c>
      <c r="N11613" s="1">
        <v>0.75</v>
      </c>
      <c r="O11613" s="1">
        <v>0.9</v>
      </c>
      <c r="P11613" s="1">
        <v>0.82</v>
      </c>
      <c r="Q11613" s="1">
        <v>0.61</v>
      </c>
      <c r="R11613" s="1">
        <v>0.93</v>
      </c>
      <c r="S11613" s="1">
        <v>0.95</v>
      </c>
      <c r="T11613" s="1" t="s">
        <v>770</v>
      </c>
      <c r="U11613" s="1" t="s">
        <v>847</v>
      </c>
      <c r="V11613" s="1" t="s">
        <v>769</v>
      </c>
      <c r="W11613" s="1" t="s">
        <v>841</v>
      </c>
      <c r="X11613" s="1" t="s">
        <v>776</v>
      </c>
      <c r="Y11613" s="1" t="s">
        <v>770</v>
      </c>
      <c r="Z11613" s="1" t="s">
        <v>840</v>
      </c>
      <c r="AA11613" s="1" t="s">
        <v>785</v>
      </c>
      <c r="AB11613" s="1" t="s">
        <v>792</v>
      </c>
      <c r="AC11613" s="1" t="s">
        <v>795</v>
      </c>
      <c r="AD11613" s="1">
        <v>0.7</v>
      </c>
      <c r="AE11613" s="1">
        <v>0.04</v>
      </c>
      <c r="AF11613" s="1">
        <v>0.96</v>
      </c>
      <c r="AG11613" s="1">
        <v>0.3</v>
      </c>
      <c r="AH11613" s="1">
        <v>0.78</v>
      </c>
      <c r="AI11613" s="1">
        <v>0.7</v>
      </c>
      <c r="AJ11613" s="1">
        <v>0.74</v>
      </c>
      <c r="AK11613" s="1">
        <v>0.69</v>
      </c>
      <c r="AL11613" s="1">
        <v>0.93</v>
      </c>
      <c r="AM11613" s="1">
        <v>0.82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 t="s">
        <v>0</v>
      </c>
      <c r="AY11613" s="1" t="s">
        <v>701</v>
      </c>
      <c r="AZ11613" s="1" t="s">
        <v>722</v>
      </c>
      <c r="BA11613" s="1" t="s">
        <v>724</v>
      </c>
      <c r="BB11613" s="1" t="s">
        <v>746</v>
      </c>
      <c r="BC11613" s="1">
        <v>647</v>
      </c>
    </row>
    <row r="11614" spans="1:55" x14ac:dyDescent="0.25">
      <c r="A11614" s="1" t="s">
        <v>3</v>
      </c>
      <c r="B11614" s="1">
        <v>60</v>
      </c>
      <c r="C11614" s="1">
        <v>76.67</v>
      </c>
      <c r="D11614" s="1">
        <v>23.33</v>
      </c>
      <c r="E11614" s="1">
        <v>0.61</v>
      </c>
      <c r="F11614" s="1">
        <v>0.17</v>
      </c>
      <c r="G11614" s="1">
        <v>41.96</v>
      </c>
      <c r="H11614" s="1">
        <v>0.36</v>
      </c>
      <c r="I11614" s="1">
        <v>80.59</v>
      </c>
      <c r="J11614" s="1">
        <v>0.9</v>
      </c>
      <c r="K11614" s="1">
        <v>0.3</v>
      </c>
      <c r="L11614" s="1">
        <v>0.7</v>
      </c>
      <c r="M11614" s="1">
        <v>0.1</v>
      </c>
      <c r="N11614" s="1">
        <v>0.75</v>
      </c>
      <c r="O11614" s="1">
        <v>0.9</v>
      </c>
      <c r="P11614" s="1">
        <v>0.82</v>
      </c>
      <c r="Q11614" s="1">
        <v>0.61</v>
      </c>
      <c r="R11614" s="1">
        <v>0.93</v>
      </c>
      <c r="S11614" s="1">
        <v>0.95</v>
      </c>
      <c r="T11614" s="1" t="s">
        <v>770</v>
      </c>
      <c r="U11614" s="1" t="s">
        <v>847</v>
      </c>
      <c r="V11614" s="1" t="s">
        <v>769</v>
      </c>
      <c r="W11614" s="1" t="s">
        <v>841</v>
      </c>
      <c r="X11614" s="1" t="s">
        <v>776</v>
      </c>
      <c r="Y11614" s="1" t="s">
        <v>770</v>
      </c>
      <c r="Z11614" s="1" t="s">
        <v>840</v>
      </c>
      <c r="AA11614" s="1" t="s">
        <v>785</v>
      </c>
      <c r="AB11614" s="1" t="s">
        <v>792</v>
      </c>
      <c r="AC11614" s="1" t="s">
        <v>795</v>
      </c>
      <c r="AD11614" s="1">
        <v>0.7</v>
      </c>
      <c r="AE11614" s="1">
        <v>0.04</v>
      </c>
      <c r="AF11614" s="1">
        <v>0.96</v>
      </c>
      <c r="AG11614" s="1">
        <v>0.3</v>
      </c>
      <c r="AH11614" s="1">
        <v>0.78</v>
      </c>
      <c r="AI11614" s="1">
        <v>0.7</v>
      </c>
      <c r="AJ11614" s="1">
        <v>0.74</v>
      </c>
      <c r="AK11614" s="1">
        <v>0.69</v>
      </c>
      <c r="AL11614" s="1">
        <v>0.93</v>
      </c>
      <c r="AM11614" s="1">
        <v>0.82</v>
      </c>
      <c r="AN11614" s="1">
        <v>0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 t="s">
        <v>0</v>
      </c>
      <c r="AY11614" s="1" t="s">
        <v>701</v>
      </c>
      <c r="AZ11614" s="1" t="s">
        <v>722</v>
      </c>
      <c r="BA11614" s="1" t="s">
        <v>725</v>
      </c>
      <c r="BB11614" s="1" t="s">
        <v>746</v>
      </c>
      <c r="BC11614" s="1">
        <v>647</v>
      </c>
    </row>
    <row r="11615" spans="1:55" x14ac:dyDescent="0.25">
      <c r="A11615" s="1" t="s">
        <v>4</v>
      </c>
      <c r="B11615" s="1">
        <v>60</v>
      </c>
      <c r="C11615" s="1">
        <v>90</v>
      </c>
      <c r="D11615" s="1">
        <v>10</v>
      </c>
      <c r="E11615" s="1">
        <v>0.84</v>
      </c>
      <c r="F11615" s="1">
        <v>7.0000000000000007E-2</v>
      </c>
      <c r="G11615" s="1">
        <v>17.7</v>
      </c>
      <c r="H11615" s="1">
        <v>0.22</v>
      </c>
      <c r="I11615" s="1">
        <v>47.74</v>
      </c>
      <c r="J11615" s="1">
        <v>0.97</v>
      </c>
      <c r="K11615" s="1">
        <v>0.03</v>
      </c>
      <c r="L11615" s="1">
        <v>0.97</v>
      </c>
      <c r="M11615" s="1">
        <v>0.03</v>
      </c>
      <c r="N11615" s="1">
        <v>0.97</v>
      </c>
      <c r="O11615" s="1">
        <v>0.97</v>
      </c>
      <c r="P11615" s="1">
        <v>0.97</v>
      </c>
      <c r="Q11615" s="1">
        <v>0.93</v>
      </c>
      <c r="R11615" s="1">
        <v>0.98</v>
      </c>
      <c r="S11615" s="1">
        <v>0.96</v>
      </c>
      <c r="T11615" s="1" t="s">
        <v>810</v>
      </c>
      <c r="U11615" s="1" t="s">
        <v>847</v>
      </c>
      <c r="V11615" s="1" t="s">
        <v>769</v>
      </c>
      <c r="W11615" s="1" t="s">
        <v>801</v>
      </c>
      <c r="X11615" s="1" t="s">
        <v>810</v>
      </c>
      <c r="Y11615" s="1" t="s">
        <v>810</v>
      </c>
      <c r="Z11615" s="1" t="s">
        <v>810</v>
      </c>
      <c r="AA11615" s="1" t="s">
        <v>791</v>
      </c>
      <c r="AB11615" s="1" t="s">
        <v>812</v>
      </c>
      <c r="AC11615" s="1" t="s">
        <v>781</v>
      </c>
      <c r="AD11615" s="1">
        <v>0.8</v>
      </c>
      <c r="AE11615" s="1">
        <v>0.04</v>
      </c>
      <c r="AF11615" s="1">
        <v>0.96</v>
      </c>
      <c r="AG11615" s="1">
        <v>0.2</v>
      </c>
      <c r="AH11615" s="1">
        <v>0.8</v>
      </c>
      <c r="AI11615" s="1">
        <v>0.8</v>
      </c>
      <c r="AJ11615" s="1">
        <v>0.8</v>
      </c>
      <c r="AK11615" s="1">
        <v>0.76</v>
      </c>
      <c r="AL11615" s="1">
        <v>0.98</v>
      </c>
      <c r="AM11615" s="1">
        <v>0.94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 t="s">
        <v>0</v>
      </c>
      <c r="AY11615" s="1" t="s">
        <v>701</v>
      </c>
      <c r="AZ11615" s="1" t="s">
        <v>726</v>
      </c>
      <c r="BA11615" s="1" t="s">
        <v>727</v>
      </c>
      <c r="BB11615" s="1" t="s">
        <v>746</v>
      </c>
      <c r="BC11615" s="1">
        <v>647</v>
      </c>
    </row>
    <row r="11616" spans="1:55" x14ac:dyDescent="0.25">
      <c r="A11616" s="1" t="s">
        <v>5</v>
      </c>
      <c r="B11616" s="1">
        <v>60</v>
      </c>
      <c r="C11616" s="1">
        <v>88.33</v>
      </c>
      <c r="D11616" s="1">
        <v>11.67</v>
      </c>
      <c r="E11616" s="1">
        <v>0.81</v>
      </c>
      <c r="F11616" s="1">
        <v>0.09</v>
      </c>
      <c r="G11616" s="1">
        <v>20.95</v>
      </c>
      <c r="H11616" s="1">
        <v>0.22</v>
      </c>
      <c r="I11616" s="1">
        <v>49.59</v>
      </c>
      <c r="J11616" s="1">
        <v>0.93</v>
      </c>
      <c r="K11616" s="1">
        <v>0.03</v>
      </c>
      <c r="L11616" s="1">
        <v>0.97</v>
      </c>
      <c r="M11616" s="1">
        <v>7.0000000000000007E-2</v>
      </c>
      <c r="N11616" s="1">
        <v>0.97</v>
      </c>
      <c r="O11616" s="1">
        <v>0.93</v>
      </c>
      <c r="P11616" s="1">
        <v>0.95</v>
      </c>
      <c r="Q11616" s="1">
        <v>0.9</v>
      </c>
      <c r="R11616" s="1">
        <v>0.98</v>
      </c>
      <c r="S11616" s="1">
        <v>0.98</v>
      </c>
      <c r="T11616" s="1" t="s">
        <v>806</v>
      </c>
      <c r="U11616" s="1" t="s">
        <v>801</v>
      </c>
      <c r="V11616" s="1" t="s">
        <v>810</v>
      </c>
      <c r="W11616" s="1" t="s">
        <v>786</v>
      </c>
      <c r="X11616" s="1" t="s">
        <v>819</v>
      </c>
      <c r="Y11616" s="1" t="s">
        <v>806</v>
      </c>
      <c r="Z11616" s="1" t="s">
        <v>783</v>
      </c>
      <c r="AA11616" s="1" t="s">
        <v>819</v>
      </c>
      <c r="AB11616" s="1" t="s">
        <v>806</v>
      </c>
      <c r="AC11616" s="1" t="s">
        <v>812</v>
      </c>
      <c r="AD11616" s="1">
        <v>0.6</v>
      </c>
      <c r="AE11616" s="1">
        <v>0</v>
      </c>
      <c r="AF11616" s="1">
        <v>1</v>
      </c>
      <c r="AG11616" s="1">
        <v>0.4</v>
      </c>
      <c r="AH11616" s="1">
        <v>1</v>
      </c>
      <c r="AI11616" s="1">
        <v>0.6</v>
      </c>
      <c r="AJ11616" s="1">
        <v>0.75</v>
      </c>
      <c r="AK11616" s="1">
        <v>0.75</v>
      </c>
      <c r="AL11616" s="1">
        <v>0.98</v>
      </c>
      <c r="AM11616" s="1">
        <v>0.93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0</v>
      </c>
      <c r="AX11616" s="1" t="s">
        <v>0</v>
      </c>
      <c r="AY11616" s="1" t="s">
        <v>701</v>
      </c>
      <c r="AZ11616" s="1" t="s">
        <v>726</v>
      </c>
      <c r="BA11616" s="1" t="s">
        <v>728</v>
      </c>
      <c r="BB11616" s="1" t="s">
        <v>746</v>
      </c>
      <c r="BC11616" s="1">
        <v>647</v>
      </c>
    </row>
    <row r="11617" spans="1:55" x14ac:dyDescent="0.25">
      <c r="A11617" s="1" t="s">
        <v>6</v>
      </c>
      <c r="B11617" s="1">
        <v>60</v>
      </c>
      <c r="C11617" s="1">
        <v>83.33</v>
      </c>
      <c r="D11617" s="1">
        <v>16.670000000000002</v>
      </c>
      <c r="E11617" s="1">
        <v>0.72</v>
      </c>
      <c r="F11617" s="1">
        <v>0.15</v>
      </c>
      <c r="G11617" s="1">
        <v>37.53</v>
      </c>
      <c r="H11617" s="1">
        <v>0.28000000000000003</v>
      </c>
      <c r="I11617" s="1">
        <v>62.82</v>
      </c>
      <c r="J11617" s="1">
        <v>0.93</v>
      </c>
      <c r="K11617" s="1">
        <v>0.1</v>
      </c>
      <c r="L11617" s="1">
        <v>0.9</v>
      </c>
      <c r="M11617" s="1">
        <v>7.0000000000000007E-2</v>
      </c>
      <c r="N11617" s="1">
        <v>0.9</v>
      </c>
      <c r="O11617" s="1">
        <v>0.93</v>
      </c>
      <c r="P11617" s="1">
        <v>0.92</v>
      </c>
      <c r="Q11617" s="1">
        <v>0.83</v>
      </c>
      <c r="R11617" s="1">
        <v>0.97</v>
      </c>
      <c r="S11617" s="1">
        <v>0.97</v>
      </c>
      <c r="T11617" s="1" t="s">
        <v>776</v>
      </c>
      <c r="U11617" s="1" t="s">
        <v>801</v>
      </c>
      <c r="V11617" s="1" t="s">
        <v>810</v>
      </c>
      <c r="W11617" s="1" t="s">
        <v>865</v>
      </c>
      <c r="X11617" s="1" t="s">
        <v>778</v>
      </c>
      <c r="Y11617" s="1" t="s">
        <v>776</v>
      </c>
      <c r="Z11617" s="1" t="s">
        <v>819</v>
      </c>
      <c r="AA11617" s="1" t="s">
        <v>828</v>
      </c>
      <c r="AB11617" s="1" t="s">
        <v>781</v>
      </c>
      <c r="AC11617" s="1" t="s">
        <v>814</v>
      </c>
      <c r="AD11617" s="1">
        <v>0.6</v>
      </c>
      <c r="AE11617" s="1">
        <v>0.02</v>
      </c>
      <c r="AF11617" s="1">
        <v>0.98</v>
      </c>
      <c r="AG11617" s="1">
        <v>0.4</v>
      </c>
      <c r="AH11617" s="1">
        <v>0.86</v>
      </c>
      <c r="AI11617" s="1">
        <v>0.6</v>
      </c>
      <c r="AJ11617" s="1">
        <v>0.71</v>
      </c>
      <c r="AK11617" s="1">
        <v>0.67</v>
      </c>
      <c r="AL11617" s="1">
        <v>0.97</v>
      </c>
      <c r="AM11617" s="1">
        <v>0.87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0</v>
      </c>
      <c r="AU11617" s="1">
        <v>0</v>
      </c>
      <c r="AV11617" s="1">
        <v>0</v>
      </c>
      <c r="AW11617" s="1">
        <v>0</v>
      </c>
      <c r="AX11617" s="1" t="s">
        <v>0</v>
      </c>
      <c r="AY11617" s="1" t="s">
        <v>701</v>
      </c>
      <c r="AZ11617" s="1" t="s">
        <v>726</v>
      </c>
      <c r="BA11617" s="1" t="s">
        <v>729</v>
      </c>
      <c r="BB11617" s="1" t="s">
        <v>746</v>
      </c>
      <c r="BC11617" s="1">
        <v>647</v>
      </c>
    </row>
    <row r="11618" spans="1:55" x14ac:dyDescent="0.25">
      <c r="A11618" s="1" t="s">
        <v>7</v>
      </c>
      <c r="B11618" s="1">
        <v>60</v>
      </c>
      <c r="C11618" s="1">
        <v>81.67</v>
      </c>
      <c r="D11618" s="1">
        <v>18.329999999999998</v>
      </c>
      <c r="E11618" s="1">
        <v>0.7</v>
      </c>
      <c r="F11618" s="1">
        <v>0.28000000000000003</v>
      </c>
      <c r="G11618" s="1">
        <v>67.89</v>
      </c>
      <c r="H11618" s="1">
        <v>0.36</v>
      </c>
      <c r="I11618" s="1">
        <v>79.760000000000005</v>
      </c>
      <c r="J11618" s="1">
        <v>0.77</v>
      </c>
      <c r="K11618" s="1">
        <v>0</v>
      </c>
      <c r="L11618" s="1">
        <v>1</v>
      </c>
      <c r="M11618" s="1">
        <v>0.23</v>
      </c>
      <c r="N11618" s="1">
        <v>1</v>
      </c>
      <c r="O11618" s="1">
        <v>0.77</v>
      </c>
      <c r="P11618" s="1">
        <v>0.87</v>
      </c>
      <c r="Q11618" s="1">
        <v>0.79</v>
      </c>
      <c r="R11618" s="1">
        <v>0.91</v>
      </c>
      <c r="S11618" s="1">
        <v>0.9</v>
      </c>
      <c r="T11618" s="1" t="s">
        <v>766</v>
      </c>
      <c r="U11618" s="1" t="s">
        <v>850</v>
      </c>
      <c r="V11618" s="1" t="s">
        <v>778</v>
      </c>
      <c r="W11618" s="1" t="s">
        <v>767</v>
      </c>
      <c r="X11618" s="1" t="s">
        <v>858</v>
      </c>
      <c r="Y11618" s="1" t="s">
        <v>766</v>
      </c>
      <c r="Z11618" s="1" t="s">
        <v>791</v>
      </c>
      <c r="AA11618" s="1" t="s">
        <v>818</v>
      </c>
      <c r="AB11618" s="1" t="s">
        <v>793</v>
      </c>
      <c r="AC11618" s="1" t="s">
        <v>858</v>
      </c>
      <c r="AD11618" s="1">
        <v>0.6</v>
      </c>
      <c r="AE11618" s="1">
        <v>0</v>
      </c>
      <c r="AF11618" s="1">
        <v>1</v>
      </c>
      <c r="AG11618" s="1">
        <v>0.4</v>
      </c>
      <c r="AH11618" s="1">
        <v>1</v>
      </c>
      <c r="AI11618" s="1">
        <v>0.6</v>
      </c>
      <c r="AJ11618" s="1">
        <v>0.75</v>
      </c>
      <c r="AK11618" s="1">
        <v>0.75</v>
      </c>
      <c r="AL11618" s="1">
        <v>0.8</v>
      </c>
      <c r="AM11618" s="1">
        <v>0.67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0</v>
      </c>
      <c r="AW11618" s="1">
        <v>0</v>
      </c>
      <c r="AX11618" s="1" t="s">
        <v>0</v>
      </c>
      <c r="AY11618" s="1" t="s">
        <v>701</v>
      </c>
      <c r="AZ11618" s="1" t="s">
        <v>726</v>
      </c>
      <c r="BA11618" s="1" t="s">
        <v>730</v>
      </c>
      <c r="BB11618" s="1" t="s">
        <v>746</v>
      </c>
      <c r="BC11618" s="1">
        <v>647</v>
      </c>
    </row>
    <row r="11619" spans="1:55" x14ac:dyDescent="0.25">
      <c r="A11619" s="1" t="s">
        <v>8</v>
      </c>
      <c r="B11619" s="1">
        <v>60</v>
      </c>
      <c r="C11619" s="1">
        <v>78.33</v>
      </c>
      <c r="D11619" s="1">
        <v>21.67</v>
      </c>
      <c r="E11619" s="1">
        <v>0.64</v>
      </c>
      <c r="F11619" s="1">
        <v>0.14000000000000001</v>
      </c>
      <c r="G11619" s="1">
        <v>35.299999999999997</v>
      </c>
      <c r="H11619" s="1">
        <v>0.38</v>
      </c>
      <c r="I11619" s="1">
        <v>84.2</v>
      </c>
      <c r="J11619" s="1">
        <v>1</v>
      </c>
      <c r="K11619" s="1">
        <v>0.2</v>
      </c>
      <c r="L11619" s="1">
        <v>0.8</v>
      </c>
      <c r="M11619" s="1">
        <v>0</v>
      </c>
      <c r="N11619" s="1">
        <v>0.83</v>
      </c>
      <c r="O11619" s="1">
        <v>1</v>
      </c>
      <c r="P11619" s="1">
        <v>0.91</v>
      </c>
      <c r="Q11619" s="1">
        <v>0.82</v>
      </c>
      <c r="R11619" s="1">
        <v>0.9</v>
      </c>
      <c r="S11619" s="1">
        <v>0.83</v>
      </c>
      <c r="T11619" s="1" t="s">
        <v>779</v>
      </c>
      <c r="U11619" s="1" t="s">
        <v>847</v>
      </c>
      <c r="V11619" s="1" t="s">
        <v>769</v>
      </c>
      <c r="W11619" s="1" t="s">
        <v>779</v>
      </c>
      <c r="X11619" s="1" t="s">
        <v>855</v>
      </c>
      <c r="Y11619" s="1" t="s">
        <v>779</v>
      </c>
      <c r="Z11619" s="1" t="s">
        <v>802</v>
      </c>
      <c r="AA11619" s="1" t="s">
        <v>857</v>
      </c>
      <c r="AB11619" s="1" t="s">
        <v>816</v>
      </c>
      <c r="AC11619" s="1" t="s">
        <v>837</v>
      </c>
      <c r="AD11619" s="1">
        <v>0.7</v>
      </c>
      <c r="AE11619" s="1">
        <v>0.08</v>
      </c>
      <c r="AF11619" s="1">
        <v>0.92</v>
      </c>
      <c r="AG11619" s="1">
        <v>0.3</v>
      </c>
      <c r="AH11619" s="1">
        <v>0.64</v>
      </c>
      <c r="AI11619" s="1">
        <v>0.7</v>
      </c>
      <c r="AJ11619" s="1">
        <v>0.67</v>
      </c>
      <c r="AK11619" s="1">
        <v>0.6</v>
      </c>
      <c r="AL11619" s="1">
        <v>0.81</v>
      </c>
      <c r="AM11619" s="1">
        <v>0.5</v>
      </c>
      <c r="AN11619" s="1">
        <v>0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 t="s">
        <v>0</v>
      </c>
      <c r="AY11619" s="1" t="s">
        <v>701</v>
      </c>
      <c r="AZ11619" s="1" t="s">
        <v>731</v>
      </c>
      <c r="BA11619" s="1" t="s">
        <v>732</v>
      </c>
      <c r="BB11619" s="1" t="s">
        <v>746</v>
      </c>
      <c r="BC11619" s="1">
        <v>647</v>
      </c>
    </row>
    <row r="11620" spans="1:55" x14ac:dyDescent="0.25">
      <c r="A11620" s="1" t="s">
        <v>9</v>
      </c>
      <c r="B11620" s="1">
        <v>60</v>
      </c>
      <c r="C11620" s="1">
        <v>83.33</v>
      </c>
      <c r="D11620" s="1">
        <v>16.670000000000002</v>
      </c>
      <c r="E11620" s="1">
        <v>0.71</v>
      </c>
      <c r="F11620" s="1">
        <v>0.18</v>
      </c>
      <c r="G11620" s="1">
        <v>45.03</v>
      </c>
      <c r="H11620" s="1">
        <v>0.31</v>
      </c>
      <c r="I11620" s="1">
        <v>69.56</v>
      </c>
      <c r="J11620" s="1">
        <v>1</v>
      </c>
      <c r="K11620" s="1">
        <v>0.2</v>
      </c>
      <c r="L11620" s="1">
        <v>0.8</v>
      </c>
      <c r="M11620" s="1">
        <v>0</v>
      </c>
      <c r="N11620" s="1">
        <v>0.83</v>
      </c>
      <c r="O11620" s="1">
        <v>1</v>
      </c>
      <c r="P11620" s="1">
        <v>0.91</v>
      </c>
      <c r="Q11620" s="1">
        <v>0.82</v>
      </c>
      <c r="R11620" s="1">
        <v>0.9</v>
      </c>
      <c r="S11620" s="1">
        <v>0.83</v>
      </c>
      <c r="T11620" s="1" t="s">
        <v>832</v>
      </c>
      <c r="U11620" s="1" t="s">
        <v>780</v>
      </c>
      <c r="V11620" s="1" t="s">
        <v>781</v>
      </c>
      <c r="W11620" s="1" t="s">
        <v>833</v>
      </c>
      <c r="X11620" s="1" t="s">
        <v>791</v>
      </c>
      <c r="Y11620" s="1" t="s">
        <v>832</v>
      </c>
      <c r="Z11620" s="1" t="s">
        <v>795</v>
      </c>
      <c r="AA11620" s="1" t="s">
        <v>864</v>
      </c>
      <c r="AB11620" s="1" t="s">
        <v>791</v>
      </c>
      <c r="AC11620" s="1" t="s">
        <v>828</v>
      </c>
      <c r="AD11620" s="1">
        <v>0.6</v>
      </c>
      <c r="AE11620" s="1">
        <v>0</v>
      </c>
      <c r="AF11620" s="1">
        <v>1</v>
      </c>
      <c r="AG11620" s="1">
        <v>0.4</v>
      </c>
      <c r="AH11620" s="1">
        <v>1</v>
      </c>
      <c r="AI11620" s="1">
        <v>0.6</v>
      </c>
      <c r="AJ11620" s="1">
        <v>0.75</v>
      </c>
      <c r="AK11620" s="1">
        <v>0.75</v>
      </c>
      <c r="AL11620" s="1">
        <v>0.94</v>
      </c>
      <c r="AM11620" s="1">
        <v>0.77</v>
      </c>
      <c r="AN11620" s="1">
        <v>0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 t="s">
        <v>0</v>
      </c>
      <c r="AY11620" s="1" t="s">
        <v>701</v>
      </c>
      <c r="AZ11620" s="1" t="s">
        <v>731</v>
      </c>
      <c r="BA11620" s="1" t="s">
        <v>733</v>
      </c>
      <c r="BB11620" s="1" t="s">
        <v>746</v>
      </c>
      <c r="BC11620" s="1">
        <v>647</v>
      </c>
    </row>
    <row r="11621" spans="1:55" x14ac:dyDescent="0.25">
      <c r="A11621" s="1" t="s">
        <v>10</v>
      </c>
      <c r="B11621" s="1">
        <v>60</v>
      </c>
      <c r="C11621" s="1">
        <v>95</v>
      </c>
      <c r="D11621" s="1">
        <v>5</v>
      </c>
      <c r="E11621" s="1">
        <v>0.92</v>
      </c>
      <c r="F11621" s="1">
        <v>0.04</v>
      </c>
      <c r="G11621" s="1">
        <v>9.8000000000000007</v>
      </c>
      <c r="H11621" s="1">
        <v>0.18</v>
      </c>
      <c r="I11621" s="1">
        <v>39.96</v>
      </c>
      <c r="J11621" s="1">
        <v>1</v>
      </c>
      <c r="K11621" s="1">
        <v>7.0000000000000007E-2</v>
      </c>
      <c r="L11621" s="1">
        <v>0.93</v>
      </c>
      <c r="M11621" s="1">
        <v>0</v>
      </c>
      <c r="N11621" s="1">
        <v>0.94</v>
      </c>
      <c r="O11621" s="1">
        <v>1</v>
      </c>
      <c r="P11621" s="1">
        <v>0.97</v>
      </c>
      <c r="Q11621" s="1">
        <v>0.94</v>
      </c>
      <c r="R11621" s="1">
        <v>0.97</v>
      </c>
      <c r="S11621" s="1">
        <v>0.94</v>
      </c>
      <c r="T11621" s="1" t="s">
        <v>781</v>
      </c>
      <c r="U11621" s="1" t="s">
        <v>784</v>
      </c>
      <c r="V11621" s="1" t="s">
        <v>772</v>
      </c>
      <c r="W11621" s="1" t="s">
        <v>780</v>
      </c>
      <c r="X11621" s="1" t="s">
        <v>806</v>
      </c>
      <c r="Y11621" s="1" t="s">
        <v>781</v>
      </c>
      <c r="Z11621" s="1" t="s">
        <v>777</v>
      </c>
      <c r="AA11621" s="1" t="s">
        <v>809</v>
      </c>
      <c r="AB11621" s="1" t="s">
        <v>806</v>
      </c>
      <c r="AC11621" s="1" t="s">
        <v>809</v>
      </c>
      <c r="AD11621" s="1">
        <v>0.9</v>
      </c>
      <c r="AE11621" s="1">
        <v>0</v>
      </c>
      <c r="AF11621" s="1">
        <v>1</v>
      </c>
      <c r="AG11621" s="1">
        <v>0.1</v>
      </c>
      <c r="AH11621" s="1">
        <v>1</v>
      </c>
      <c r="AI11621" s="1">
        <v>0.9</v>
      </c>
      <c r="AJ11621" s="1">
        <v>0.95</v>
      </c>
      <c r="AK11621" s="1">
        <v>0.94</v>
      </c>
      <c r="AL11621" s="1">
        <v>0.95</v>
      </c>
      <c r="AM11621" s="1">
        <v>0.92</v>
      </c>
      <c r="AN11621" s="1">
        <v>0</v>
      </c>
      <c r="AO11621" s="1">
        <v>0</v>
      </c>
      <c r="AP11621" s="1">
        <v>0</v>
      </c>
      <c r="AQ11621" s="1">
        <v>0</v>
      </c>
      <c r="AR11621" s="1">
        <v>0</v>
      </c>
      <c r="AS11621" s="1">
        <v>0</v>
      </c>
      <c r="AT11621" s="1">
        <v>0</v>
      </c>
      <c r="AU11621" s="1">
        <v>0</v>
      </c>
      <c r="AV11621" s="1">
        <v>0</v>
      </c>
      <c r="AW11621" s="1">
        <v>0</v>
      </c>
      <c r="AX11621" s="1" t="s">
        <v>0</v>
      </c>
      <c r="AY11621" s="1" t="s">
        <v>701</v>
      </c>
      <c r="AZ11621" s="1" t="s">
        <v>731</v>
      </c>
      <c r="BA11621" s="1" t="s">
        <v>734</v>
      </c>
      <c r="BB11621" s="1" t="s">
        <v>746</v>
      </c>
      <c r="BC11621" s="1">
        <v>647</v>
      </c>
    </row>
    <row r="11622" spans="1:55" x14ac:dyDescent="0.25">
      <c r="A11622" s="1" t="s">
        <v>11</v>
      </c>
      <c r="B11622" s="1">
        <v>60</v>
      </c>
      <c r="C11622" s="1">
        <v>98.33</v>
      </c>
      <c r="D11622" s="1">
        <v>1.67</v>
      </c>
      <c r="E11622" s="1">
        <v>0.97</v>
      </c>
      <c r="F11622" s="1">
        <v>0.01</v>
      </c>
      <c r="G11622" s="1">
        <v>2.72</v>
      </c>
      <c r="H11622" s="1">
        <v>0.11</v>
      </c>
      <c r="I11622" s="1">
        <v>23.35</v>
      </c>
      <c r="J11622" s="1">
        <v>1</v>
      </c>
      <c r="K11622" s="1">
        <v>0</v>
      </c>
      <c r="L11622" s="1">
        <v>1</v>
      </c>
      <c r="M11622" s="1">
        <v>0</v>
      </c>
      <c r="N11622" s="1">
        <v>1</v>
      </c>
      <c r="O11622" s="1">
        <v>1</v>
      </c>
      <c r="P11622" s="1">
        <v>1</v>
      </c>
      <c r="Q11622" s="1">
        <v>1</v>
      </c>
      <c r="R11622" s="1">
        <v>1</v>
      </c>
      <c r="S11622" s="1">
        <v>1</v>
      </c>
      <c r="T11622" s="1" t="s">
        <v>766</v>
      </c>
      <c r="U11622" s="1" t="s">
        <v>784</v>
      </c>
      <c r="V11622" s="1" t="s">
        <v>772</v>
      </c>
      <c r="W11622" s="1" t="s">
        <v>767</v>
      </c>
      <c r="X11622" s="1" t="s">
        <v>806</v>
      </c>
      <c r="Y11622" s="1" t="s">
        <v>766</v>
      </c>
      <c r="Z11622" s="1" t="s">
        <v>772</v>
      </c>
      <c r="AA11622" s="1" t="s">
        <v>805</v>
      </c>
      <c r="AB11622" s="1" t="s">
        <v>796</v>
      </c>
      <c r="AC11622" s="1" t="s">
        <v>806</v>
      </c>
      <c r="AD11622" s="1">
        <v>0.9</v>
      </c>
      <c r="AE11622" s="1">
        <v>0</v>
      </c>
      <c r="AF11622" s="1">
        <v>1</v>
      </c>
      <c r="AG11622" s="1">
        <v>0.1</v>
      </c>
      <c r="AH11622" s="1">
        <v>1</v>
      </c>
      <c r="AI11622" s="1">
        <v>0.9</v>
      </c>
      <c r="AJ11622" s="1">
        <v>0.95</v>
      </c>
      <c r="AK11622" s="1">
        <v>0.94</v>
      </c>
      <c r="AL11622" s="1">
        <v>0.95</v>
      </c>
      <c r="AM11622" s="1">
        <v>0.92</v>
      </c>
      <c r="AN11622" s="1">
        <v>0</v>
      </c>
      <c r="AO11622" s="1">
        <v>0</v>
      </c>
      <c r="AP11622" s="1">
        <v>0</v>
      </c>
      <c r="AQ11622" s="1">
        <v>0</v>
      </c>
      <c r="AR11622" s="1">
        <v>0</v>
      </c>
      <c r="AS11622" s="1">
        <v>0</v>
      </c>
      <c r="AT11622" s="1">
        <v>0</v>
      </c>
      <c r="AU11622" s="1">
        <v>0</v>
      </c>
      <c r="AV11622" s="1">
        <v>0</v>
      </c>
      <c r="AW11622" s="1">
        <v>0</v>
      </c>
      <c r="AX11622" s="1" t="s">
        <v>0</v>
      </c>
      <c r="AY11622" s="1" t="s">
        <v>701</v>
      </c>
      <c r="AZ11622" s="1" t="s">
        <v>731</v>
      </c>
      <c r="BA11622" s="1" t="s">
        <v>735</v>
      </c>
      <c r="BB11622" s="1" t="s">
        <v>746</v>
      </c>
      <c r="BC11622" s="1">
        <v>647</v>
      </c>
    </row>
    <row r="11623" spans="1:55" x14ac:dyDescent="0.25">
      <c r="A11623" s="1" t="s">
        <v>12</v>
      </c>
      <c r="B11623" s="1">
        <v>60</v>
      </c>
      <c r="C11623" s="1">
        <v>50</v>
      </c>
      <c r="D11623" s="1">
        <v>50</v>
      </c>
      <c r="E11623" s="1">
        <v>0</v>
      </c>
      <c r="F11623" s="1">
        <v>0.4</v>
      </c>
      <c r="G11623" s="1">
        <v>97.82</v>
      </c>
      <c r="H11623" s="1">
        <v>0.46</v>
      </c>
      <c r="I11623" s="1">
        <v>100.85</v>
      </c>
      <c r="J11623" s="1">
        <v>1</v>
      </c>
      <c r="K11623" s="1">
        <v>1</v>
      </c>
      <c r="L11623" s="1">
        <v>0</v>
      </c>
      <c r="M11623" s="1">
        <v>0</v>
      </c>
      <c r="N11623" s="1">
        <v>0.5</v>
      </c>
      <c r="O11623" s="1">
        <v>1</v>
      </c>
      <c r="P11623" s="1">
        <v>0.67</v>
      </c>
      <c r="Q11623" s="1">
        <v>0</v>
      </c>
      <c r="R11623" s="1">
        <v>0.5</v>
      </c>
      <c r="S11623" s="1">
        <v>0.5</v>
      </c>
      <c r="T11623" s="1" t="s">
        <v>767</v>
      </c>
      <c r="U11623" s="1" t="s">
        <v>767</v>
      </c>
      <c r="V11623" s="1" t="s">
        <v>766</v>
      </c>
      <c r="W11623" s="1" t="s">
        <v>766</v>
      </c>
      <c r="X11623" s="1" t="s">
        <v>767</v>
      </c>
      <c r="Y11623" s="1" t="s">
        <v>767</v>
      </c>
      <c r="Z11623" s="1" t="s">
        <v>767</v>
      </c>
      <c r="AA11623" s="1" t="s">
        <v>767</v>
      </c>
      <c r="AB11623" s="1" t="s">
        <v>779</v>
      </c>
      <c r="AC11623" s="1" t="s">
        <v>775</v>
      </c>
      <c r="AD11623" s="1">
        <v>0</v>
      </c>
      <c r="AE11623" s="1">
        <v>0</v>
      </c>
      <c r="AF11623" s="1">
        <v>1</v>
      </c>
      <c r="AG11623" s="1">
        <v>1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.5</v>
      </c>
      <c r="AM11623" s="1">
        <v>0.17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0</v>
      </c>
      <c r="AT11623" s="1">
        <v>0</v>
      </c>
      <c r="AU11623" s="1">
        <v>0</v>
      </c>
      <c r="AV11623" s="1">
        <v>0</v>
      </c>
      <c r="AW11623" s="1">
        <v>0</v>
      </c>
      <c r="AX11623" s="1" t="s">
        <v>0</v>
      </c>
      <c r="AY11623" s="1" t="s">
        <v>701</v>
      </c>
      <c r="AZ11623" s="1" t="s">
        <v>731</v>
      </c>
      <c r="BA11623" s="1" t="s">
        <v>736</v>
      </c>
      <c r="BB11623" s="1" t="s">
        <v>746</v>
      </c>
      <c r="BC11623" s="1">
        <v>647</v>
      </c>
    </row>
    <row r="11624" spans="1:55" x14ac:dyDescent="0.25">
      <c r="A11624" s="1" t="s">
        <v>13</v>
      </c>
      <c r="B11624" s="1">
        <v>60</v>
      </c>
      <c r="C11624" s="1">
        <v>73.33</v>
      </c>
      <c r="D11624" s="1">
        <v>26.67</v>
      </c>
      <c r="E11624" s="1">
        <v>0.53</v>
      </c>
      <c r="F11624" s="1">
        <v>0.21</v>
      </c>
      <c r="G11624" s="1">
        <v>50.89</v>
      </c>
      <c r="H11624" s="1">
        <v>0.37</v>
      </c>
      <c r="I11624" s="1">
        <v>81.81</v>
      </c>
      <c r="J11624" s="1">
        <v>1</v>
      </c>
      <c r="K11624" s="1">
        <v>0.2</v>
      </c>
      <c r="L11624" s="1">
        <v>0.8</v>
      </c>
      <c r="M11624" s="1">
        <v>0</v>
      </c>
      <c r="N11624" s="1">
        <v>0.83</v>
      </c>
      <c r="O11624" s="1">
        <v>1</v>
      </c>
      <c r="P11624" s="1">
        <v>0.91</v>
      </c>
      <c r="Q11624" s="1">
        <v>0.82</v>
      </c>
      <c r="R11624" s="1">
        <v>0.9</v>
      </c>
      <c r="S11624" s="1">
        <v>0.83</v>
      </c>
      <c r="T11624" s="1" t="s">
        <v>832</v>
      </c>
      <c r="U11624" s="1" t="s">
        <v>782</v>
      </c>
      <c r="V11624" s="1" t="s">
        <v>771</v>
      </c>
      <c r="W11624" s="1" t="s">
        <v>833</v>
      </c>
      <c r="X11624" s="1" t="s">
        <v>826</v>
      </c>
      <c r="Y11624" s="1" t="s">
        <v>832</v>
      </c>
      <c r="Z11624" s="1" t="s">
        <v>828</v>
      </c>
      <c r="AA11624" s="1" t="s">
        <v>798</v>
      </c>
      <c r="AB11624" s="1" t="s">
        <v>778</v>
      </c>
      <c r="AC11624" s="1" t="s">
        <v>827</v>
      </c>
      <c r="AD11624" s="1">
        <v>0</v>
      </c>
      <c r="AE11624" s="1">
        <v>0</v>
      </c>
      <c r="AF11624" s="1">
        <v>1</v>
      </c>
      <c r="AG11624" s="1">
        <v>1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.86</v>
      </c>
      <c r="AM11624" s="1">
        <v>0.42</v>
      </c>
      <c r="AN11624" s="1">
        <v>0</v>
      </c>
      <c r="AO11624" s="1">
        <v>0</v>
      </c>
      <c r="AP11624" s="1">
        <v>0</v>
      </c>
      <c r="AQ11624" s="1">
        <v>0</v>
      </c>
      <c r="AR11624" s="1">
        <v>0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 t="s">
        <v>0</v>
      </c>
      <c r="AY11624" s="1" t="s">
        <v>701</v>
      </c>
      <c r="AZ11624" s="1" t="s">
        <v>737</v>
      </c>
      <c r="BA11624" s="1" t="s">
        <v>738</v>
      </c>
      <c r="BB11624" s="1" t="s">
        <v>746</v>
      </c>
      <c r="BC11624" s="1">
        <v>647</v>
      </c>
    </row>
    <row r="11625" spans="1:55" x14ac:dyDescent="0.25">
      <c r="A11625" s="1" t="s">
        <v>14</v>
      </c>
      <c r="B11625" s="1">
        <v>60</v>
      </c>
      <c r="C11625" s="1">
        <v>98.33</v>
      </c>
      <c r="D11625" s="1">
        <v>1.67</v>
      </c>
      <c r="E11625" s="1">
        <v>0.97</v>
      </c>
      <c r="F11625" s="1">
        <v>0.01</v>
      </c>
      <c r="G11625" s="1">
        <v>2.72</v>
      </c>
      <c r="H11625" s="1">
        <v>0.11</v>
      </c>
      <c r="I11625" s="1">
        <v>23.35</v>
      </c>
      <c r="J11625" s="1">
        <v>1</v>
      </c>
      <c r="K11625" s="1">
        <v>0</v>
      </c>
      <c r="L11625" s="1">
        <v>1</v>
      </c>
      <c r="M11625" s="1">
        <v>0</v>
      </c>
      <c r="N11625" s="1">
        <v>1</v>
      </c>
      <c r="O11625" s="1">
        <v>1</v>
      </c>
      <c r="P11625" s="1">
        <v>1</v>
      </c>
      <c r="Q11625" s="1">
        <v>1</v>
      </c>
      <c r="R11625" s="1">
        <v>1</v>
      </c>
      <c r="S11625" s="1">
        <v>1</v>
      </c>
      <c r="T11625" s="1" t="s">
        <v>766</v>
      </c>
      <c r="U11625" s="1" t="s">
        <v>784</v>
      </c>
      <c r="V11625" s="1" t="s">
        <v>772</v>
      </c>
      <c r="W11625" s="1" t="s">
        <v>767</v>
      </c>
      <c r="X11625" s="1" t="s">
        <v>806</v>
      </c>
      <c r="Y11625" s="1" t="s">
        <v>766</v>
      </c>
      <c r="Z11625" s="1" t="s">
        <v>772</v>
      </c>
      <c r="AA11625" s="1" t="s">
        <v>805</v>
      </c>
      <c r="AB11625" s="1" t="s">
        <v>796</v>
      </c>
      <c r="AC11625" s="1" t="s">
        <v>806</v>
      </c>
      <c r="AD11625" s="1">
        <v>0.9</v>
      </c>
      <c r="AE11625" s="1">
        <v>0</v>
      </c>
      <c r="AF11625" s="1">
        <v>1</v>
      </c>
      <c r="AG11625" s="1">
        <v>0.1</v>
      </c>
      <c r="AH11625" s="1">
        <v>1</v>
      </c>
      <c r="AI11625" s="1">
        <v>0.9</v>
      </c>
      <c r="AJ11625" s="1">
        <v>0.95</v>
      </c>
      <c r="AK11625" s="1">
        <v>0.94</v>
      </c>
      <c r="AL11625" s="1">
        <v>0.95</v>
      </c>
      <c r="AM11625" s="1">
        <v>0.92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0</v>
      </c>
      <c r="AU11625" s="1">
        <v>0</v>
      </c>
      <c r="AV11625" s="1">
        <v>0</v>
      </c>
      <c r="AW11625" s="1">
        <v>0</v>
      </c>
      <c r="AX11625" s="1" t="s">
        <v>0</v>
      </c>
      <c r="AY11625" s="1" t="s">
        <v>701</v>
      </c>
      <c r="AZ11625" s="1" t="s">
        <v>737</v>
      </c>
      <c r="BA11625" s="1" t="s">
        <v>739</v>
      </c>
      <c r="BB11625" s="1" t="s">
        <v>746</v>
      </c>
      <c r="BC11625" s="1">
        <v>647</v>
      </c>
    </row>
    <row r="11626" spans="1:55" x14ac:dyDescent="0.25">
      <c r="A11626" s="1" t="s">
        <v>15</v>
      </c>
      <c r="B11626" s="1">
        <v>60</v>
      </c>
      <c r="C11626" s="1">
        <v>98.33</v>
      </c>
      <c r="D11626" s="1">
        <v>1.67</v>
      </c>
      <c r="E11626" s="1">
        <v>0.97</v>
      </c>
      <c r="F11626" s="1">
        <v>0.02</v>
      </c>
      <c r="G11626" s="1">
        <v>5.04</v>
      </c>
      <c r="H11626" s="1">
        <v>0.11</v>
      </c>
      <c r="I11626" s="1">
        <v>23.4</v>
      </c>
      <c r="J11626" s="1">
        <v>1</v>
      </c>
      <c r="K11626" s="1">
        <v>0.03</v>
      </c>
      <c r="L11626" s="1">
        <v>0.97</v>
      </c>
      <c r="M11626" s="1">
        <v>0</v>
      </c>
      <c r="N11626" s="1">
        <v>0.97</v>
      </c>
      <c r="O11626" s="1">
        <v>1</v>
      </c>
      <c r="P11626" s="1">
        <v>0.98</v>
      </c>
      <c r="Q11626" s="1">
        <v>0.97</v>
      </c>
      <c r="R11626" s="1">
        <v>1</v>
      </c>
      <c r="S11626" s="1">
        <v>1</v>
      </c>
      <c r="T11626" s="1" t="s">
        <v>806</v>
      </c>
      <c r="U11626" s="1" t="s">
        <v>767</v>
      </c>
      <c r="V11626" s="1" t="s">
        <v>766</v>
      </c>
      <c r="W11626" s="1" t="s">
        <v>786</v>
      </c>
      <c r="X11626" s="1" t="s">
        <v>766</v>
      </c>
      <c r="Y11626" s="1" t="s">
        <v>806</v>
      </c>
      <c r="Z11626" s="1" t="s">
        <v>797</v>
      </c>
      <c r="AA11626" s="1" t="s">
        <v>805</v>
      </c>
      <c r="AB11626" s="1" t="s">
        <v>766</v>
      </c>
      <c r="AC11626" s="1" t="s">
        <v>766</v>
      </c>
      <c r="AD11626" s="1">
        <v>1</v>
      </c>
      <c r="AE11626" s="1">
        <v>0</v>
      </c>
      <c r="AF11626" s="1">
        <v>1</v>
      </c>
      <c r="AG11626" s="1">
        <v>0</v>
      </c>
      <c r="AH11626" s="1">
        <v>1</v>
      </c>
      <c r="AI11626" s="1">
        <v>1</v>
      </c>
      <c r="AJ11626" s="1">
        <v>1</v>
      </c>
      <c r="AK11626" s="1">
        <v>1</v>
      </c>
      <c r="AL11626" s="1">
        <v>1</v>
      </c>
      <c r="AM11626" s="1">
        <v>1</v>
      </c>
      <c r="AN11626" s="1">
        <v>0</v>
      </c>
      <c r="AO11626" s="1">
        <v>0</v>
      </c>
      <c r="AP11626" s="1">
        <v>0</v>
      </c>
      <c r="AQ11626" s="1">
        <v>0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 t="s">
        <v>0</v>
      </c>
      <c r="AY11626" s="1" t="s">
        <v>701</v>
      </c>
      <c r="AZ11626" s="1" t="s">
        <v>737</v>
      </c>
      <c r="BA11626" s="1" t="s">
        <v>740</v>
      </c>
      <c r="BB11626" s="1" t="s">
        <v>746</v>
      </c>
      <c r="BC11626" s="1">
        <v>647</v>
      </c>
    </row>
    <row r="11627" spans="1:55" x14ac:dyDescent="0.25">
      <c r="A11627" s="1" t="s">
        <v>16</v>
      </c>
      <c r="B11627" s="1">
        <v>60</v>
      </c>
      <c r="C11627" s="1">
        <v>98.33</v>
      </c>
      <c r="D11627" s="1">
        <v>1.67</v>
      </c>
      <c r="E11627" s="1">
        <v>0.97</v>
      </c>
      <c r="F11627" s="1">
        <v>0.09</v>
      </c>
      <c r="G11627" s="1">
        <v>22.7</v>
      </c>
      <c r="H11627" s="1">
        <v>0.15</v>
      </c>
      <c r="I11627" s="1">
        <v>34.229999999999997</v>
      </c>
      <c r="J11627" s="1">
        <v>0.97</v>
      </c>
      <c r="K11627" s="1">
        <v>0</v>
      </c>
      <c r="L11627" s="1">
        <v>1</v>
      </c>
      <c r="M11627" s="1">
        <v>0.03</v>
      </c>
      <c r="N11627" s="1">
        <v>1</v>
      </c>
      <c r="O11627" s="1">
        <v>0.97</v>
      </c>
      <c r="P11627" s="1">
        <v>0.98</v>
      </c>
      <c r="Q11627" s="1">
        <v>0.97</v>
      </c>
      <c r="R11627" s="1">
        <v>1</v>
      </c>
      <c r="S11627" s="1">
        <v>1</v>
      </c>
      <c r="T11627" s="1" t="s">
        <v>766</v>
      </c>
      <c r="U11627" s="1" t="s">
        <v>784</v>
      </c>
      <c r="V11627" s="1" t="s">
        <v>772</v>
      </c>
      <c r="W11627" s="1" t="s">
        <v>767</v>
      </c>
      <c r="X11627" s="1" t="s">
        <v>806</v>
      </c>
      <c r="Y11627" s="1" t="s">
        <v>766</v>
      </c>
      <c r="Z11627" s="1" t="s">
        <v>772</v>
      </c>
      <c r="AA11627" s="1" t="s">
        <v>805</v>
      </c>
      <c r="AB11627" s="1" t="s">
        <v>766</v>
      </c>
      <c r="AC11627" s="1" t="s">
        <v>766</v>
      </c>
      <c r="AD11627" s="1">
        <v>1</v>
      </c>
      <c r="AE11627" s="1">
        <v>0</v>
      </c>
      <c r="AF11627" s="1">
        <v>1</v>
      </c>
      <c r="AG11627" s="1">
        <v>0</v>
      </c>
      <c r="AH11627" s="1">
        <v>1</v>
      </c>
      <c r="AI11627" s="1">
        <v>1</v>
      </c>
      <c r="AJ11627" s="1">
        <v>1</v>
      </c>
      <c r="AK11627" s="1">
        <v>1</v>
      </c>
      <c r="AL11627" s="1">
        <v>1</v>
      </c>
      <c r="AM11627" s="1">
        <v>1</v>
      </c>
      <c r="AN11627" s="1">
        <v>0</v>
      </c>
      <c r="AO11627" s="1">
        <v>0</v>
      </c>
      <c r="AP11627" s="1">
        <v>0</v>
      </c>
      <c r="AQ11627" s="1">
        <v>0</v>
      </c>
      <c r="AR11627" s="1">
        <v>0</v>
      </c>
      <c r="AS11627" s="1">
        <v>0</v>
      </c>
      <c r="AT11627" s="1">
        <v>0</v>
      </c>
      <c r="AU11627" s="1">
        <v>0</v>
      </c>
      <c r="AV11627" s="1">
        <v>0</v>
      </c>
      <c r="AW11627" s="1">
        <v>0</v>
      </c>
      <c r="AX11627" s="1" t="s">
        <v>0</v>
      </c>
      <c r="AY11627" s="1" t="s">
        <v>701</v>
      </c>
      <c r="AZ11627" s="1" t="s">
        <v>737</v>
      </c>
      <c r="BA11627" s="1" t="s">
        <v>741</v>
      </c>
      <c r="BB11627" s="1" t="s">
        <v>746</v>
      </c>
      <c r="BC11627" s="1">
        <v>647</v>
      </c>
    </row>
    <row r="11628" spans="1:55" x14ac:dyDescent="0.25">
      <c r="A11628" s="1" t="s">
        <v>60</v>
      </c>
      <c r="B11628" s="1">
        <v>60</v>
      </c>
      <c r="C11628" s="1">
        <v>95</v>
      </c>
      <c r="D11628" s="1">
        <v>5</v>
      </c>
      <c r="E11628" s="1">
        <v>0.92</v>
      </c>
      <c r="F11628" s="1">
        <v>0.03</v>
      </c>
      <c r="G11628" s="1">
        <v>8.15</v>
      </c>
      <c r="H11628" s="1">
        <v>0.18</v>
      </c>
      <c r="I11628" s="1">
        <v>40.450000000000003</v>
      </c>
      <c r="J11628" s="1">
        <v>0.93</v>
      </c>
      <c r="K11628" s="1">
        <v>0</v>
      </c>
      <c r="L11628" s="1">
        <v>1</v>
      </c>
      <c r="M11628" s="1">
        <v>7.0000000000000007E-2</v>
      </c>
      <c r="N11628" s="1">
        <v>1</v>
      </c>
      <c r="O11628" s="1">
        <v>0.93</v>
      </c>
      <c r="P11628" s="1">
        <v>0.97</v>
      </c>
      <c r="Q11628" s="1">
        <v>0.94</v>
      </c>
      <c r="R11628" s="1">
        <v>0.97</v>
      </c>
      <c r="S11628" s="1">
        <v>0.97</v>
      </c>
      <c r="T11628" s="1" t="s">
        <v>766</v>
      </c>
      <c r="U11628" s="1" t="s">
        <v>847</v>
      </c>
      <c r="V11628" s="1" t="s">
        <v>769</v>
      </c>
      <c r="W11628" s="1" t="s">
        <v>767</v>
      </c>
      <c r="X11628" s="1" t="s">
        <v>773</v>
      </c>
      <c r="Y11628" s="1" t="s">
        <v>766</v>
      </c>
      <c r="Z11628" s="1" t="s">
        <v>769</v>
      </c>
      <c r="AA11628" s="1" t="s">
        <v>781</v>
      </c>
      <c r="AB11628" s="1" t="s">
        <v>805</v>
      </c>
      <c r="AC11628" s="1" t="s">
        <v>773</v>
      </c>
      <c r="AD11628" s="1">
        <v>0.9</v>
      </c>
      <c r="AE11628" s="1">
        <v>0</v>
      </c>
      <c r="AF11628" s="1">
        <v>1</v>
      </c>
      <c r="AG11628" s="1">
        <v>0.1</v>
      </c>
      <c r="AH11628" s="1">
        <v>1</v>
      </c>
      <c r="AI11628" s="1">
        <v>0.9</v>
      </c>
      <c r="AJ11628" s="1">
        <v>0.95</v>
      </c>
      <c r="AK11628" s="1">
        <v>0.94</v>
      </c>
      <c r="AL11628" s="1">
        <v>0.95</v>
      </c>
      <c r="AM11628" s="1">
        <v>0.92</v>
      </c>
      <c r="AN11628" s="1">
        <v>0</v>
      </c>
      <c r="AO11628" s="1">
        <v>0</v>
      </c>
      <c r="AP11628" s="1">
        <v>0</v>
      </c>
      <c r="AQ11628" s="1">
        <v>0</v>
      </c>
      <c r="AR11628" s="1">
        <v>0</v>
      </c>
      <c r="AS11628" s="1">
        <v>0</v>
      </c>
      <c r="AT11628" s="1">
        <v>0</v>
      </c>
      <c r="AU11628" s="1">
        <v>0</v>
      </c>
      <c r="AV11628" s="1">
        <v>0</v>
      </c>
      <c r="AW11628" s="1">
        <v>0</v>
      </c>
      <c r="AX11628" s="1" t="s">
        <v>0</v>
      </c>
      <c r="AY11628" s="1" t="s">
        <v>701</v>
      </c>
      <c r="AZ11628" s="1" t="s">
        <v>737</v>
      </c>
      <c r="BA11628" s="1" t="s">
        <v>742</v>
      </c>
      <c r="BB11628" s="1" t="s">
        <v>746</v>
      </c>
      <c r="BC11628" s="1">
        <v>647</v>
      </c>
    </row>
    <row r="11629" spans="1:55" x14ac:dyDescent="0.25">
      <c r="A11629" s="1" t="s">
        <v>61</v>
      </c>
      <c r="B11629" s="1">
        <v>60</v>
      </c>
      <c r="C11629" s="1">
        <v>100</v>
      </c>
      <c r="D11629" s="1">
        <v>0</v>
      </c>
      <c r="E11629" s="1">
        <v>1</v>
      </c>
      <c r="F11629" s="1">
        <v>0</v>
      </c>
      <c r="G11629" s="1">
        <v>0</v>
      </c>
      <c r="H11629" s="1">
        <v>0</v>
      </c>
      <c r="I11629" s="1">
        <v>0</v>
      </c>
      <c r="J11629" s="1">
        <v>1</v>
      </c>
      <c r="K11629" s="1">
        <v>0</v>
      </c>
      <c r="L11629" s="1">
        <v>1</v>
      </c>
      <c r="M11629" s="1">
        <v>0</v>
      </c>
      <c r="N11629" s="1">
        <v>1</v>
      </c>
      <c r="O11629" s="1">
        <v>1</v>
      </c>
      <c r="P11629" s="1">
        <v>1</v>
      </c>
      <c r="Q11629" s="1">
        <v>1</v>
      </c>
      <c r="R11629" s="1">
        <v>1</v>
      </c>
      <c r="S11629" s="1">
        <v>1</v>
      </c>
      <c r="T11629" s="1" t="s">
        <v>766</v>
      </c>
      <c r="U11629" s="1" t="s">
        <v>767</v>
      </c>
      <c r="V11629" s="1" t="s">
        <v>766</v>
      </c>
      <c r="W11629" s="1" t="s">
        <v>767</v>
      </c>
      <c r="X11629" s="1" t="s">
        <v>766</v>
      </c>
      <c r="Y11629" s="1" t="s">
        <v>766</v>
      </c>
      <c r="Z11629" s="1" t="s">
        <v>766</v>
      </c>
      <c r="AA11629" s="1" t="s">
        <v>766</v>
      </c>
      <c r="AB11629" s="1" t="s">
        <v>766</v>
      </c>
      <c r="AC11629" s="1" t="s">
        <v>766</v>
      </c>
      <c r="AD11629" s="1">
        <v>1</v>
      </c>
      <c r="AE11629" s="1">
        <v>0</v>
      </c>
      <c r="AF11629" s="1">
        <v>1</v>
      </c>
      <c r="AG11629" s="1">
        <v>0</v>
      </c>
      <c r="AH11629" s="1">
        <v>1</v>
      </c>
      <c r="AI11629" s="1">
        <v>1</v>
      </c>
      <c r="AJ11629" s="1">
        <v>1</v>
      </c>
      <c r="AK11629" s="1">
        <v>1</v>
      </c>
      <c r="AL11629" s="1">
        <v>1</v>
      </c>
      <c r="AM11629" s="1">
        <v>1</v>
      </c>
      <c r="AN11629" s="1">
        <v>0</v>
      </c>
      <c r="AO11629" s="1">
        <v>0</v>
      </c>
      <c r="AP11629" s="1">
        <v>0</v>
      </c>
      <c r="AQ11629" s="1">
        <v>0</v>
      </c>
      <c r="AR11629" s="1">
        <v>0</v>
      </c>
      <c r="AS11629" s="1">
        <v>0</v>
      </c>
      <c r="AT11629" s="1">
        <v>0</v>
      </c>
      <c r="AU11629" s="1">
        <v>0</v>
      </c>
      <c r="AV11629" s="1">
        <v>0</v>
      </c>
      <c r="AW11629" s="1">
        <v>0</v>
      </c>
      <c r="AX11629" s="1" t="s">
        <v>0</v>
      </c>
      <c r="AY11629" s="1" t="s">
        <v>701</v>
      </c>
      <c r="AZ11629" s="1" t="s">
        <v>737</v>
      </c>
      <c r="BA11629" s="1" t="s">
        <v>743</v>
      </c>
      <c r="BB11629" s="1" t="s">
        <v>746</v>
      </c>
      <c r="BC11629" s="1">
        <v>647</v>
      </c>
    </row>
    <row r="11630" spans="1:55" x14ac:dyDescent="0.25">
      <c r="A11630" s="1" t="s">
        <v>1</v>
      </c>
      <c r="B11630" s="1">
        <v>60</v>
      </c>
      <c r="C11630" s="1">
        <v>90</v>
      </c>
      <c r="D11630" s="1">
        <v>10</v>
      </c>
      <c r="E11630" s="1">
        <v>0.78</v>
      </c>
      <c r="F11630" s="1">
        <v>0.11</v>
      </c>
      <c r="G11630" s="1">
        <v>32.26</v>
      </c>
      <c r="H11630" s="1">
        <v>0.25</v>
      </c>
      <c r="I11630" s="1">
        <v>63.23</v>
      </c>
      <c r="J11630" s="1">
        <v>0.97</v>
      </c>
      <c r="K11630" s="1">
        <v>0.14000000000000001</v>
      </c>
      <c r="L11630" s="1">
        <v>0.86</v>
      </c>
      <c r="M11630" s="1">
        <v>0.03</v>
      </c>
      <c r="N11630" s="1">
        <v>0.93</v>
      </c>
      <c r="O11630" s="1">
        <v>0.97</v>
      </c>
      <c r="P11630" s="1">
        <v>0.95</v>
      </c>
      <c r="Q11630" s="1">
        <v>0.85</v>
      </c>
      <c r="R11630" s="1">
        <v>0.92</v>
      </c>
      <c r="S11630" s="1">
        <v>0.92</v>
      </c>
      <c r="T11630" s="1" t="s">
        <v>836</v>
      </c>
      <c r="U11630" s="1" t="s">
        <v>768</v>
      </c>
      <c r="V11630" s="1" t="s">
        <v>769</v>
      </c>
      <c r="W11630" s="1" t="s">
        <v>854</v>
      </c>
      <c r="X11630" s="1" t="s">
        <v>836</v>
      </c>
      <c r="Y11630" s="1" t="s">
        <v>836</v>
      </c>
      <c r="Z11630" s="1" t="s">
        <v>836</v>
      </c>
      <c r="AA11630" s="1" t="s">
        <v>819</v>
      </c>
      <c r="AB11630" s="1" t="s">
        <v>773</v>
      </c>
      <c r="AC11630" s="1" t="s">
        <v>787</v>
      </c>
      <c r="AD11630" s="1">
        <v>0.33</v>
      </c>
      <c r="AE11630" s="1">
        <v>0</v>
      </c>
      <c r="AF11630" s="1">
        <v>1</v>
      </c>
      <c r="AG11630" s="1">
        <v>0.67</v>
      </c>
      <c r="AH11630" s="1">
        <v>1</v>
      </c>
      <c r="AI11630" s="1">
        <v>0.33</v>
      </c>
      <c r="AJ11630" s="1">
        <v>0.5</v>
      </c>
      <c r="AK11630" s="1">
        <v>0.56999999999999995</v>
      </c>
      <c r="AL11630" s="1">
        <v>0.92</v>
      </c>
      <c r="AM11630" s="1">
        <v>0.49</v>
      </c>
      <c r="AN11630" s="1">
        <v>0</v>
      </c>
      <c r="AO11630" s="1">
        <v>0</v>
      </c>
      <c r="AP11630" s="1">
        <v>0</v>
      </c>
      <c r="AQ11630" s="1">
        <v>0</v>
      </c>
      <c r="AR11630" s="1">
        <v>0</v>
      </c>
      <c r="AS11630" s="1">
        <v>0</v>
      </c>
      <c r="AT11630" s="1">
        <v>0</v>
      </c>
      <c r="AU11630" s="1">
        <v>0</v>
      </c>
      <c r="AV11630" s="1">
        <v>0</v>
      </c>
      <c r="AW11630" s="1">
        <v>0</v>
      </c>
      <c r="AX11630" s="1" t="s">
        <v>0</v>
      </c>
      <c r="AY11630" s="1" t="s">
        <v>702</v>
      </c>
      <c r="AZ11630" s="1" t="s">
        <v>722</v>
      </c>
      <c r="BA11630" s="1" t="s">
        <v>723</v>
      </c>
      <c r="BB11630" s="1" t="s">
        <v>746</v>
      </c>
      <c r="BC11630" s="1">
        <v>6670</v>
      </c>
    </row>
    <row r="11631" spans="1:55" x14ac:dyDescent="0.25">
      <c r="A11631" s="1" t="s">
        <v>2</v>
      </c>
      <c r="B11631" s="1">
        <v>60</v>
      </c>
      <c r="C11631" s="1">
        <v>81.67</v>
      </c>
      <c r="D11631" s="1">
        <v>18.329999999999998</v>
      </c>
      <c r="E11631" s="1">
        <v>0.57999999999999996</v>
      </c>
      <c r="F11631" s="1">
        <v>0.12</v>
      </c>
      <c r="G11631" s="1">
        <v>37.049999999999997</v>
      </c>
      <c r="H11631" s="1">
        <v>0.33</v>
      </c>
      <c r="I11631" s="1">
        <v>83.05</v>
      </c>
      <c r="J11631" s="1">
        <v>0.97</v>
      </c>
      <c r="K11631" s="1">
        <v>0.38</v>
      </c>
      <c r="L11631" s="1">
        <v>0.62</v>
      </c>
      <c r="M11631" s="1">
        <v>0.03</v>
      </c>
      <c r="N11631" s="1">
        <v>0.83</v>
      </c>
      <c r="O11631" s="1">
        <v>0.97</v>
      </c>
      <c r="P11631" s="1">
        <v>0.89</v>
      </c>
      <c r="Q11631" s="1">
        <v>0.67</v>
      </c>
      <c r="R11631" s="1">
        <v>0.94</v>
      </c>
      <c r="S11631" s="1">
        <v>0.97</v>
      </c>
      <c r="T11631" s="1" t="s">
        <v>838</v>
      </c>
      <c r="U11631" s="1" t="s">
        <v>768</v>
      </c>
      <c r="V11631" s="1" t="s">
        <v>769</v>
      </c>
      <c r="W11631" s="1" t="s">
        <v>839</v>
      </c>
      <c r="X11631" s="1" t="s">
        <v>855</v>
      </c>
      <c r="Y11631" s="1" t="s">
        <v>838</v>
      </c>
      <c r="Z11631" s="1" t="s">
        <v>858</v>
      </c>
      <c r="AA11631" s="1" t="s">
        <v>846</v>
      </c>
      <c r="AB11631" s="1" t="s">
        <v>809</v>
      </c>
      <c r="AC11631" s="1" t="s">
        <v>774</v>
      </c>
      <c r="AD11631" s="1">
        <v>0.33</v>
      </c>
      <c r="AE11631" s="1">
        <v>0</v>
      </c>
      <c r="AF11631" s="1">
        <v>1</v>
      </c>
      <c r="AG11631" s="1">
        <v>0.67</v>
      </c>
      <c r="AH11631" s="1">
        <v>1</v>
      </c>
      <c r="AI11631" s="1">
        <v>0.33</v>
      </c>
      <c r="AJ11631" s="1">
        <v>0.5</v>
      </c>
      <c r="AK11631" s="1">
        <v>0.56999999999999995</v>
      </c>
      <c r="AL11631" s="1">
        <v>0.95</v>
      </c>
      <c r="AM11631" s="1">
        <v>0.62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 t="s">
        <v>0</v>
      </c>
      <c r="AY11631" s="1" t="s">
        <v>702</v>
      </c>
      <c r="AZ11631" s="1" t="s">
        <v>722</v>
      </c>
      <c r="BA11631" s="1" t="s">
        <v>724</v>
      </c>
      <c r="BB11631" s="1" t="s">
        <v>746</v>
      </c>
      <c r="BC11631" s="1">
        <v>6670</v>
      </c>
    </row>
    <row r="11632" spans="1:55" x14ac:dyDescent="0.25">
      <c r="A11632" s="1" t="s">
        <v>3</v>
      </c>
      <c r="B11632" s="1">
        <v>60</v>
      </c>
      <c r="C11632" s="1">
        <v>81.67</v>
      </c>
      <c r="D11632" s="1">
        <v>18.329999999999998</v>
      </c>
      <c r="E11632" s="1">
        <v>0.57999999999999996</v>
      </c>
      <c r="F11632" s="1">
        <v>0.12</v>
      </c>
      <c r="G11632" s="1">
        <v>37.049999999999997</v>
      </c>
      <c r="H11632" s="1">
        <v>0.33</v>
      </c>
      <c r="I11632" s="1">
        <v>83.05</v>
      </c>
      <c r="J11632" s="1">
        <v>0.97</v>
      </c>
      <c r="K11632" s="1">
        <v>0.38</v>
      </c>
      <c r="L11632" s="1">
        <v>0.62</v>
      </c>
      <c r="M11632" s="1">
        <v>0.03</v>
      </c>
      <c r="N11632" s="1">
        <v>0.83</v>
      </c>
      <c r="O11632" s="1">
        <v>0.97</v>
      </c>
      <c r="P11632" s="1">
        <v>0.89</v>
      </c>
      <c r="Q11632" s="1">
        <v>0.67</v>
      </c>
      <c r="R11632" s="1">
        <v>0.94</v>
      </c>
      <c r="S11632" s="1">
        <v>0.97</v>
      </c>
      <c r="T11632" s="1" t="s">
        <v>838</v>
      </c>
      <c r="U11632" s="1" t="s">
        <v>768</v>
      </c>
      <c r="V11632" s="1" t="s">
        <v>769</v>
      </c>
      <c r="W11632" s="1" t="s">
        <v>839</v>
      </c>
      <c r="X11632" s="1" t="s">
        <v>855</v>
      </c>
      <c r="Y11632" s="1" t="s">
        <v>838</v>
      </c>
      <c r="Z11632" s="1" t="s">
        <v>858</v>
      </c>
      <c r="AA11632" s="1" t="s">
        <v>846</v>
      </c>
      <c r="AB11632" s="1" t="s">
        <v>809</v>
      </c>
      <c r="AC11632" s="1" t="s">
        <v>774</v>
      </c>
      <c r="AD11632" s="1">
        <v>0.33</v>
      </c>
      <c r="AE11632" s="1">
        <v>0</v>
      </c>
      <c r="AF11632" s="1">
        <v>1</v>
      </c>
      <c r="AG11632" s="1">
        <v>0.67</v>
      </c>
      <c r="AH11632" s="1">
        <v>1</v>
      </c>
      <c r="AI11632" s="1">
        <v>0.33</v>
      </c>
      <c r="AJ11632" s="1">
        <v>0.5</v>
      </c>
      <c r="AK11632" s="1">
        <v>0.56999999999999995</v>
      </c>
      <c r="AL11632" s="1">
        <v>0.95</v>
      </c>
      <c r="AM11632" s="1">
        <v>0.62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0</v>
      </c>
      <c r="AU11632" s="1">
        <v>0</v>
      </c>
      <c r="AV11632" s="1">
        <v>0</v>
      </c>
      <c r="AW11632" s="1">
        <v>0</v>
      </c>
      <c r="AX11632" s="1" t="s">
        <v>0</v>
      </c>
      <c r="AY11632" s="1" t="s">
        <v>702</v>
      </c>
      <c r="AZ11632" s="1" t="s">
        <v>722</v>
      </c>
      <c r="BA11632" s="1" t="s">
        <v>725</v>
      </c>
      <c r="BB11632" s="1" t="s">
        <v>746</v>
      </c>
      <c r="BC11632" s="1">
        <v>6670</v>
      </c>
    </row>
    <row r="11633" spans="1:55" x14ac:dyDescent="0.25">
      <c r="A11633" s="1" t="s">
        <v>4</v>
      </c>
      <c r="B11633" s="1">
        <v>60</v>
      </c>
      <c r="C11633" s="1">
        <v>91.67</v>
      </c>
      <c r="D11633" s="1">
        <v>8.33</v>
      </c>
      <c r="E11633" s="1">
        <v>0.82</v>
      </c>
      <c r="F11633" s="1">
        <v>0.06</v>
      </c>
      <c r="G11633" s="1">
        <v>16.88</v>
      </c>
      <c r="H11633" s="1">
        <v>0.24</v>
      </c>
      <c r="I11633" s="1">
        <v>58.6</v>
      </c>
      <c r="J11633" s="1">
        <v>1</v>
      </c>
      <c r="K11633" s="1">
        <v>0.24</v>
      </c>
      <c r="L11633" s="1">
        <v>0.76</v>
      </c>
      <c r="M11633" s="1">
        <v>0</v>
      </c>
      <c r="N11633" s="1">
        <v>0.89</v>
      </c>
      <c r="O11633" s="1">
        <v>1</v>
      </c>
      <c r="P11633" s="1">
        <v>0.94</v>
      </c>
      <c r="Q11633" s="1">
        <v>0.82</v>
      </c>
      <c r="R11633" s="1">
        <v>0.92</v>
      </c>
      <c r="S11633" s="1">
        <v>0.92</v>
      </c>
      <c r="T11633" s="1" t="s">
        <v>791</v>
      </c>
      <c r="U11633" s="1" t="s">
        <v>767</v>
      </c>
      <c r="V11633" s="1" t="s">
        <v>766</v>
      </c>
      <c r="W11633" s="1" t="s">
        <v>817</v>
      </c>
      <c r="X11633" s="1" t="s">
        <v>766</v>
      </c>
      <c r="Y11633" s="1" t="s">
        <v>791</v>
      </c>
      <c r="Z11633" s="1" t="s">
        <v>792</v>
      </c>
      <c r="AA11633" s="1" t="s">
        <v>783</v>
      </c>
      <c r="AB11633" s="1" t="s">
        <v>772</v>
      </c>
      <c r="AC11633" s="1" t="s">
        <v>797</v>
      </c>
      <c r="AD11633" s="1">
        <v>0.67</v>
      </c>
      <c r="AE11633" s="1">
        <v>0</v>
      </c>
      <c r="AF11633" s="1">
        <v>1</v>
      </c>
      <c r="AG11633" s="1">
        <v>0.33</v>
      </c>
      <c r="AH11633" s="1">
        <v>1</v>
      </c>
      <c r="AI11633" s="1">
        <v>0.67</v>
      </c>
      <c r="AJ11633" s="1">
        <v>0.8</v>
      </c>
      <c r="AK11633" s="1">
        <v>0.81</v>
      </c>
      <c r="AL11633" s="1">
        <v>0.98</v>
      </c>
      <c r="AM11633" s="1">
        <v>0.81</v>
      </c>
      <c r="AN11633" s="1">
        <v>0</v>
      </c>
      <c r="AO11633" s="1">
        <v>0</v>
      </c>
      <c r="AP11633" s="1">
        <v>0</v>
      </c>
      <c r="AQ11633" s="1">
        <v>0</v>
      </c>
      <c r="AR11633" s="1">
        <v>0</v>
      </c>
      <c r="AS11633" s="1">
        <v>0</v>
      </c>
      <c r="AT11633" s="1">
        <v>0</v>
      </c>
      <c r="AU11633" s="1">
        <v>0</v>
      </c>
      <c r="AV11633" s="1">
        <v>0</v>
      </c>
      <c r="AW11633" s="1">
        <v>0</v>
      </c>
      <c r="AX11633" s="1" t="s">
        <v>0</v>
      </c>
      <c r="AY11633" s="1" t="s">
        <v>702</v>
      </c>
      <c r="AZ11633" s="1" t="s">
        <v>726</v>
      </c>
      <c r="BA11633" s="1" t="s">
        <v>727</v>
      </c>
      <c r="BB11633" s="1" t="s">
        <v>746</v>
      </c>
      <c r="BC11633" s="1">
        <v>6670</v>
      </c>
    </row>
    <row r="11634" spans="1:55" x14ac:dyDescent="0.25">
      <c r="A11634" s="1" t="s">
        <v>5</v>
      </c>
      <c r="B11634" s="1">
        <v>60</v>
      </c>
      <c r="C11634" s="1">
        <v>95</v>
      </c>
      <c r="D11634" s="1">
        <v>5</v>
      </c>
      <c r="E11634" s="1">
        <v>0.89</v>
      </c>
      <c r="F11634" s="1">
        <v>7.0000000000000007E-2</v>
      </c>
      <c r="G11634" s="1">
        <v>21.06</v>
      </c>
      <c r="H11634" s="1">
        <v>0.19</v>
      </c>
      <c r="I11634" s="1">
        <v>48.31</v>
      </c>
      <c r="J11634" s="1">
        <v>1</v>
      </c>
      <c r="K11634" s="1">
        <v>0.14000000000000001</v>
      </c>
      <c r="L11634" s="1">
        <v>0.86</v>
      </c>
      <c r="M11634" s="1">
        <v>0</v>
      </c>
      <c r="N11634" s="1">
        <v>0.93</v>
      </c>
      <c r="O11634" s="1">
        <v>1</v>
      </c>
      <c r="P11634" s="1">
        <v>0.96</v>
      </c>
      <c r="Q11634" s="1">
        <v>0.89</v>
      </c>
      <c r="R11634" s="1">
        <v>0.99</v>
      </c>
      <c r="S11634" s="1">
        <v>1</v>
      </c>
      <c r="T11634" s="1" t="s">
        <v>836</v>
      </c>
      <c r="U11634" s="1" t="s">
        <v>767</v>
      </c>
      <c r="V11634" s="1" t="s">
        <v>766</v>
      </c>
      <c r="W11634" s="1" t="s">
        <v>854</v>
      </c>
      <c r="X11634" s="1" t="s">
        <v>766</v>
      </c>
      <c r="Y11634" s="1" t="s">
        <v>836</v>
      </c>
      <c r="Z11634" s="1" t="s">
        <v>790</v>
      </c>
      <c r="AA11634" s="1" t="s">
        <v>792</v>
      </c>
      <c r="AB11634" s="1" t="s">
        <v>777</v>
      </c>
      <c r="AC11634" s="1" t="s">
        <v>777</v>
      </c>
      <c r="AD11634" s="1">
        <v>1</v>
      </c>
      <c r="AE11634" s="1">
        <v>0</v>
      </c>
      <c r="AF11634" s="1">
        <v>1</v>
      </c>
      <c r="AG11634" s="1">
        <v>0</v>
      </c>
      <c r="AH11634" s="1">
        <v>1</v>
      </c>
      <c r="AI11634" s="1">
        <v>1</v>
      </c>
      <c r="AJ11634" s="1">
        <v>1</v>
      </c>
      <c r="AK11634" s="1">
        <v>1</v>
      </c>
      <c r="AL11634" s="1">
        <v>1</v>
      </c>
      <c r="AM11634" s="1">
        <v>1</v>
      </c>
      <c r="AN11634" s="1">
        <v>0</v>
      </c>
      <c r="AO11634" s="1">
        <v>0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0</v>
      </c>
      <c r="AV11634" s="1">
        <v>0</v>
      </c>
      <c r="AW11634" s="1">
        <v>0</v>
      </c>
      <c r="AX11634" s="1" t="s">
        <v>0</v>
      </c>
      <c r="AY11634" s="1" t="s">
        <v>702</v>
      </c>
      <c r="AZ11634" s="1" t="s">
        <v>726</v>
      </c>
      <c r="BA11634" s="1" t="s">
        <v>728</v>
      </c>
      <c r="BB11634" s="1" t="s">
        <v>746</v>
      </c>
      <c r="BC11634" s="1">
        <v>6670</v>
      </c>
    </row>
    <row r="11635" spans="1:55" x14ac:dyDescent="0.25">
      <c r="A11635" s="1" t="s">
        <v>6</v>
      </c>
      <c r="B11635" s="1">
        <v>60</v>
      </c>
      <c r="C11635" s="1">
        <v>83.33</v>
      </c>
      <c r="D11635" s="1">
        <v>16.670000000000002</v>
      </c>
      <c r="E11635" s="1">
        <v>0.61</v>
      </c>
      <c r="F11635" s="1">
        <v>0.13</v>
      </c>
      <c r="G11635" s="1">
        <v>40.43</v>
      </c>
      <c r="H11635" s="1">
        <v>0.27</v>
      </c>
      <c r="I11635" s="1">
        <v>66.239999999999995</v>
      </c>
      <c r="J11635" s="1">
        <v>1</v>
      </c>
      <c r="K11635" s="1">
        <v>0.38</v>
      </c>
      <c r="L11635" s="1">
        <v>0.62</v>
      </c>
      <c r="M11635" s="1">
        <v>0</v>
      </c>
      <c r="N11635" s="1">
        <v>0.83</v>
      </c>
      <c r="O11635" s="1">
        <v>1</v>
      </c>
      <c r="P11635" s="1">
        <v>0.91</v>
      </c>
      <c r="Q11635" s="1">
        <v>0.72</v>
      </c>
      <c r="R11635" s="1">
        <v>0.98</v>
      </c>
      <c r="S11635" s="1">
        <v>0.99</v>
      </c>
      <c r="T11635" s="1" t="s">
        <v>838</v>
      </c>
      <c r="U11635" s="1" t="s">
        <v>786</v>
      </c>
      <c r="V11635" s="1" t="s">
        <v>806</v>
      </c>
      <c r="W11635" s="1" t="s">
        <v>839</v>
      </c>
      <c r="X11635" s="1" t="s">
        <v>836</v>
      </c>
      <c r="Y11635" s="1" t="s">
        <v>838</v>
      </c>
      <c r="Z11635" s="1" t="s">
        <v>774</v>
      </c>
      <c r="AA11635" s="1" t="s">
        <v>826</v>
      </c>
      <c r="AB11635" s="1" t="s">
        <v>777</v>
      </c>
      <c r="AC11635" s="1" t="s">
        <v>819</v>
      </c>
      <c r="AD11635" s="1">
        <v>0.33</v>
      </c>
      <c r="AE11635" s="1">
        <v>0</v>
      </c>
      <c r="AF11635" s="1">
        <v>1</v>
      </c>
      <c r="AG11635" s="1">
        <v>0.67</v>
      </c>
      <c r="AH11635" s="1">
        <v>1</v>
      </c>
      <c r="AI11635" s="1">
        <v>0.33</v>
      </c>
      <c r="AJ11635" s="1">
        <v>0.5</v>
      </c>
      <c r="AK11635" s="1">
        <v>0.56999999999999995</v>
      </c>
      <c r="AL11635" s="1">
        <v>0.91</v>
      </c>
      <c r="AM11635" s="1">
        <v>0.52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 t="s">
        <v>0</v>
      </c>
      <c r="AY11635" s="1" t="s">
        <v>702</v>
      </c>
      <c r="AZ11635" s="1" t="s">
        <v>726</v>
      </c>
      <c r="BA11635" s="1" t="s">
        <v>729</v>
      </c>
      <c r="BB11635" s="1" t="s">
        <v>746</v>
      </c>
      <c r="BC11635" s="1">
        <v>6670</v>
      </c>
    </row>
    <row r="11636" spans="1:55" x14ac:dyDescent="0.25">
      <c r="A11636" s="1" t="s">
        <v>7</v>
      </c>
      <c r="B11636" s="1">
        <v>60</v>
      </c>
      <c r="C11636" s="1">
        <v>65</v>
      </c>
      <c r="D11636" s="1">
        <v>35</v>
      </c>
      <c r="E11636" s="1">
        <v>0.02</v>
      </c>
      <c r="F11636" s="1">
        <v>0.31</v>
      </c>
      <c r="G11636" s="1">
        <v>93.41</v>
      </c>
      <c r="H11636" s="1">
        <v>0.4</v>
      </c>
      <c r="I11636" s="1">
        <v>99.21</v>
      </c>
      <c r="J11636" s="1">
        <v>1</v>
      </c>
      <c r="K11636" s="1">
        <v>0.95</v>
      </c>
      <c r="L11636" s="1">
        <v>0.05</v>
      </c>
      <c r="M11636" s="1">
        <v>0</v>
      </c>
      <c r="N11636" s="1">
        <v>0.66</v>
      </c>
      <c r="O11636" s="1">
        <v>1</v>
      </c>
      <c r="P11636" s="1">
        <v>0.8</v>
      </c>
      <c r="Q11636" s="1">
        <v>0.18</v>
      </c>
      <c r="R11636" s="1">
        <v>0.52</v>
      </c>
      <c r="S11636" s="1">
        <v>0.66</v>
      </c>
      <c r="T11636" s="1" t="s">
        <v>767</v>
      </c>
      <c r="U11636" s="1" t="s">
        <v>823</v>
      </c>
      <c r="V11636" s="1" t="s">
        <v>772</v>
      </c>
      <c r="W11636" s="1" t="s">
        <v>766</v>
      </c>
      <c r="X11636" s="1" t="s">
        <v>767</v>
      </c>
      <c r="Y11636" s="1" t="s">
        <v>767</v>
      </c>
      <c r="Z11636" s="1" t="s">
        <v>767</v>
      </c>
      <c r="AA11636" s="1" t="s">
        <v>871</v>
      </c>
      <c r="AB11636" s="1" t="s">
        <v>827</v>
      </c>
      <c r="AC11636" s="1" t="s">
        <v>851</v>
      </c>
      <c r="AD11636" s="1">
        <v>0</v>
      </c>
      <c r="AE11636" s="1">
        <v>0</v>
      </c>
      <c r="AF11636" s="1">
        <v>1</v>
      </c>
      <c r="AG11636" s="1">
        <v>1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.65</v>
      </c>
      <c r="AM11636" s="1">
        <v>0.14000000000000001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 t="s">
        <v>0</v>
      </c>
      <c r="AY11636" s="1" t="s">
        <v>702</v>
      </c>
      <c r="AZ11636" s="1" t="s">
        <v>726</v>
      </c>
      <c r="BA11636" s="1" t="s">
        <v>730</v>
      </c>
      <c r="BB11636" s="1" t="s">
        <v>746</v>
      </c>
      <c r="BC11636" s="1">
        <v>6670</v>
      </c>
    </row>
    <row r="11637" spans="1:55" x14ac:dyDescent="0.25">
      <c r="A11637" s="1" t="s">
        <v>8</v>
      </c>
      <c r="B11637" s="1">
        <v>60</v>
      </c>
      <c r="C11637" s="1">
        <v>86.67</v>
      </c>
      <c r="D11637" s="1">
        <v>13.33</v>
      </c>
      <c r="E11637" s="1">
        <v>0.7</v>
      </c>
      <c r="F11637" s="1">
        <v>0.09</v>
      </c>
      <c r="G11637" s="1">
        <v>27.01</v>
      </c>
      <c r="H11637" s="1">
        <v>0.3</v>
      </c>
      <c r="I11637" s="1">
        <v>74.12</v>
      </c>
      <c r="J11637" s="1">
        <v>1</v>
      </c>
      <c r="K11637" s="1">
        <v>0.24</v>
      </c>
      <c r="L11637" s="1">
        <v>0.76</v>
      </c>
      <c r="M11637" s="1">
        <v>0</v>
      </c>
      <c r="N11637" s="1">
        <v>0.89</v>
      </c>
      <c r="O11637" s="1">
        <v>1</v>
      </c>
      <c r="P11637" s="1">
        <v>0.94</v>
      </c>
      <c r="Q11637" s="1">
        <v>0.82</v>
      </c>
      <c r="R11637" s="1">
        <v>0.88</v>
      </c>
      <c r="S11637" s="1">
        <v>0.89</v>
      </c>
      <c r="T11637" s="1" t="s">
        <v>787</v>
      </c>
      <c r="U11637" s="1" t="s">
        <v>768</v>
      </c>
      <c r="V11637" s="1" t="s">
        <v>769</v>
      </c>
      <c r="W11637" s="1" t="s">
        <v>850</v>
      </c>
      <c r="X11637" s="1" t="s">
        <v>811</v>
      </c>
      <c r="Y11637" s="1" t="s">
        <v>787</v>
      </c>
      <c r="Z11637" s="1" t="s">
        <v>819</v>
      </c>
      <c r="AA11637" s="1" t="s">
        <v>774</v>
      </c>
      <c r="AB11637" s="1" t="s">
        <v>836</v>
      </c>
      <c r="AC11637" s="1" t="s">
        <v>774</v>
      </c>
      <c r="AD11637" s="1">
        <v>0</v>
      </c>
      <c r="AE11637" s="1">
        <v>0</v>
      </c>
      <c r="AF11637" s="1">
        <v>1</v>
      </c>
      <c r="AG11637" s="1">
        <v>1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.5</v>
      </c>
      <c r="AM11637" s="1">
        <v>0.05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 t="s">
        <v>0</v>
      </c>
      <c r="AY11637" s="1" t="s">
        <v>702</v>
      </c>
      <c r="AZ11637" s="1" t="s">
        <v>731</v>
      </c>
      <c r="BA11637" s="1" t="s">
        <v>732</v>
      </c>
      <c r="BB11637" s="1" t="s">
        <v>746</v>
      </c>
      <c r="BC11637" s="1">
        <v>6670</v>
      </c>
    </row>
    <row r="11638" spans="1:55" x14ac:dyDescent="0.25">
      <c r="A11638" s="1" t="s">
        <v>9</v>
      </c>
      <c r="B11638" s="1">
        <v>60</v>
      </c>
      <c r="C11638" s="1">
        <v>90</v>
      </c>
      <c r="D11638" s="1">
        <v>10</v>
      </c>
      <c r="E11638" s="1">
        <v>0.78</v>
      </c>
      <c r="F11638" s="1">
        <v>0.12</v>
      </c>
      <c r="G11638" s="1">
        <v>37.409999999999997</v>
      </c>
      <c r="H11638" s="1">
        <v>0.25</v>
      </c>
      <c r="I11638" s="1">
        <v>62</v>
      </c>
      <c r="J11638" s="1">
        <v>1</v>
      </c>
      <c r="K11638" s="1">
        <v>0.14000000000000001</v>
      </c>
      <c r="L11638" s="1">
        <v>0.86</v>
      </c>
      <c r="M11638" s="1">
        <v>0</v>
      </c>
      <c r="N11638" s="1">
        <v>0.93</v>
      </c>
      <c r="O11638" s="1">
        <v>1</v>
      </c>
      <c r="P11638" s="1">
        <v>0.96</v>
      </c>
      <c r="Q11638" s="1">
        <v>0.89</v>
      </c>
      <c r="R11638" s="1">
        <v>0.92</v>
      </c>
      <c r="S11638" s="1">
        <v>0.92</v>
      </c>
      <c r="T11638" s="1" t="s">
        <v>836</v>
      </c>
      <c r="U11638" s="1" t="s">
        <v>768</v>
      </c>
      <c r="V11638" s="1" t="s">
        <v>769</v>
      </c>
      <c r="W11638" s="1" t="s">
        <v>854</v>
      </c>
      <c r="X11638" s="1" t="s">
        <v>836</v>
      </c>
      <c r="Y11638" s="1" t="s">
        <v>836</v>
      </c>
      <c r="Z11638" s="1" t="s">
        <v>836</v>
      </c>
      <c r="AA11638" s="1" t="s">
        <v>819</v>
      </c>
      <c r="AB11638" s="1" t="s">
        <v>792</v>
      </c>
      <c r="AC11638" s="1" t="s">
        <v>795</v>
      </c>
      <c r="AD11638" s="1">
        <v>0</v>
      </c>
      <c r="AE11638" s="1">
        <v>0</v>
      </c>
      <c r="AF11638" s="1">
        <v>1</v>
      </c>
      <c r="AG11638" s="1">
        <v>1</v>
      </c>
      <c r="AH11638" s="1">
        <v>0</v>
      </c>
      <c r="AI11638" s="1">
        <v>0</v>
      </c>
      <c r="AJ11638" s="1">
        <v>0</v>
      </c>
      <c r="AK11638" s="1">
        <v>0</v>
      </c>
      <c r="AL11638" s="1">
        <v>0.84</v>
      </c>
      <c r="AM11638" s="1">
        <v>0.14000000000000001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 t="s">
        <v>0</v>
      </c>
      <c r="AY11638" s="1" t="s">
        <v>702</v>
      </c>
      <c r="AZ11638" s="1" t="s">
        <v>731</v>
      </c>
      <c r="BA11638" s="1" t="s">
        <v>733</v>
      </c>
      <c r="BB11638" s="1" t="s">
        <v>746</v>
      </c>
      <c r="BC11638" s="1">
        <v>6670</v>
      </c>
    </row>
    <row r="11639" spans="1:55" x14ac:dyDescent="0.25">
      <c r="A11639" s="1" t="s">
        <v>10</v>
      </c>
      <c r="B11639" s="1">
        <v>60</v>
      </c>
      <c r="C11639" s="1">
        <v>93.33</v>
      </c>
      <c r="D11639" s="1">
        <v>6.67</v>
      </c>
      <c r="E11639" s="1">
        <v>0.86</v>
      </c>
      <c r="F11639" s="1">
        <v>0.05</v>
      </c>
      <c r="G11639" s="1">
        <v>15.15</v>
      </c>
      <c r="H11639" s="1">
        <v>0.21</v>
      </c>
      <c r="I11639" s="1">
        <v>51.93</v>
      </c>
      <c r="J11639" s="1">
        <v>1</v>
      </c>
      <c r="K11639" s="1">
        <v>0.14000000000000001</v>
      </c>
      <c r="L11639" s="1">
        <v>0.86</v>
      </c>
      <c r="M11639" s="1">
        <v>0</v>
      </c>
      <c r="N11639" s="1">
        <v>0.93</v>
      </c>
      <c r="O11639" s="1">
        <v>1</v>
      </c>
      <c r="P11639" s="1">
        <v>0.96</v>
      </c>
      <c r="Q11639" s="1">
        <v>0.89</v>
      </c>
      <c r="R11639" s="1">
        <v>0.93</v>
      </c>
      <c r="S11639" s="1">
        <v>0.93</v>
      </c>
      <c r="T11639" s="1" t="s">
        <v>836</v>
      </c>
      <c r="U11639" s="1" t="s">
        <v>823</v>
      </c>
      <c r="V11639" s="1" t="s">
        <v>772</v>
      </c>
      <c r="W11639" s="1" t="s">
        <v>854</v>
      </c>
      <c r="X11639" s="1" t="s">
        <v>812</v>
      </c>
      <c r="Y11639" s="1" t="s">
        <v>836</v>
      </c>
      <c r="Z11639" s="1" t="s">
        <v>792</v>
      </c>
      <c r="AA11639" s="1" t="s">
        <v>783</v>
      </c>
      <c r="AB11639" s="1" t="s">
        <v>790</v>
      </c>
      <c r="AC11639" s="1" t="s">
        <v>836</v>
      </c>
      <c r="AD11639" s="1">
        <v>0.67</v>
      </c>
      <c r="AE11639" s="1">
        <v>0</v>
      </c>
      <c r="AF11639" s="1">
        <v>1</v>
      </c>
      <c r="AG11639" s="1">
        <v>0.33</v>
      </c>
      <c r="AH11639" s="1">
        <v>1</v>
      </c>
      <c r="AI11639" s="1">
        <v>0.67</v>
      </c>
      <c r="AJ11639" s="1">
        <v>0.8</v>
      </c>
      <c r="AK11639" s="1">
        <v>0.81</v>
      </c>
      <c r="AL11639" s="1">
        <v>0.83</v>
      </c>
      <c r="AM11639" s="1">
        <v>0.68</v>
      </c>
      <c r="AN11639" s="1">
        <v>0</v>
      </c>
      <c r="AO11639" s="1">
        <v>0</v>
      </c>
      <c r="AP11639" s="1">
        <v>0</v>
      </c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 t="s">
        <v>0</v>
      </c>
      <c r="AY11639" s="1" t="s">
        <v>702</v>
      </c>
      <c r="AZ11639" s="1" t="s">
        <v>731</v>
      </c>
      <c r="BA11639" s="1" t="s">
        <v>734</v>
      </c>
      <c r="BB11639" s="1" t="s">
        <v>746</v>
      </c>
      <c r="BC11639" s="1">
        <v>6670</v>
      </c>
    </row>
    <row r="11640" spans="1:55" x14ac:dyDescent="0.25">
      <c r="A11640" s="1" t="s">
        <v>11</v>
      </c>
      <c r="B11640" s="1">
        <v>60</v>
      </c>
      <c r="C11640" s="1">
        <v>90</v>
      </c>
      <c r="D11640" s="1">
        <v>10</v>
      </c>
      <c r="E11640" s="1">
        <v>0.78</v>
      </c>
      <c r="F11640" s="1">
        <v>0.08</v>
      </c>
      <c r="G11640" s="1">
        <v>25.28</v>
      </c>
      <c r="H11640" s="1">
        <v>0.25</v>
      </c>
      <c r="I11640" s="1">
        <v>61.74</v>
      </c>
      <c r="J11640" s="1">
        <v>1</v>
      </c>
      <c r="K11640" s="1">
        <v>0.14000000000000001</v>
      </c>
      <c r="L11640" s="1">
        <v>0.86</v>
      </c>
      <c r="M11640" s="1">
        <v>0</v>
      </c>
      <c r="N11640" s="1">
        <v>0.93</v>
      </c>
      <c r="O11640" s="1">
        <v>1</v>
      </c>
      <c r="P11640" s="1">
        <v>0.96</v>
      </c>
      <c r="Q11640" s="1">
        <v>0.89</v>
      </c>
      <c r="R11640" s="1">
        <v>0.93</v>
      </c>
      <c r="S11640" s="1">
        <v>0.93</v>
      </c>
      <c r="T11640" s="1" t="s">
        <v>836</v>
      </c>
      <c r="U11640" s="1" t="s">
        <v>768</v>
      </c>
      <c r="V11640" s="1" t="s">
        <v>769</v>
      </c>
      <c r="W11640" s="1" t="s">
        <v>854</v>
      </c>
      <c r="X11640" s="1" t="s">
        <v>836</v>
      </c>
      <c r="Y11640" s="1" t="s">
        <v>836</v>
      </c>
      <c r="Z11640" s="1" t="s">
        <v>836</v>
      </c>
      <c r="AA11640" s="1" t="s">
        <v>819</v>
      </c>
      <c r="AB11640" s="1" t="s">
        <v>792</v>
      </c>
      <c r="AC11640" s="1" t="s">
        <v>795</v>
      </c>
      <c r="AD11640" s="1">
        <v>0</v>
      </c>
      <c r="AE11640" s="1">
        <v>0</v>
      </c>
      <c r="AF11640" s="1">
        <v>1</v>
      </c>
      <c r="AG11640" s="1">
        <v>1</v>
      </c>
      <c r="AH11640" s="1">
        <v>0</v>
      </c>
      <c r="AI11640" s="1">
        <v>0</v>
      </c>
      <c r="AJ11640" s="1">
        <v>0</v>
      </c>
      <c r="AK11640" s="1">
        <v>0</v>
      </c>
      <c r="AL11640" s="1">
        <v>0.87</v>
      </c>
      <c r="AM11640" s="1">
        <v>0.17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0</v>
      </c>
      <c r="AT11640" s="1">
        <v>0</v>
      </c>
      <c r="AU11640" s="1">
        <v>0</v>
      </c>
      <c r="AV11640" s="1">
        <v>0</v>
      </c>
      <c r="AW11640" s="1">
        <v>0</v>
      </c>
      <c r="AX11640" s="1" t="s">
        <v>0</v>
      </c>
      <c r="AY11640" s="1" t="s">
        <v>702</v>
      </c>
      <c r="AZ11640" s="1" t="s">
        <v>731</v>
      </c>
      <c r="BA11640" s="1" t="s">
        <v>735</v>
      </c>
      <c r="BB11640" s="1" t="s">
        <v>746</v>
      </c>
      <c r="BC11640" s="1">
        <v>6670</v>
      </c>
    </row>
    <row r="11641" spans="1:55" x14ac:dyDescent="0.25">
      <c r="A11641" s="1" t="s">
        <v>12</v>
      </c>
      <c r="B11641" s="1">
        <v>60</v>
      </c>
      <c r="C11641" s="1">
        <v>65</v>
      </c>
      <c r="D11641" s="1">
        <v>35</v>
      </c>
      <c r="E11641" s="1">
        <v>0</v>
      </c>
      <c r="F11641" s="1">
        <v>0.28999999999999998</v>
      </c>
      <c r="G11641" s="1">
        <v>88.65</v>
      </c>
      <c r="H11641" s="1">
        <v>0.42</v>
      </c>
      <c r="I11641" s="1">
        <v>104.7</v>
      </c>
      <c r="J11641" s="1">
        <v>1</v>
      </c>
      <c r="K11641" s="1">
        <v>1</v>
      </c>
      <c r="L11641" s="1">
        <v>0</v>
      </c>
      <c r="M11641" s="1">
        <v>0</v>
      </c>
      <c r="N11641" s="1">
        <v>0.65</v>
      </c>
      <c r="O11641" s="1">
        <v>1</v>
      </c>
      <c r="P11641" s="1">
        <v>0.79</v>
      </c>
      <c r="Q11641" s="1">
        <v>0</v>
      </c>
      <c r="R11641" s="1">
        <v>0.5</v>
      </c>
      <c r="S11641" s="1">
        <v>0.65</v>
      </c>
      <c r="T11641" s="1" t="s">
        <v>767</v>
      </c>
      <c r="U11641" s="1" t="s">
        <v>767</v>
      </c>
      <c r="V11641" s="1" t="s">
        <v>766</v>
      </c>
      <c r="W11641" s="1" t="s">
        <v>766</v>
      </c>
      <c r="X11641" s="1" t="s">
        <v>767</v>
      </c>
      <c r="Y11641" s="1" t="s">
        <v>767</v>
      </c>
      <c r="Z11641" s="1" t="s">
        <v>767</v>
      </c>
      <c r="AA11641" s="1" t="s">
        <v>767</v>
      </c>
      <c r="AB11641" s="1" t="s">
        <v>779</v>
      </c>
      <c r="AC11641" s="1" t="s">
        <v>833</v>
      </c>
      <c r="AD11641" s="1">
        <v>0</v>
      </c>
      <c r="AE11641" s="1">
        <v>0</v>
      </c>
      <c r="AF11641" s="1">
        <v>1</v>
      </c>
      <c r="AG11641" s="1">
        <v>1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.5</v>
      </c>
      <c r="AM11641" s="1">
        <v>0.05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 t="s">
        <v>0</v>
      </c>
      <c r="AY11641" s="1" t="s">
        <v>702</v>
      </c>
      <c r="AZ11641" s="1" t="s">
        <v>731</v>
      </c>
      <c r="BA11641" s="1" t="s">
        <v>736</v>
      </c>
      <c r="BB11641" s="1" t="s">
        <v>746</v>
      </c>
      <c r="BC11641" s="1">
        <v>6670</v>
      </c>
    </row>
    <row r="11642" spans="1:55" x14ac:dyDescent="0.25">
      <c r="A11642" s="1" t="s">
        <v>13</v>
      </c>
      <c r="B11642" s="1">
        <v>60</v>
      </c>
      <c r="C11642" s="1">
        <v>90</v>
      </c>
      <c r="D11642" s="1">
        <v>10</v>
      </c>
      <c r="E11642" s="1">
        <v>0.78</v>
      </c>
      <c r="F11642" s="1">
        <v>0.11</v>
      </c>
      <c r="G11642" s="1">
        <v>34.56</v>
      </c>
      <c r="H11642" s="1">
        <v>0.25</v>
      </c>
      <c r="I11642" s="1">
        <v>63.16</v>
      </c>
      <c r="J11642" s="1">
        <v>1</v>
      </c>
      <c r="K11642" s="1">
        <v>0.14000000000000001</v>
      </c>
      <c r="L11642" s="1">
        <v>0.86</v>
      </c>
      <c r="M11642" s="1">
        <v>0</v>
      </c>
      <c r="N11642" s="1">
        <v>0.93</v>
      </c>
      <c r="O11642" s="1">
        <v>1</v>
      </c>
      <c r="P11642" s="1">
        <v>0.96</v>
      </c>
      <c r="Q11642" s="1">
        <v>0.89</v>
      </c>
      <c r="R11642" s="1">
        <v>0.93</v>
      </c>
      <c r="S11642" s="1">
        <v>0.93</v>
      </c>
      <c r="T11642" s="1" t="s">
        <v>836</v>
      </c>
      <c r="U11642" s="1" t="s">
        <v>768</v>
      </c>
      <c r="V11642" s="1" t="s">
        <v>769</v>
      </c>
      <c r="W11642" s="1" t="s">
        <v>854</v>
      </c>
      <c r="X11642" s="1" t="s">
        <v>836</v>
      </c>
      <c r="Y11642" s="1" t="s">
        <v>836</v>
      </c>
      <c r="Z11642" s="1" t="s">
        <v>836</v>
      </c>
      <c r="AA11642" s="1" t="s">
        <v>819</v>
      </c>
      <c r="AB11642" s="1" t="s">
        <v>792</v>
      </c>
      <c r="AC11642" s="1" t="s">
        <v>795</v>
      </c>
      <c r="AD11642" s="1">
        <v>0</v>
      </c>
      <c r="AE11642" s="1">
        <v>0</v>
      </c>
      <c r="AF11642" s="1">
        <v>1</v>
      </c>
      <c r="AG11642" s="1">
        <v>1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.87</v>
      </c>
      <c r="AM11642" s="1">
        <v>0.17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 t="s">
        <v>0</v>
      </c>
      <c r="AY11642" s="1" t="s">
        <v>702</v>
      </c>
      <c r="AZ11642" s="1" t="s">
        <v>737</v>
      </c>
      <c r="BA11642" s="1" t="s">
        <v>738</v>
      </c>
      <c r="BB11642" s="1" t="s">
        <v>746</v>
      </c>
      <c r="BC11642" s="1">
        <v>6670</v>
      </c>
    </row>
    <row r="11643" spans="1:55" x14ac:dyDescent="0.25">
      <c r="A11643" s="1" t="s">
        <v>14</v>
      </c>
      <c r="B11643" s="1">
        <v>60</v>
      </c>
      <c r="C11643" s="1">
        <v>90</v>
      </c>
      <c r="D11643" s="1">
        <v>10</v>
      </c>
      <c r="E11643" s="1">
        <v>0.78</v>
      </c>
      <c r="F11643" s="1">
        <v>0.08</v>
      </c>
      <c r="G11643" s="1">
        <v>25.28</v>
      </c>
      <c r="H11643" s="1">
        <v>0.25</v>
      </c>
      <c r="I11643" s="1">
        <v>61.74</v>
      </c>
      <c r="J11643" s="1">
        <v>1</v>
      </c>
      <c r="K11643" s="1">
        <v>0.14000000000000001</v>
      </c>
      <c r="L11643" s="1">
        <v>0.86</v>
      </c>
      <c r="M11643" s="1">
        <v>0</v>
      </c>
      <c r="N11643" s="1">
        <v>0.93</v>
      </c>
      <c r="O11643" s="1">
        <v>1</v>
      </c>
      <c r="P11643" s="1">
        <v>0.96</v>
      </c>
      <c r="Q11643" s="1">
        <v>0.89</v>
      </c>
      <c r="R11643" s="1">
        <v>0.93</v>
      </c>
      <c r="S11643" s="1">
        <v>0.93</v>
      </c>
      <c r="T11643" s="1" t="s">
        <v>836</v>
      </c>
      <c r="U11643" s="1" t="s">
        <v>768</v>
      </c>
      <c r="V11643" s="1" t="s">
        <v>769</v>
      </c>
      <c r="W11643" s="1" t="s">
        <v>854</v>
      </c>
      <c r="X11643" s="1" t="s">
        <v>836</v>
      </c>
      <c r="Y11643" s="1" t="s">
        <v>836</v>
      </c>
      <c r="Z11643" s="1" t="s">
        <v>836</v>
      </c>
      <c r="AA11643" s="1" t="s">
        <v>819</v>
      </c>
      <c r="AB11643" s="1" t="s">
        <v>792</v>
      </c>
      <c r="AC11643" s="1" t="s">
        <v>795</v>
      </c>
      <c r="AD11643" s="1">
        <v>0</v>
      </c>
      <c r="AE11643" s="1">
        <v>0</v>
      </c>
      <c r="AF11643" s="1">
        <v>1</v>
      </c>
      <c r="AG11643" s="1">
        <v>1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.87</v>
      </c>
      <c r="AM11643" s="1">
        <v>0.17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 t="s">
        <v>0</v>
      </c>
      <c r="AY11643" s="1" t="s">
        <v>702</v>
      </c>
      <c r="AZ11643" s="1" t="s">
        <v>737</v>
      </c>
      <c r="BA11643" s="1" t="s">
        <v>739</v>
      </c>
      <c r="BB11643" s="1" t="s">
        <v>746</v>
      </c>
      <c r="BC11643" s="1">
        <v>6670</v>
      </c>
    </row>
    <row r="11644" spans="1:55" x14ac:dyDescent="0.25">
      <c r="A11644" s="1" t="s">
        <v>15</v>
      </c>
      <c r="B11644" s="1">
        <v>60</v>
      </c>
      <c r="C11644" s="1">
        <v>93.33</v>
      </c>
      <c r="D11644" s="1">
        <v>6.67</v>
      </c>
      <c r="E11644" s="1">
        <v>0.86</v>
      </c>
      <c r="F11644" s="1">
        <v>0.06</v>
      </c>
      <c r="G11644" s="1">
        <v>16.96</v>
      </c>
      <c r="H11644" s="1">
        <v>0.18</v>
      </c>
      <c r="I11644" s="1">
        <v>44.03</v>
      </c>
      <c r="J11644" s="1">
        <v>1</v>
      </c>
      <c r="K11644" s="1">
        <v>0.14000000000000001</v>
      </c>
      <c r="L11644" s="1">
        <v>0.86</v>
      </c>
      <c r="M11644" s="1">
        <v>0</v>
      </c>
      <c r="N11644" s="1">
        <v>0.93</v>
      </c>
      <c r="O11644" s="1">
        <v>1</v>
      </c>
      <c r="P11644" s="1">
        <v>0.96</v>
      </c>
      <c r="Q11644" s="1">
        <v>0.89</v>
      </c>
      <c r="R11644" s="1">
        <v>1</v>
      </c>
      <c r="S11644" s="1">
        <v>1</v>
      </c>
      <c r="T11644" s="1" t="s">
        <v>836</v>
      </c>
      <c r="U11644" s="1" t="s">
        <v>823</v>
      </c>
      <c r="V11644" s="1" t="s">
        <v>772</v>
      </c>
      <c r="W11644" s="1" t="s">
        <v>854</v>
      </c>
      <c r="X11644" s="1" t="s">
        <v>812</v>
      </c>
      <c r="Y11644" s="1" t="s">
        <v>836</v>
      </c>
      <c r="Z11644" s="1" t="s">
        <v>792</v>
      </c>
      <c r="AA11644" s="1" t="s">
        <v>783</v>
      </c>
      <c r="AB11644" s="1" t="s">
        <v>772</v>
      </c>
      <c r="AC11644" s="1" t="s">
        <v>797</v>
      </c>
      <c r="AD11644" s="1">
        <v>0.67</v>
      </c>
      <c r="AE11644" s="1">
        <v>0</v>
      </c>
      <c r="AF11644" s="1">
        <v>1</v>
      </c>
      <c r="AG11644" s="1">
        <v>0.33</v>
      </c>
      <c r="AH11644" s="1">
        <v>1</v>
      </c>
      <c r="AI11644" s="1">
        <v>0.67</v>
      </c>
      <c r="AJ11644" s="1">
        <v>0.8</v>
      </c>
      <c r="AK11644" s="1">
        <v>0.81</v>
      </c>
      <c r="AL11644" s="1">
        <v>1</v>
      </c>
      <c r="AM11644" s="1">
        <v>1</v>
      </c>
      <c r="AN11644" s="1">
        <v>0</v>
      </c>
      <c r="AO11644" s="1">
        <v>0</v>
      </c>
      <c r="AP11644" s="1">
        <v>0</v>
      </c>
      <c r="AQ11644" s="1">
        <v>0</v>
      </c>
      <c r="AR11644" s="1">
        <v>0</v>
      </c>
      <c r="AS11644" s="1">
        <v>0</v>
      </c>
      <c r="AT11644" s="1">
        <v>0</v>
      </c>
      <c r="AU11644" s="1">
        <v>0</v>
      </c>
      <c r="AV11644" s="1">
        <v>0</v>
      </c>
      <c r="AW11644" s="1">
        <v>0</v>
      </c>
      <c r="AX11644" s="1" t="s">
        <v>0</v>
      </c>
      <c r="AY11644" s="1" t="s">
        <v>702</v>
      </c>
      <c r="AZ11644" s="1" t="s">
        <v>737</v>
      </c>
      <c r="BA11644" s="1" t="s">
        <v>740</v>
      </c>
      <c r="BB11644" s="1" t="s">
        <v>746</v>
      </c>
      <c r="BC11644" s="1">
        <v>6670</v>
      </c>
    </row>
    <row r="11645" spans="1:55" x14ac:dyDescent="0.25">
      <c r="A11645" s="1" t="s">
        <v>16</v>
      </c>
      <c r="B11645" s="1">
        <v>60</v>
      </c>
      <c r="C11645" s="1">
        <v>95</v>
      </c>
      <c r="D11645" s="1">
        <v>5</v>
      </c>
      <c r="E11645" s="1">
        <v>0.89</v>
      </c>
      <c r="F11645" s="1">
        <v>7.0000000000000007E-2</v>
      </c>
      <c r="G11645" s="1">
        <v>21.27</v>
      </c>
      <c r="H11645" s="1">
        <v>0.17</v>
      </c>
      <c r="I11645" s="1">
        <v>41.4</v>
      </c>
      <c r="J11645" s="1">
        <v>1</v>
      </c>
      <c r="K11645" s="1">
        <v>0.1</v>
      </c>
      <c r="L11645" s="1">
        <v>0.9</v>
      </c>
      <c r="M11645" s="1">
        <v>0</v>
      </c>
      <c r="N11645" s="1">
        <v>0.95</v>
      </c>
      <c r="O11645" s="1">
        <v>1</v>
      </c>
      <c r="P11645" s="1">
        <v>0.98</v>
      </c>
      <c r="Q11645" s="1">
        <v>0.93</v>
      </c>
      <c r="R11645" s="1">
        <v>1</v>
      </c>
      <c r="S11645" s="1">
        <v>1</v>
      </c>
      <c r="T11645" s="1" t="s">
        <v>809</v>
      </c>
      <c r="U11645" s="1" t="s">
        <v>823</v>
      </c>
      <c r="V11645" s="1" t="s">
        <v>772</v>
      </c>
      <c r="W11645" s="1" t="s">
        <v>808</v>
      </c>
      <c r="X11645" s="1" t="s">
        <v>812</v>
      </c>
      <c r="Y11645" s="1" t="s">
        <v>809</v>
      </c>
      <c r="Z11645" s="1" t="s">
        <v>790</v>
      </c>
      <c r="AA11645" s="1" t="s">
        <v>792</v>
      </c>
      <c r="AB11645" s="1" t="s">
        <v>772</v>
      </c>
      <c r="AC11645" s="1" t="s">
        <v>805</v>
      </c>
      <c r="AD11645" s="1">
        <v>0.67</v>
      </c>
      <c r="AE11645" s="1">
        <v>0</v>
      </c>
      <c r="AF11645" s="1">
        <v>1</v>
      </c>
      <c r="AG11645" s="1">
        <v>0.33</v>
      </c>
      <c r="AH11645" s="1">
        <v>1</v>
      </c>
      <c r="AI11645" s="1">
        <v>0.67</v>
      </c>
      <c r="AJ11645" s="1">
        <v>0.8</v>
      </c>
      <c r="AK11645" s="1">
        <v>0.81</v>
      </c>
      <c r="AL11645" s="1">
        <v>1</v>
      </c>
      <c r="AM11645" s="1">
        <v>1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 t="s">
        <v>0</v>
      </c>
      <c r="AY11645" s="1" t="s">
        <v>702</v>
      </c>
      <c r="AZ11645" s="1" t="s">
        <v>737</v>
      </c>
      <c r="BA11645" s="1" t="s">
        <v>741</v>
      </c>
      <c r="BB11645" s="1" t="s">
        <v>746</v>
      </c>
      <c r="BC11645" s="1">
        <v>6670</v>
      </c>
    </row>
    <row r="11646" spans="1:55" x14ac:dyDescent="0.25">
      <c r="A11646" s="1" t="s">
        <v>60</v>
      </c>
      <c r="B11646" s="1">
        <v>60</v>
      </c>
      <c r="C11646" s="1">
        <v>95</v>
      </c>
      <c r="D11646" s="1">
        <v>5</v>
      </c>
      <c r="E11646" s="1">
        <v>0.89</v>
      </c>
      <c r="F11646" s="1">
        <v>0.03</v>
      </c>
      <c r="G11646" s="1">
        <v>10.130000000000001</v>
      </c>
      <c r="H11646" s="1">
        <v>0.18</v>
      </c>
      <c r="I11646" s="1">
        <v>45.39</v>
      </c>
      <c r="J11646" s="1">
        <v>1</v>
      </c>
      <c r="K11646" s="1">
        <v>0.1</v>
      </c>
      <c r="L11646" s="1">
        <v>0.9</v>
      </c>
      <c r="M11646" s="1">
        <v>0</v>
      </c>
      <c r="N11646" s="1">
        <v>0.95</v>
      </c>
      <c r="O11646" s="1">
        <v>1</v>
      </c>
      <c r="P11646" s="1">
        <v>0.98</v>
      </c>
      <c r="Q11646" s="1">
        <v>0.93</v>
      </c>
      <c r="R11646" s="1">
        <v>0.95</v>
      </c>
      <c r="S11646" s="1">
        <v>0.95</v>
      </c>
      <c r="T11646" s="1" t="s">
        <v>809</v>
      </c>
      <c r="U11646" s="1" t="s">
        <v>823</v>
      </c>
      <c r="V11646" s="1" t="s">
        <v>772</v>
      </c>
      <c r="W11646" s="1" t="s">
        <v>808</v>
      </c>
      <c r="X11646" s="1" t="s">
        <v>812</v>
      </c>
      <c r="Y11646" s="1" t="s">
        <v>809</v>
      </c>
      <c r="Z11646" s="1" t="s">
        <v>790</v>
      </c>
      <c r="AA11646" s="1" t="s">
        <v>792</v>
      </c>
      <c r="AB11646" s="1" t="s">
        <v>769</v>
      </c>
      <c r="AC11646" s="1" t="s">
        <v>773</v>
      </c>
      <c r="AD11646" s="1">
        <v>0.67</v>
      </c>
      <c r="AE11646" s="1">
        <v>0</v>
      </c>
      <c r="AF11646" s="1">
        <v>1</v>
      </c>
      <c r="AG11646" s="1">
        <v>0.33</v>
      </c>
      <c r="AH11646" s="1">
        <v>1</v>
      </c>
      <c r="AI11646" s="1">
        <v>0.67</v>
      </c>
      <c r="AJ11646" s="1">
        <v>0.8</v>
      </c>
      <c r="AK11646" s="1">
        <v>0.81</v>
      </c>
      <c r="AL11646" s="1">
        <v>0.83</v>
      </c>
      <c r="AM11646" s="1">
        <v>0.68</v>
      </c>
      <c r="AN11646" s="1">
        <v>0</v>
      </c>
      <c r="AO11646" s="1">
        <v>0</v>
      </c>
      <c r="AP11646" s="1">
        <v>0</v>
      </c>
      <c r="AQ11646" s="1">
        <v>0</v>
      </c>
      <c r="AR11646" s="1">
        <v>0</v>
      </c>
      <c r="AS11646" s="1">
        <v>0</v>
      </c>
      <c r="AT11646" s="1">
        <v>0</v>
      </c>
      <c r="AU11646" s="1">
        <v>0</v>
      </c>
      <c r="AV11646" s="1">
        <v>0</v>
      </c>
      <c r="AW11646" s="1">
        <v>0</v>
      </c>
      <c r="AX11646" s="1" t="s">
        <v>0</v>
      </c>
      <c r="AY11646" s="1" t="s">
        <v>702</v>
      </c>
      <c r="AZ11646" s="1" t="s">
        <v>737</v>
      </c>
      <c r="BA11646" s="1" t="s">
        <v>742</v>
      </c>
      <c r="BB11646" s="1" t="s">
        <v>746</v>
      </c>
      <c r="BC11646" s="1">
        <v>6670</v>
      </c>
    </row>
    <row r="11647" spans="1:55" x14ac:dyDescent="0.25">
      <c r="A11647" s="1" t="s">
        <v>61</v>
      </c>
      <c r="B11647" s="1">
        <v>60</v>
      </c>
      <c r="C11647" s="1">
        <v>90</v>
      </c>
      <c r="D11647" s="1">
        <v>10</v>
      </c>
      <c r="E11647" s="1">
        <v>0.78</v>
      </c>
      <c r="F11647" s="1">
        <v>0.11</v>
      </c>
      <c r="G11647" s="1">
        <v>34.56</v>
      </c>
      <c r="H11647" s="1">
        <v>0.25</v>
      </c>
      <c r="I11647" s="1">
        <v>63.16</v>
      </c>
      <c r="J11647" s="1">
        <v>1</v>
      </c>
      <c r="K11647" s="1">
        <v>0.14000000000000001</v>
      </c>
      <c r="L11647" s="1">
        <v>0.86</v>
      </c>
      <c r="M11647" s="1">
        <v>0</v>
      </c>
      <c r="N11647" s="1">
        <v>0.93</v>
      </c>
      <c r="O11647" s="1">
        <v>1</v>
      </c>
      <c r="P11647" s="1">
        <v>0.96</v>
      </c>
      <c r="Q11647" s="1">
        <v>0.89</v>
      </c>
      <c r="R11647" s="1">
        <v>0.93</v>
      </c>
      <c r="S11647" s="1">
        <v>0.93</v>
      </c>
      <c r="T11647" s="1" t="s">
        <v>836</v>
      </c>
      <c r="U11647" s="1" t="s">
        <v>768</v>
      </c>
      <c r="V11647" s="1" t="s">
        <v>769</v>
      </c>
      <c r="W11647" s="1" t="s">
        <v>854</v>
      </c>
      <c r="X11647" s="1" t="s">
        <v>836</v>
      </c>
      <c r="Y11647" s="1" t="s">
        <v>836</v>
      </c>
      <c r="Z11647" s="1" t="s">
        <v>836</v>
      </c>
      <c r="AA11647" s="1" t="s">
        <v>819</v>
      </c>
      <c r="AB11647" s="1" t="s">
        <v>792</v>
      </c>
      <c r="AC11647" s="1" t="s">
        <v>795</v>
      </c>
      <c r="AD11647" s="1">
        <v>0</v>
      </c>
      <c r="AE11647" s="1">
        <v>0</v>
      </c>
      <c r="AF11647" s="1">
        <v>1</v>
      </c>
      <c r="AG11647" s="1">
        <v>1</v>
      </c>
      <c r="AH11647" s="1">
        <v>0</v>
      </c>
      <c r="AI11647" s="1">
        <v>0</v>
      </c>
      <c r="AJ11647" s="1">
        <v>0</v>
      </c>
      <c r="AK11647" s="1">
        <v>0</v>
      </c>
      <c r="AL11647" s="1">
        <v>0.87</v>
      </c>
      <c r="AM11647" s="1">
        <v>0.17</v>
      </c>
      <c r="AN11647" s="1">
        <v>0</v>
      </c>
      <c r="AO11647" s="1">
        <v>0</v>
      </c>
      <c r="AP11647" s="1">
        <v>0</v>
      </c>
      <c r="AQ11647" s="1">
        <v>0</v>
      </c>
      <c r="AR11647" s="1">
        <v>0</v>
      </c>
      <c r="AS11647" s="1">
        <v>0</v>
      </c>
      <c r="AT11647" s="1">
        <v>0</v>
      </c>
      <c r="AU11647" s="1">
        <v>0</v>
      </c>
      <c r="AV11647" s="1">
        <v>0</v>
      </c>
      <c r="AW11647" s="1">
        <v>0</v>
      </c>
      <c r="AX11647" s="1" t="s">
        <v>0</v>
      </c>
      <c r="AY11647" s="1" t="s">
        <v>702</v>
      </c>
      <c r="AZ11647" s="1" t="s">
        <v>737</v>
      </c>
      <c r="BA11647" s="1" t="s">
        <v>743</v>
      </c>
      <c r="BB11647" s="1" t="s">
        <v>746</v>
      </c>
      <c r="BC11647" s="1">
        <v>6670</v>
      </c>
    </row>
    <row r="11648" spans="1:55" x14ac:dyDescent="0.25">
      <c r="A11648" s="1" t="s">
        <v>1</v>
      </c>
      <c r="B11648" s="1">
        <v>60</v>
      </c>
      <c r="C11648" s="1">
        <v>91.67</v>
      </c>
      <c r="D11648" s="1">
        <v>8.33</v>
      </c>
      <c r="E11648" s="1">
        <v>0.82</v>
      </c>
      <c r="F11648" s="1">
        <v>0.08</v>
      </c>
      <c r="G11648" s="1">
        <v>23.88</v>
      </c>
      <c r="H11648" s="1">
        <v>0.22</v>
      </c>
      <c r="I11648" s="1">
        <v>55.37</v>
      </c>
      <c r="J11648" s="1">
        <v>0.97</v>
      </c>
      <c r="K11648" s="1">
        <v>0.1</v>
      </c>
      <c r="L11648" s="1">
        <v>0.9</v>
      </c>
      <c r="M11648" s="1">
        <v>0.03</v>
      </c>
      <c r="N11648" s="1">
        <v>0.95</v>
      </c>
      <c r="O11648" s="1">
        <v>0.97</v>
      </c>
      <c r="P11648" s="1">
        <v>0.96</v>
      </c>
      <c r="Q11648" s="1">
        <v>0.89</v>
      </c>
      <c r="R11648" s="1">
        <v>0.96</v>
      </c>
      <c r="S11648" s="1">
        <v>0.98</v>
      </c>
      <c r="T11648" s="1" t="s">
        <v>783</v>
      </c>
      <c r="U11648" s="1" t="s">
        <v>786</v>
      </c>
      <c r="V11648" s="1" t="s">
        <v>806</v>
      </c>
      <c r="W11648" s="1" t="s">
        <v>829</v>
      </c>
      <c r="X11648" s="1" t="s">
        <v>809</v>
      </c>
      <c r="Y11648" s="1" t="s">
        <v>783</v>
      </c>
      <c r="Z11648" s="1" t="s">
        <v>793</v>
      </c>
      <c r="AA11648" s="1" t="s">
        <v>811</v>
      </c>
      <c r="AB11648" s="1" t="s">
        <v>812</v>
      </c>
      <c r="AC11648" s="1" t="s">
        <v>811</v>
      </c>
      <c r="AD11648" s="1">
        <v>0.5</v>
      </c>
      <c r="AE11648" s="1">
        <v>0.02</v>
      </c>
      <c r="AF11648" s="1">
        <v>0.98</v>
      </c>
      <c r="AG11648" s="1">
        <v>0.5</v>
      </c>
      <c r="AH11648" s="1">
        <v>0.5</v>
      </c>
      <c r="AI11648" s="1">
        <v>0.5</v>
      </c>
      <c r="AJ11648" s="1">
        <v>0.5</v>
      </c>
      <c r="AK11648" s="1">
        <v>0.48</v>
      </c>
      <c r="AL11648" s="1">
        <v>0.76</v>
      </c>
      <c r="AM11648" s="1">
        <v>0.53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 t="s">
        <v>0</v>
      </c>
      <c r="AY11648" s="1" t="s">
        <v>703</v>
      </c>
      <c r="AZ11648" s="1" t="s">
        <v>722</v>
      </c>
      <c r="BA11648" s="1" t="s">
        <v>723</v>
      </c>
      <c r="BB11648" s="1" t="s">
        <v>746</v>
      </c>
      <c r="BC11648" s="1">
        <v>674</v>
      </c>
    </row>
    <row r="11649" spans="1:55" x14ac:dyDescent="0.25">
      <c r="A11649" s="1" t="s">
        <v>2</v>
      </c>
      <c r="B11649" s="1">
        <v>60</v>
      </c>
      <c r="C11649" s="1">
        <v>85</v>
      </c>
      <c r="D11649" s="1">
        <v>15</v>
      </c>
      <c r="E11649" s="1">
        <v>0.67</v>
      </c>
      <c r="F11649" s="1">
        <v>0.12</v>
      </c>
      <c r="G11649" s="1">
        <v>37.01</v>
      </c>
      <c r="H11649" s="1">
        <v>0.31</v>
      </c>
      <c r="I11649" s="1">
        <v>77.62</v>
      </c>
      <c r="J11649" s="1">
        <v>0.95</v>
      </c>
      <c r="K11649" s="1">
        <v>0.24</v>
      </c>
      <c r="L11649" s="1">
        <v>0.76</v>
      </c>
      <c r="M11649" s="1">
        <v>0.05</v>
      </c>
      <c r="N11649" s="1">
        <v>0.88</v>
      </c>
      <c r="O11649" s="1">
        <v>0.95</v>
      </c>
      <c r="P11649" s="1">
        <v>0.91</v>
      </c>
      <c r="Q11649" s="1">
        <v>0.74</v>
      </c>
      <c r="R11649" s="1">
        <v>0.92</v>
      </c>
      <c r="S11649" s="1">
        <v>0.96</v>
      </c>
      <c r="T11649" s="1" t="s">
        <v>818</v>
      </c>
      <c r="U11649" s="1" t="s">
        <v>768</v>
      </c>
      <c r="V11649" s="1" t="s">
        <v>769</v>
      </c>
      <c r="W11649" s="1" t="s">
        <v>852</v>
      </c>
      <c r="X11649" s="1" t="s">
        <v>811</v>
      </c>
      <c r="Y11649" s="1" t="s">
        <v>818</v>
      </c>
      <c r="Z11649" s="1" t="s">
        <v>795</v>
      </c>
      <c r="AA11649" s="1" t="s">
        <v>828</v>
      </c>
      <c r="AB11649" s="1" t="s">
        <v>793</v>
      </c>
      <c r="AC11649" s="1" t="s">
        <v>832</v>
      </c>
      <c r="AD11649" s="1">
        <v>0.5</v>
      </c>
      <c r="AE11649" s="1">
        <v>0.02</v>
      </c>
      <c r="AF11649" s="1">
        <v>0.98</v>
      </c>
      <c r="AG11649" s="1">
        <v>0.5</v>
      </c>
      <c r="AH11649" s="1">
        <v>0.5</v>
      </c>
      <c r="AI11649" s="1">
        <v>0.5</v>
      </c>
      <c r="AJ11649" s="1">
        <v>0.5</v>
      </c>
      <c r="AK11649" s="1">
        <v>0.48</v>
      </c>
      <c r="AL11649" s="1">
        <v>0.5</v>
      </c>
      <c r="AM11649" s="1">
        <v>0.27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0</v>
      </c>
      <c r="AT11649" s="1">
        <v>0</v>
      </c>
      <c r="AU11649" s="1">
        <v>0</v>
      </c>
      <c r="AV11649" s="1">
        <v>0</v>
      </c>
      <c r="AW11649" s="1">
        <v>0</v>
      </c>
      <c r="AX11649" s="1" t="s">
        <v>0</v>
      </c>
      <c r="AY11649" s="1" t="s">
        <v>703</v>
      </c>
      <c r="AZ11649" s="1" t="s">
        <v>722</v>
      </c>
      <c r="BA11649" s="1" t="s">
        <v>724</v>
      </c>
      <c r="BB11649" s="1" t="s">
        <v>746</v>
      </c>
      <c r="BC11649" s="1">
        <v>674</v>
      </c>
    </row>
    <row r="11650" spans="1:55" x14ac:dyDescent="0.25">
      <c r="A11650" s="1" t="s">
        <v>3</v>
      </c>
      <c r="B11650" s="1">
        <v>60</v>
      </c>
      <c r="C11650" s="1">
        <v>85</v>
      </c>
      <c r="D11650" s="1">
        <v>15</v>
      </c>
      <c r="E11650" s="1">
        <v>0.67</v>
      </c>
      <c r="F11650" s="1">
        <v>0.12</v>
      </c>
      <c r="G11650" s="1">
        <v>37.01</v>
      </c>
      <c r="H11650" s="1">
        <v>0.31</v>
      </c>
      <c r="I11650" s="1">
        <v>77.62</v>
      </c>
      <c r="J11650" s="1">
        <v>0.95</v>
      </c>
      <c r="K11650" s="1">
        <v>0.24</v>
      </c>
      <c r="L11650" s="1">
        <v>0.76</v>
      </c>
      <c r="M11650" s="1">
        <v>0.05</v>
      </c>
      <c r="N11650" s="1">
        <v>0.88</v>
      </c>
      <c r="O11650" s="1">
        <v>0.95</v>
      </c>
      <c r="P11650" s="1">
        <v>0.91</v>
      </c>
      <c r="Q11650" s="1">
        <v>0.74</v>
      </c>
      <c r="R11650" s="1">
        <v>0.92</v>
      </c>
      <c r="S11650" s="1">
        <v>0.96</v>
      </c>
      <c r="T11650" s="1" t="s">
        <v>818</v>
      </c>
      <c r="U11650" s="1" t="s">
        <v>768</v>
      </c>
      <c r="V11650" s="1" t="s">
        <v>769</v>
      </c>
      <c r="W11650" s="1" t="s">
        <v>852</v>
      </c>
      <c r="X11650" s="1" t="s">
        <v>811</v>
      </c>
      <c r="Y11650" s="1" t="s">
        <v>818</v>
      </c>
      <c r="Z11650" s="1" t="s">
        <v>795</v>
      </c>
      <c r="AA11650" s="1" t="s">
        <v>828</v>
      </c>
      <c r="AB11650" s="1" t="s">
        <v>793</v>
      </c>
      <c r="AC11650" s="1" t="s">
        <v>832</v>
      </c>
      <c r="AD11650" s="1">
        <v>0.5</v>
      </c>
      <c r="AE11650" s="1">
        <v>0.02</v>
      </c>
      <c r="AF11650" s="1">
        <v>0.98</v>
      </c>
      <c r="AG11650" s="1">
        <v>0.5</v>
      </c>
      <c r="AH11650" s="1">
        <v>0.5</v>
      </c>
      <c r="AI11650" s="1">
        <v>0.5</v>
      </c>
      <c r="AJ11650" s="1">
        <v>0.5</v>
      </c>
      <c r="AK11650" s="1">
        <v>0.48</v>
      </c>
      <c r="AL11650" s="1">
        <v>0.5</v>
      </c>
      <c r="AM11650" s="1">
        <v>0.27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0</v>
      </c>
      <c r="AU11650" s="1">
        <v>0</v>
      </c>
      <c r="AV11650" s="1">
        <v>0</v>
      </c>
      <c r="AW11650" s="1">
        <v>0</v>
      </c>
      <c r="AX11650" s="1" t="s">
        <v>0</v>
      </c>
      <c r="AY11650" s="1" t="s">
        <v>703</v>
      </c>
      <c r="AZ11650" s="1" t="s">
        <v>722</v>
      </c>
      <c r="BA11650" s="1" t="s">
        <v>725</v>
      </c>
      <c r="BB11650" s="1" t="s">
        <v>746</v>
      </c>
      <c r="BC11650" s="1">
        <v>674</v>
      </c>
    </row>
    <row r="11651" spans="1:55" x14ac:dyDescent="0.25">
      <c r="A11651" s="1" t="s">
        <v>4</v>
      </c>
      <c r="B11651" s="1">
        <v>60</v>
      </c>
      <c r="C11651" s="1">
        <v>91.67</v>
      </c>
      <c r="D11651" s="1">
        <v>8.33</v>
      </c>
      <c r="E11651" s="1">
        <v>0.82</v>
      </c>
      <c r="F11651" s="1">
        <v>0.06</v>
      </c>
      <c r="G11651" s="1">
        <v>17.18</v>
      </c>
      <c r="H11651" s="1">
        <v>0.24</v>
      </c>
      <c r="I11651" s="1">
        <v>59.14</v>
      </c>
      <c r="J11651" s="1">
        <v>0.97</v>
      </c>
      <c r="K11651" s="1">
        <v>0.1</v>
      </c>
      <c r="L11651" s="1">
        <v>0.9</v>
      </c>
      <c r="M11651" s="1">
        <v>0.03</v>
      </c>
      <c r="N11651" s="1">
        <v>0.95</v>
      </c>
      <c r="O11651" s="1">
        <v>0.97</v>
      </c>
      <c r="P11651" s="1">
        <v>0.96</v>
      </c>
      <c r="Q11651" s="1">
        <v>0.89</v>
      </c>
      <c r="R11651" s="1">
        <v>0.93</v>
      </c>
      <c r="S11651" s="1">
        <v>0.94</v>
      </c>
      <c r="T11651" s="1" t="s">
        <v>783</v>
      </c>
      <c r="U11651" s="1" t="s">
        <v>823</v>
      </c>
      <c r="V11651" s="1" t="s">
        <v>772</v>
      </c>
      <c r="W11651" s="1" t="s">
        <v>829</v>
      </c>
      <c r="X11651" s="1" t="s">
        <v>812</v>
      </c>
      <c r="Y11651" s="1" t="s">
        <v>783</v>
      </c>
      <c r="Z11651" s="1" t="s">
        <v>809</v>
      </c>
      <c r="AA11651" s="1" t="s">
        <v>783</v>
      </c>
      <c r="AB11651" s="1" t="s">
        <v>805</v>
      </c>
      <c r="AC11651" s="1" t="s">
        <v>809</v>
      </c>
      <c r="AD11651" s="1">
        <v>0.5</v>
      </c>
      <c r="AE11651" s="1">
        <v>0.03</v>
      </c>
      <c r="AF11651" s="1">
        <v>0.97</v>
      </c>
      <c r="AG11651" s="1">
        <v>0.5</v>
      </c>
      <c r="AH11651" s="1">
        <v>0.33</v>
      </c>
      <c r="AI11651" s="1">
        <v>0.5</v>
      </c>
      <c r="AJ11651" s="1">
        <v>0.4</v>
      </c>
      <c r="AK11651" s="1">
        <v>0.38</v>
      </c>
      <c r="AL11651" s="1">
        <v>0.65</v>
      </c>
      <c r="AM11651" s="1">
        <v>0.19</v>
      </c>
      <c r="AN11651" s="1">
        <v>0</v>
      </c>
      <c r="AO11651" s="1">
        <v>0</v>
      </c>
      <c r="AP11651" s="1">
        <v>0</v>
      </c>
      <c r="AQ11651" s="1">
        <v>0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 t="s">
        <v>0</v>
      </c>
      <c r="AY11651" s="1" t="s">
        <v>703</v>
      </c>
      <c r="AZ11651" s="1" t="s">
        <v>726</v>
      </c>
      <c r="BA11651" s="1" t="s">
        <v>727</v>
      </c>
      <c r="BB11651" s="1" t="s">
        <v>746</v>
      </c>
      <c r="BC11651" s="1">
        <v>674</v>
      </c>
    </row>
    <row r="11652" spans="1:55" x14ac:dyDescent="0.25">
      <c r="A11652" s="1" t="s">
        <v>5</v>
      </c>
      <c r="B11652" s="1">
        <v>60</v>
      </c>
      <c r="C11652" s="1">
        <v>90</v>
      </c>
      <c r="D11652" s="1">
        <v>10</v>
      </c>
      <c r="E11652" s="1">
        <v>0.78</v>
      </c>
      <c r="F11652" s="1">
        <v>0.11</v>
      </c>
      <c r="G11652" s="1">
        <v>32.86</v>
      </c>
      <c r="H11652" s="1">
        <v>0.25</v>
      </c>
      <c r="I11652" s="1">
        <v>63.49</v>
      </c>
      <c r="J11652" s="1">
        <v>1</v>
      </c>
      <c r="K11652" s="1">
        <v>0.19</v>
      </c>
      <c r="L11652" s="1">
        <v>0.81</v>
      </c>
      <c r="M11652" s="1">
        <v>0</v>
      </c>
      <c r="N11652" s="1">
        <v>0.91</v>
      </c>
      <c r="O11652" s="1">
        <v>1</v>
      </c>
      <c r="P11652" s="1">
        <v>0.95</v>
      </c>
      <c r="Q11652" s="1">
        <v>0.86</v>
      </c>
      <c r="R11652" s="1">
        <v>0.95</v>
      </c>
      <c r="S11652" s="1">
        <v>0.97</v>
      </c>
      <c r="T11652" s="1" t="s">
        <v>848</v>
      </c>
      <c r="U11652" s="1" t="s">
        <v>786</v>
      </c>
      <c r="V11652" s="1" t="s">
        <v>806</v>
      </c>
      <c r="W11652" s="1" t="s">
        <v>849</v>
      </c>
      <c r="X11652" s="1" t="s">
        <v>792</v>
      </c>
      <c r="Y11652" s="1" t="s">
        <v>848</v>
      </c>
      <c r="Z11652" s="1" t="s">
        <v>836</v>
      </c>
      <c r="AA11652" s="1" t="s">
        <v>819</v>
      </c>
      <c r="AB11652" s="1" t="s">
        <v>812</v>
      </c>
      <c r="AC11652" s="1" t="s">
        <v>790</v>
      </c>
      <c r="AD11652" s="1">
        <v>0</v>
      </c>
      <c r="AE11652" s="1">
        <v>0</v>
      </c>
      <c r="AF11652" s="1">
        <v>1</v>
      </c>
      <c r="AG11652" s="1">
        <v>1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.97</v>
      </c>
      <c r="AM11652" s="1">
        <v>0.45</v>
      </c>
      <c r="AN11652" s="1">
        <v>0</v>
      </c>
      <c r="AO11652" s="1">
        <v>0</v>
      </c>
      <c r="AP11652" s="1">
        <v>0</v>
      </c>
      <c r="AQ11652" s="1">
        <v>0</v>
      </c>
      <c r="AR11652" s="1">
        <v>0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 t="s">
        <v>0</v>
      </c>
      <c r="AY11652" s="1" t="s">
        <v>703</v>
      </c>
      <c r="AZ11652" s="1" t="s">
        <v>726</v>
      </c>
      <c r="BA11652" s="1" t="s">
        <v>728</v>
      </c>
      <c r="BB11652" s="1" t="s">
        <v>746</v>
      </c>
      <c r="BC11652" s="1">
        <v>674</v>
      </c>
    </row>
    <row r="11653" spans="1:55" x14ac:dyDescent="0.25">
      <c r="A11653" s="1" t="s">
        <v>6</v>
      </c>
      <c r="B11653" s="1">
        <v>60</v>
      </c>
      <c r="C11653" s="1">
        <v>90</v>
      </c>
      <c r="D11653" s="1">
        <v>10</v>
      </c>
      <c r="E11653" s="1">
        <v>0.78</v>
      </c>
      <c r="F11653" s="1">
        <v>0.08</v>
      </c>
      <c r="G11653" s="1">
        <v>24.83</v>
      </c>
      <c r="H11653" s="1">
        <v>0.25</v>
      </c>
      <c r="I11653" s="1">
        <v>63.29</v>
      </c>
      <c r="J11653" s="1">
        <v>0.97</v>
      </c>
      <c r="K11653" s="1">
        <v>0.14000000000000001</v>
      </c>
      <c r="L11653" s="1">
        <v>0.86</v>
      </c>
      <c r="M11653" s="1">
        <v>0.03</v>
      </c>
      <c r="N11653" s="1">
        <v>0.93</v>
      </c>
      <c r="O11653" s="1">
        <v>0.97</v>
      </c>
      <c r="P11653" s="1">
        <v>0.95</v>
      </c>
      <c r="Q11653" s="1">
        <v>0.85</v>
      </c>
      <c r="R11653" s="1">
        <v>0.99</v>
      </c>
      <c r="S11653" s="1">
        <v>1</v>
      </c>
      <c r="T11653" s="1" t="s">
        <v>848</v>
      </c>
      <c r="U11653" s="1" t="s">
        <v>786</v>
      </c>
      <c r="V11653" s="1" t="s">
        <v>806</v>
      </c>
      <c r="W11653" s="1" t="s">
        <v>849</v>
      </c>
      <c r="X11653" s="1" t="s">
        <v>792</v>
      </c>
      <c r="Y11653" s="1" t="s">
        <v>848</v>
      </c>
      <c r="Z11653" s="1" t="s">
        <v>836</v>
      </c>
      <c r="AA11653" s="1" t="s">
        <v>819</v>
      </c>
      <c r="AB11653" s="1" t="s">
        <v>797</v>
      </c>
      <c r="AC11653" s="1" t="s">
        <v>773</v>
      </c>
      <c r="AD11653" s="1">
        <v>0.5</v>
      </c>
      <c r="AE11653" s="1">
        <v>0.02</v>
      </c>
      <c r="AF11653" s="1">
        <v>0.98</v>
      </c>
      <c r="AG11653" s="1">
        <v>0.5</v>
      </c>
      <c r="AH11653" s="1">
        <v>0.5</v>
      </c>
      <c r="AI11653" s="1">
        <v>0.5</v>
      </c>
      <c r="AJ11653" s="1">
        <v>0.5</v>
      </c>
      <c r="AK11653" s="1">
        <v>0.48</v>
      </c>
      <c r="AL11653" s="1">
        <v>0.91</v>
      </c>
      <c r="AM11653" s="1">
        <v>0.57999999999999996</v>
      </c>
      <c r="AN11653" s="1">
        <v>0</v>
      </c>
      <c r="AO11653" s="1">
        <v>0</v>
      </c>
      <c r="AP11653" s="1">
        <v>0</v>
      </c>
      <c r="AQ11653" s="1">
        <v>0</v>
      </c>
      <c r="AR11653" s="1">
        <v>0</v>
      </c>
      <c r="AS11653" s="1">
        <v>0</v>
      </c>
      <c r="AT11653" s="1">
        <v>0</v>
      </c>
      <c r="AU11653" s="1">
        <v>0</v>
      </c>
      <c r="AV11653" s="1">
        <v>0</v>
      </c>
      <c r="AW11653" s="1">
        <v>0</v>
      </c>
      <c r="AX11653" s="1" t="s">
        <v>0</v>
      </c>
      <c r="AY11653" s="1" t="s">
        <v>703</v>
      </c>
      <c r="AZ11653" s="1" t="s">
        <v>726</v>
      </c>
      <c r="BA11653" s="1" t="s">
        <v>729</v>
      </c>
      <c r="BB11653" s="1" t="s">
        <v>746</v>
      </c>
      <c r="BC11653" s="1">
        <v>674</v>
      </c>
    </row>
    <row r="11654" spans="1:55" x14ac:dyDescent="0.25">
      <c r="A11654" s="1" t="s">
        <v>7</v>
      </c>
      <c r="B11654" s="1">
        <v>60</v>
      </c>
      <c r="C11654" s="1">
        <v>73.33</v>
      </c>
      <c r="D11654" s="1">
        <v>26.67</v>
      </c>
      <c r="E11654" s="1">
        <v>0.33</v>
      </c>
      <c r="F11654" s="1">
        <v>0.28999999999999998</v>
      </c>
      <c r="G11654" s="1">
        <v>90.46</v>
      </c>
      <c r="H11654" s="1">
        <v>0.38</v>
      </c>
      <c r="I11654" s="1">
        <v>94.95</v>
      </c>
      <c r="J11654" s="1">
        <v>1</v>
      </c>
      <c r="K11654" s="1">
        <v>0.62</v>
      </c>
      <c r="L11654" s="1">
        <v>0.38</v>
      </c>
      <c r="M11654" s="1">
        <v>0</v>
      </c>
      <c r="N11654" s="1">
        <v>0.75</v>
      </c>
      <c r="O11654" s="1">
        <v>1</v>
      </c>
      <c r="P11654" s="1">
        <v>0.86</v>
      </c>
      <c r="Q11654" s="1">
        <v>0.53</v>
      </c>
      <c r="R11654" s="1">
        <v>0.68</v>
      </c>
      <c r="S11654" s="1">
        <v>0.74</v>
      </c>
      <c r="T11654" s="1" t="s">
        <v>815</v>
      </c>
      <c r="U11654" s="1" t="s">
        <v>786</v>
      </c>
      <c r="V11654" s="1" t="s">
        <v>806</v>
      </c>
      <c r="W11654" s="1" t="s">
        <v>795</v>
      </c>
      <c r="X11654" s="1" t="s">
        <v>816</v>
      </c>
      <c r="Y11654" s="1" t="s">
        <v>815</v>
      </c>
      <c r="Z11654" s="1" t="s">
        <v>800</v>
      </c>
      <c r="AA11654" s="1" t="s">
        <v>851</v>
      </c>
      <c r="AB11654" s="1" t="s">
        <v>802</v>
      </c>
      <c r="AC11654" s="1" t="s">
        <v>844</v>
      </c>
      <c r="AD11654" s="1">
        <v>0</v>
      </c>
      <c r="AE11654" s="1">
        <v>0.02</v>
      </c>
      <c r="AF11654" s="1">
        <v>0.98</v>
      </c>
      <c r="AG11654" s="1">
        <v>1</v>
      </c>
      <c r="AH11654" s="1">
        <v>0</v>
      </c>
      <c r="AI11654" s="1">
        <v>0</v>
      </c>
      <c r="AJ11654" s="1">
        <v>0</v>
      </c>
      <c r="AK11654" s="1">
        <v>-0.02</v>
      </c>
      <c r="AL11654" s="1">
        <v>0.48</v>
      </c>
      <c r="AM11654" s="1">
        <v>0.03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 t="s">
        <v>0</v>
      </c>
      <c r="AY11654" s="1" t="s">
        <v>703</v>
      </c>
      <c r="AZ11654" s="1" t="s">
        <v>726</v>
      </c>
      <c r="BA11654" s="1" t="s">
        <v>730</v>
      </c>
      <c r="BB11654" s="1" t="s">
        <v>746</v>
      </c>
      <c r="BC11654" s="1">
        <v>674</v>
      </c>
    </row>
    <row r="11655" spans="1:55" x14ac:dyDescent="0.25">
      <c r="A11655" s="1" t="s">
        <v>8</v>
      </c>
      <c r="B11655" s="1">
        <v>60</v>
      </c>
      <c r="C11655" s="1">
        <v>90</v>
      </c>
      <c r="D11655" s="1">
        <v>10</v>
      </c>
      <c r="E11655" s="1">
        <v>0.78</v>
      </c>
      <c r="F11655" s="1">
        <v>7.0000000000000007E-2</v>
      </c>
      <c r="G11655" s="1">
        <v>20.61</v>
      </c>
      <c r="H11655" s="1">
        <v>0.26</v>
      </c>
      <c r="I11655" s="1">
        <v>64.78</v>
      </c>
      <c r="J11655" s="1">
        <v>0.97</v>
      </c>
      <c r="K11655" s="1">
        <v>0.14000000000000001</v>
      </c>
      <c r="L11655" s="1">
        <v>0.86</v>
      </c>
      <c r="M11655" s="1">
        <v>0.03</v>
      </c>
      <c r="N11655" s="1">
        <v>0.93</v>
      </c>
      <c r="O11655" s="1">
        <v>0.97</v>
      </c>
      <c r="P11655" s="1">
        <v>0.95</v>
      </c>
      <c r="Q11655" s="1">
        <v>0.85</v>
      </c>
      <c r="R11655" s="1">
        <v>0.92</v>
      </c>
      <c r="S11655" s="1">
        <v>0.92</v>
      </c>
      <c r="T11655" s="1" t="s">
        <v>783</v>
      </c>
      <c r="U11655" s="1" t="s">
        <v>768</v>
      </c>
      <c r="V11655" s="1" t="s">
        <v>769</v>
      </c>
      <c r="W11655" s="1" t="s">
        <v>829</v>
      </c>
      <c r="X11655" s="1" t="s">
        <v>783</v>
      </c>
      <c r="Y11655" s="1" t="s">
        <v>783</v>
      </c>
      <c r="Z11655" s="1" t="s">
        <v>783</v>
      </c>
      <c r="AA11655" s="1" t="s">
        <v>855</v>
      </c>
      <c r="AB11655" s="1" t="s">
        <v>792</v>
      </c>
      <c r="AC11655" s="1" t="s">
        <v>819</v>
      </c>
      <c r="AD11655" s="1">
        <v>0</v>
      </c>
      <c r="AE11655" s="1">
        <v>0</v>
      </c>
      <c r="AF11655" s="1">
        <v>1</v>
      </c>
      <c r="AG11655" s="1">
        <v>1</v>
      </c>
      <c r="AH11655" s="1">
        <v>0</v>
      </c>
      <c r="AI11655" s="1">
        <v>0</v>
      </c>
      <c r="AJ11655" s="1">
        <v>0</v>
      </c>
      <c r="AK11655" s="1">
        <v>0</v>
      </c>
      <c r="AL11655" s="1">
        <v>0.5</v>
      </c>
      <c r="AM11655" s="1">
        <v>0.03</v>
      </c>
      <c r="AN11655" s="1">
        <v>0</v>
      </c>
      <c r="AO11655" s="1">
        <v>0</v>
      </c>
      <c r="AP11655" s="1">
        <v>0</v>
      </c>
      <c r="AQ11655" s="1">
        <v>0</v>
      </c>
      <c r="AR11655" s="1">
        <v>0</v>
      </c>
      <c r="AS11655" s="1">
        <v>0</v>
      </c>
      <c r="AT11655" s="1">
        <v>0</v>
      </c>
      <c r="AU11655" s="1">
        <v>0</v>
      </c>
      <c r="AV11655" s="1">
        <v>0</v>
      </c>
      <c r="AW11655" s="1">
        <v>0</v>
      </c>
      <c r="AX11655" s="1" t="s">
        <v>0</v>
      </c>
      <c r="AY11655" s="1" t="s">
        <v>703</v>
      </c>
      <c r="AZ11655" s="1" t="s">
        <v>731</v>
      </c>
      <c r="BA11655" s="1" t="s">
        <v>732</v>
      </c>
      <c r="BB11655" s="1" t="s">
        <v>746</v>
      </c>
      <c r="BC11655" s="1">
        <v>674</v>
      </c>
    </row>
    <row r="11656" spans="1:55" x14ac:dyDescent="0.25">
      <c r="A11656" s="1" t="s">
        <v>9</v>
      </c>
      <c r="B11656" s="1">
        <v>60</v>
      </c>
      <c r="C11656" s="1">
        <v>88.33</v>
      </c>
      <c r="D11656" s="1">
        <v>11.67</v>
      </c>
      <c r="E11656" s="1">
        <v>0.75</v>
      </c>
      <c r="F11656" s="1">
        <v>0.15</v>
      </c>
      <c r="G11656" s="1">
        <v>45.88</v>
      </c>
      <c r="H11656" s="1">
        <v>0.25</v>
      </c>
      <c r="I11656" s="1">
        <v>63.1</v>
      </c>
      <c r="J11656" s="1">
        <v>0.97</v>
      </c>
      <c r="K11656" s="1">
        <v>0.19</v>
      </c>
      <c r="L11656" s="1">
        <v>0.81</v>
      </c>
      <c r="M11656" s="1">
        <v>0.03</v>
      </c>
      <c r="N11656" s="1">
        <v>0.9</v>
      </c>
      <c r="O11656" s="1">
        <v>0.97</v>
      </c>
      <c r="P11656" s="1">
        <v>0.94</v>
      </c>
      <c r="Q11656" s="1">
        <v>0.82</v>
      </c>
      <c r="R11656" s="1">
        <v>0.96</v>
      </c>
      <c r="S11656" s="1">
        <v>0.97</v>
      </c>
      <c r="T11656" s="1" t="s">
        <v>795</v>
      </c>
      <c r="U11656" s="1" t="s">
        <v>786</v>
      </c>
      <c r="V11656" s="1" t="s">
        <v>806</v>
      </c>
      <c r="W11656" s="1" t="s">
        <v>815</v>
      </c>
      <c r="X11656" s="1" t="s">
        <v>792</v>
      </c>
      <c r="Y11656" s="1" t="s">
        <v>795</v>
      </c>
      <c r="Z11656" s="1" t="s">
        <v>776</v>
      </c>
      <c r="AA11656" s="1" t="s">
        <v>787</v>
      </c>
      <c r="AB11656" s="1" t="s">
        <v>812</v>
      </c>
      <c r="AC11656" s="1" t="s">
        <v>836</v>
      </c>
      <c r="AD11656" s="1">
        <v>0.5</v>
      </c>
      <c r="AE11656" s="1">
        <v>0.02</v>
      </c>
      <c r="AF11656" s="1">
        <v>0.98</v>
      </c>
      <c r="AG11656" s="1">
        <v>0.5</v>
      </c>
      <c r="AH11656" s="1">
        <v>0.5</v>
      </c>
      <c r="AI11656" s="1">
        <v>0.5</v>
      </c>
      <c r="AJ11656" s="1">
        <v>0.5</v>
      </c>
      <c r="AK11656" s="1">
        <v>0.48</v>
      </c>
      <c r="AL11656" s="1">
        <v>0.89</v>
      </c>
      <c r="AM11656" s="1">
        <v>0.3</v>
      </c>
      <c r="AN11656" s="1">
        <v>0</v>
      </c>
      <c r="AO11656" s="1">
        <v>0</v>
      </c>
      <c r="AP11656" s="1">
        <v>0</v>
      </c>
      <c r="AQ11656" s="1">
        <v>0</v>
      </c>
      <c r="AR11656" s="1">
        <v>0</v>
      </c>
      <c r="AS11656" s="1">
        <v>0</v>
      </c>
      <c r="AT11656" s="1">
        <v>0</v>
      </c>
      <c r="AU11656" s="1">
        <v>0</v>
      </c>
      <c r="AV11656" s="1">
        <v>0</v>
      </c>
      <c r="AW11656" s="1">
        <v>0</v>
      </c>
      <c r="AX11656" s="1" t="s">
        <v>0</v>
      </c>
      <c r="AY11656" s="1" t="s">
        <v>703</v>
      </c>
      <c r="AZ11656" s="1" t="s">
        <v>731</v>
      </c>
      <c r="BA11656" s="1" t="s">
        <v>733</v>
      </c>
      <c r="BB11656" s="1" t="s">
        <v>746</v>
      </c>
      <c r="BC11656" s="1">
        <v>674</v>
      </c>
    </row>
    <row r="11657" spans="1:55" x14ac:dyDescent="0.25">
      <c r="A11657" s="1" t="s">
        <v>10</v>
      </c>
      <c r="B11657" s="1">
        <v>60</v>
      </c>
      <c r="C11657" s="1">
        <v>95</v>
      </c>
      <c r="D11657" s="1">
        <v>5</v>
      </c>
      <c r="E11657" s="1">
        <v>0.89</v>
      </c>
      <c r="F11657" s="1">
        <v>0.03</v>
      </c>
      <c r="G11657" s="1">
        <v>10.31</v>
      </c>
      <c r="H11657" s="1">
        <v>0.18</v>
      </c>
      <c r="I11657" s="1">
        <v>45.81</v>
      </c>
      <c r="J11657" s="1">
        <v>1</v>
      </c>
      <c r="K11657" s="1">
        <v>0.1</v>
      </c>
      <c r="L11657" s="1">
        <v>0.9</v>
      </c>
      <c r="M11657" s="1">
        <v>0</v>
      </c>
      <c r="N11657" s="1">
        <v>0.95</v>
      </c>
      <c r="O11657" s="1">
        <v>1</v>
      </c>
      <c r="P11657" s="1">
        <v>0.98</v>
      </c>
      <c r="Q11657" s="1">
        <v>0.93</v>
      </c>
      <c r="R11657" s="1">
        <v>0.95</v>
      </c>
      <c r="S11657" s="1">
        <v>0.95</v>
      </c>
      <c r="T11657" s="1" t="s">
        <v>809</v>
      </c>
      <c r="U11657" s="1" t="s">
        <v>823</v>
      </c>
      <c r="V11657" s="1" t="s">
        <v>772</v>
      </c>
      <c r="W11657" s="1" t="s">
        <v>808</v>
      </c>
      <c r="X11657" s="1" t="s">
        <v>812</v>
      </c>
      <c r="Y11657" s="1" t="s">
        <v>809</v>
      </c>
      <c r="Z11657" s="1" t="s">
        <v>777</v>
      </c>
      <c r="AA11657" s="1" t="s">
        <v>792</v>
      </c>
      <c r="AB11657" s="1" t="s">
        <v>812</v>
      </c>
      <c r="AC11657" s="1" t="s">
        <v>792</v>
      </c>
      <c r="AD11657" s="1">
        <v>0.5</v>
      </c>
      <c r="AE11657" s="1">
        <v>0</v>
      </c>
      <c r="AF11657" s="1">
        <v>1</v>
      </c>
      <c r="AG11657" s="1">
        <v>0.5</v>
      </c>
      <c r="AH11657" s="1">
        <v>1</v>
      </c>
      <c r="AI11657" s="1">
        <v>0.5</v>
      </c>
      <c r="AJ11657" s="1">
        <v>0.67</v>
      </c>
      <c r="AK11657" s="1">
        <v>0.7</v>
      </c>
      <c r="AL11657" s="1">
        <v>0.75</v>
      </c>
      <c r="AM11657" s="1">
        <v>0.52</v>
      </c>
      <c r="AN11657" s="1">
        <v>0</v>
      </c>
      <c r="AO11657" s="1">
        <v>0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 t="s">
        <v>0</v>
      </c>
      <c r="AY11657" s="1" t="s">
        <v>703</v>
      </c>
      <c r="AZ11657" s="1" t="s">
        <v>731</v>
      </c>
      <c r="BA11657" s="1" t="s">
        <v>734</v>
      </c>
      <c r="BB11657" s="1" t="s">
        <v>746</v>
      </c>
      <c r="BC11657" s="1">
        <v>674</v>
      </c>
    </row>
    <row r="11658" spans="1:55" x14ac:dyDescent="0.25">
      <c r="A11658" s="1" t="s">
        <v>11</v>
      </c>
      <c r="B11658" s="1">
        <v>60</v>
      </c>
      <c r="C11658" s="1">
        <v>96.67</v>
      </c>
      <c r="D11658" s="1">
        <v>3.33</v>
      </c>
      <c r="E11658" s="1">
        <v>0.93</v>
      </c>
      <c r="F11658" s="1">
        <v>0.03</v>
      </c>
      <c r="G11658" s="1">
        <v>10.73</v>
      </c>
      <c r="H11658" s="1">
        <v>0.15</v>
      </c>
      <c r="I11658" s="1">
        <v>36.4</v>
      </c>
      <c r="J11658" s="1">
        <v>0.97</v>
      </c>
      <c r="K11658" s="1">
        <v>0</v>
      </c>
      <c r="L11658" s="1">
        <v>1</v>
      </c>
      <c r="M11658" s="1">
        <v>0.03</v>
      </c>
      <c r="N11658" s="1">
        <v>1</v>
      </c>
      <c r="O11658" s="1">
        <v>0.97</v>
      </c>
      <c r="P11658" s="1">
        <v>0.99</v>
      </c>
      <c r="Q11658" s="1">
        <v>0.96</v>
      </c>
      <c r="R11658" s="1">
        <v>0.99</v>
      </c>
      <c r="S11658" s="1">
        <v>0.99</v>
      </c>
      <c r="T11658" s="1" t="s">
        <v>766</v>
      </c>
      <c r="U11658" s="1" t="s">
        <v>786</v>
      </c>
      <c r="V11658" s="1" t="s">
        <v>806</v>
      </c>
      <c r="W11658" s="1" t="s">
        <v>767</v>
      </c>
      <c r="X11658" s="1" t="s">
        <v>781</v>
      </c>
      <c r="Y11658" s="1" t="s">
        <v>766</v>
      </c>
      <c r="Z11658" s="1" t="s">
        <v>806</v>
      </c>
      <c r="AA11658" s="1" t="s">
        <v>769</v>
      </c>
      <c r="AB11658" s="1" t="s">
        <v>772</v>
      </c>
      <c r="AC11658" s="1" t="s">
        <v>781</v>
      </c>
      <c r="AD11658" s="1">
        <v>0.5</v>
      </c>
      <c r="AE11658" s="1">
        <v>0</v>
      </c>
      <c r="AF11658" s="1">
        <v>1</v>
      </c>
      <c r="AG11658" s="1">
        <v>0.5</v>
      </c>
      <c r="AH11658" s="1">
        <v>1</v>
      </c>
      <c r="AI11658" s="1">
        <v>0.5</v>
      </c>
      <c r="AJ11658" s="1">
        <v>0.67</v>
      </c>
      <c r="AK11658" s="1">
        <v>0.7</v>
      </c>
      <c r="AL11658" s="1">
        <v>0.75</v>
      </c>
      <c r="AM11658" s="1">
        <v>0.52</v>
      </c>
      <c r="AN11658" s="1">
        <v>0</v>
      </c>
      <c r="AO11658" s="1">
        <v>0</v>
      </c>
      <c r="AP11658" s="1">
        <v>0</v>
      </c>
      <c r="AQ11658" s="1">
        <v>0</v>
      </c>
      <c r="AR11658" s="1">
        <v>0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 t="s">
        <v>0</v>
      </c>
      <c r="AY11658" s="1" t="s">
        <v>703</v>
      </c>
      <c r="AZ11658" s="1" t="s">
        <v>731</v>
      </c>
      <c r="BA11658" s="1" t="s">
        <v>735</v>
      </c>
      <c r="BB11658" s="1" t="s">
        <v>746</v>
      </c>
      <c r="BC11658" s="1">
        <v>674</v>
      </c>
    </row>
    <row r="11659" spans="1:55" x14ac:dyDescent="0.25">
      <c r="A11659" s="1" t="s">
        <v>12</v>
      </c>
      <c r="B11659" s="1">
        <v>60</v>
      </c>
      <c r="C11659" s="1">
        <v>65</v>
      </c>
      <c r="D11659" s="1">
        <v>35</v>
      </c>
      <c r="E11659" s="1">
        <v>0</v>
      </c>
      <c r="F11659" s="1">
        <v>0.28000000000000003</v>
      </c>
      <c r="G11659" s="1">
        <v>88.06</v>
      </c>
      <c r="H11659" s="1">
        <v>0.42</v>
      </c>
      <c r="I11659" s="1">
        <v>104.28</v>
      </c>
      <c r="J11659" s="1">
        <v>1</v>
      </c>
      <c r="K11659" s="1">
        <v>1</v>
      </c>
      <c r="L11659" s="1">
        <v>0</v>
      </c>
      <c r="M11659" s="1">
        <v>0</v>
      </c>
      <c r="N11659" s="1">
        <v>0.65</v>
      </c>
      <c r="O11659" s="1">
        <v>1</v>
      </c>
      <c r="P11659" s="1">
        <v>0.79</v>
      </c>
      <c r="Q11659" s="1">
        <v>0</v>
      </c>
      <c r="R11659" s="1">
        <v>0.5</v>
      </c>
      <c r="S11659" s="1">
        <v>0.65</v>
      </c>
      <c r="T11659" s="1" t="s">
        <v>767</v>
      </c>
      <c r="U11659" s="1" t="s">
        <v>767</v>
      </c>
      <c r="V11659" s="1" t="s">
        <v>766</v>
      </c>
      <c r="W11659" s="1" t="s">
        <v>766</v>
      </c>
      <c r="X11659" s="1" t="s">
        <v>767</v>
      </c>
      <c r="Y11659" s="1" t="s">
        <v>767</v>
      </c>
      <c r="Z11659" s="1" t="s">
        <v>767</v>
      </c>
      <c r="AA11659" s="1" t="s">
        <v>767</v>
      </c>
      <c r="AB11659" s="1" t="s">
        <v>779</v>
      </c>
      <c r="AC11659" s="1" t="s">
        <v>852</v>
      </c>
      <c r="AD11659" s="1">
        <v>0</v>
      </c>
      <c r="AE11659" s="1">
        <v>0</v>
      </c>
      <c r="AF11659" s="1">
        <v>1</v>
      </c>
      <c r="AG11659" s="1">
        <v>1</v>
      </c>
      <c r="AH11659" s="1">
        <v>0</v>
      </c>
      <c r="AI11659" s="1">
        <v>0</v>
      </c>
      <c r="AJ11659" s="1">
        <v>0</v>
      </c>
      <c r="AK11659" s="1">
        <v>0</v>
      </c>
      <c r="AL11659" s="1">
        <v>0.5</v>
      </c>
      <c r="AM11659" s="1">
        <v>0.03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0</v>
      </c>
      <c r="AX11659" s="1" t="s">
        <v>0</v>
      </c>
      <c r="AY11659" s="1" t="s">
        <v>703</v>
      </c>
      <c r="AZ11659" s="1" t="s">
        <v>731</v>
      </c>
      <c r="BA11659" s="1" t="s">
        <v>736</v>
      </c>
      <c r="BB11659" s="1" t="s">
        <v>746</v>
      </c>
      <c r="BC11659" s="1">
        <v>674</v>
      </c>
    </row>
    <row r="11660" spans="1:55" x14ac:dyDescent="0.25">
      <c r="A11660" s="1" t="s">
        <v>13</v>
      </c>
      <c r="B11660" s="1">
        <v>60</v>
      </c>
      <c r="C11660" s="1">
        <v>88.33</v>
      </c>
      <c r="D11660" s="1">
        <v>11.67</v>
      </c>
      <c r="E11660" s="1">
        <v>0.75</v>
      </c>
      <c r="F11660" s="1">
        <v>0.13</v>
      </c>
      <c r="G11660" s="1">
        <v>41.03</v>
      </c>
      <c r="H11660" s="1">
        <v>0.26</v>
      </c>
      <c r="I11660" s="1">
        <v>65.31</v>
      </c>
      <c r="J11660" s="1">
        <v>0.92</v>
      </c>
      <c r="K11660" s="1">
        <v>0.1</v>
      </c>
      <c r="L11660" s="1">
        <v>0.9</v>
      </c>
      <c r="M11660" s="1">
        <v>0.08</v>
      </c>
      <c r="N11660" s="1">
        <v>0.95</v>
      </c>
      <c r="O11660" s="1">
        <v>0.92</v>
      </c>
      <c r="P11660" s="1">
        <v>0.94</v>
      </c>
      <c r="Q11660" s="1">
        <v>0.82</v>
      </c>
      <c r="R11660" s="1">
        <v>0.91</v>
      </c>
      <c r="S11660" s="1">
        <v>0.92</v>
      </c>
      <c r="T11660" s="1" t="s">
        <v>809</v>
      </c>
      <c r="U11660" s="1" t="s">
        <v>834</v>
      </c>
      <c r="V11660" s="1" t="s">
        <v>792</v>
      </c>
      <c r="W11660" s="1" t="s">
        <v>808</v>
      </c>
      <c r="X11660" s="1" t="s">
        <v>855</v>
      </c>
      <c r="Y11660" s="1" t="s">
        <v>809</v>
      </c>
      <c r="Z11660" s="1" t="s">
        <v>836</v>
      </c>
      <c r="AA11660" s="1" t="s">
        <v>771</v>
      </c>
      <c r="AB11660" s="1" t="s">
        <v>809</v>
      </c>
      <c r="AC11660" s="1" t="s">
        <v>787</v>
      </c>
      <c r="AD11660" s="1">
        <v>0</v>
      </c>
      <c r="AE11660" s="1">
        <v>0</v>
      </c>
      <c r="AF11660" s="1">
        <v>1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.83</v>
      </c>
      <c r="AM11660" s="1">
        <v>0.09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 t="s">
        <v>0</v>
      </c>
      <c r="AY11660" s="1" t="s">
        <v>703</v>
      </c>
      <c r="AZ11660" s="1" t="s">
        <v>737</v>
      </c>
      <c r="BA11660" s="1" t="s">
        <v>738</v>
      </c>
      <c r="BB11660" s="1" t="s">
        <v>746</v>
      </c>
      <c r="BC11660" s="1">
        <v>674</v>
      </c>
    </row>
    <row r="11661" spans="1:55" x14ac:dyDescent="0.25">
      <c r="A11661" s="1" t="s">
        <v>14</v>
      </c>
      <c r="B11661" s="1">
        <v>60</v>
      </c>
      <c r="C11661" s="1">
        <v>96.67</v>
      </c>
      <c r="D11661" s="1">
        <v>3.33</v>
      </c>
      <c r="E11661" s="1">
        <v>0.93</v>
      </c>
      <c r="F11661" s="1">
        <v>0.03</v>
      </c>
      <c r="G11661" s="1">
        <v>8.02</v>
      </c>
      <c r="H11661" s="1">
        <v>0.14000000000000001</v>
      </c>
      <c r="I11661" s="1">
        <v>34.14</v>
      </c>
      <c r="J11661" s="1">
        <v>0.97</v>
      </c>
      <c r="K11661" s="1">
        <v>0</v>
      </c>
      <c r="L11661" s="1">
        <v>1</v>
      </c>
      <c r="M11661" s="1">
        <v>0.03</v>
      </c>
      <c r="N11661" s="1">
        <v>1</v>
      </c>
      <c r="O11661" s="1">
        <v>0.97</v>
      </c>
      <c r="P11661" s="1">
        <v>0.99</v>
      </c>
      <c r="Q11661" s="1">
        <v>0.96</v>
      </c>
      <c r="R11661" s="1">
        <v>1</v>
      </c>
      <c r="S11661" s="1">
        <v>1</v>
      </c>
      <c r="T11661" s="1" t="s">
        <v>766</v>
      </c>
      <c r="U11661" s="1" t="s">
        <v>786</v>
      </c>
      <c r="V11661" s="1" t="s">
        <v>806</v>
      </c>
      <c r="W11661" s="1" t="s">
        <v>767</v>
      </c>
      <c r="X11661" s="1" t="s">
        <v>781</v>
      </c>
      <c r="Y11661" s="1" t="s">
        <v>766</v>
      </c>
      <c r="Z11661" s="1" t="s">
        <v>806</v>
      </c>
      <c r="AA11661" s="1" t="s">
        <v>769</v>
      </c>
      <c r="AB11661" s="1" t="s">
        <v>796</v>
      </c>
      <c r="AC11661" s="1" t="s">
        <v>812</v>
      </c>
      <c r="AD11661" s="1">
        <v>0.5</v>
      </c>
      <c r="AE11661" s="1">
        <v>0</v>
      </c>
      <c r="AF11661" s="1">
        <v>1</v>
      </c>
      <c r="AG11661" s="1">
        <v>0.5</v>
      </c>
      <c r="AH11661" s="1">
        <v>1</v>
      </c>
      <c r="AI11661" s="1">
        <v>0.5</v>
      </c>
      <c r="AJ11661" s="1">
        <v>0.67</v>
      </c>
      <c r="AK11661" s="1">
        <v>0.7</v>
      </c>
      <c r="AL11661" s="1">
        <v>0.75</v>
      </c>
      <c r="AM11661" s="1">
        <v>0.52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0</v>
      </c>
      <c r="AW11661" s="1">
        <v>0</v>
      </c>
      <c r="AX11661" s="1" t="s">
        <v>0</v>
      </c>
      <c r="AY11661" s="1" t="s">
        <v>703</v>
      </c>
      <c r="AZ11661" s="1" t="s">
        <v>737</v>
      </c>
      <c r="BA11661" s="1" t="s">
        <v>739</v>
      </c>
      <c r="BB11661" s="1" t="s">
        <v>746</v>
      </c>
      <c r="BC11661" s="1">
        <v>674</v>
      </c>
    </row>
    <row r="11662" spans="1:55" x14ac:dyDescent="0.25">
      <c r="A11662" s="1" t="s">
        <v>15</v>
      </c>
      <c r="B11662" s="1">
        <v>60</v>
      </c>
      <c r="C11662" s="1">
        <v>90</v>
      </c>
      <c r="D11662" s="1">
        <v>10</v>
      </c>
      <c r="E11662" s="1">
        <v>0.78</v>
      </c>
      <c r="F11662" s="1">
        <v>0.08</v>
      </c>
      <c r="G11662" s="1">
        <v>24.83</v>
      </c>
      <c r="H11662" s="1">
        <v>0.25</v>
      </c>
      <c r="I11662" s="1">
        <v>63.29</v>
      </c>
      <c r="J11662" s="1">
        <v>0.97</v>
      </c>
      <c r="K11662" s="1">
        <v>0.14000000000000001</v>
      </c>
      <c r="L11662" s="1">
        <v>0.86</v>
      </c>
      <c r="M11662" s="1">
        <v>0.03</v>
      </c>
      <c r="N11662" s="1">
        <v>0.93</v>
      </c>
      <c r="O11662" s="1">
        <v>0.97</v>
      </c>
      <c r="P11662" s="1">
        <v>0.95</v>
      </c>
      <c r="Q11662" s="1">
        <v>0.85</v>
      </c>
      <c r="R11662" s="1">
        <v>0.99</v>
      </c>
      <c r="S11662" s="1">
        <v>1</v>
      </c>
      <c r="T11662" s="1" t="s">
        <v>848</v>
      </c>
      <c r="U11662" s="1" t="s">
        <v>786</v>
      </c>
      <c r="V11662" s="1" t="s">
        <v>806</v>
      </c>
      <c r="W11662" s="1" t="s">
        <v>849</v>
      </c>
      <c r="X11662" s="1" t="s">
        <v>792</v>
      </c>
      <c r="Y11662" s="1" t="s">
        <v>848</v>
      </c>
      <c r="Z11662" s="1" t="s">
        <v>836</v>
      </c>
      <c r="AA11662" s="1" t="s">
        <v>819</v>
      </c>
      <c r="AB11662" s="1" t="s">
        <v>797</v>
      </c>
      <c r="AC11662" s="1" t="s">
        <v>773</v>
      </c>
      <c r="AD11662" s="1">
        <v>0.5</v>
      </c>
      <c r="AE11662" s="1">
        <v>0.02</v>
      </c>
      <c r="AF11662" s="1">
        <v>0.98</v>
      </c>
      <c r="AG11662" s="1">
        <v>0.5</v>
      </c>
      <c r="AH11662" s="1">
        <v>0.5</v>
      </c>
      <c r="AI11662" s="1">
        <v>0.5</v>
      </c>
      <c r="AJ11662" s="1">
        <v>0.5</v>
      </c>
      <c r="AK11662" s="1">
        <v>0.48</v>
      </c>
      <c r="AL11662" s="1">
        <v>0.91</v>
      </c>
      <c r="AM11662" s="1">
        <v>0.57999999999999996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 t="s">
        <v>0</v>
      </c>
      <c r="AY11662" s="1" t="s">
        <v>703</v>
      </c>
      <c r="AZ11662" s="1" t="s">
        <v>737</v>
      </c>
      <c r="BA11662" s="1" t="s">
        <v>740</v>
      </c>
      <c r="BB11662" s="1" t="s">
        <v>746</v>
      </c>
      <c r="BC11662" s="1">
        <v>674</v>
      </c>
    </row>
    <row r="11663" spans="1:55" x14ac:dyDescent="0.25">
      <c r="A11663" s="1" t="s">
        <v>16</v>
      </c>
      <c r="B11663" s="1">
        <v>60</v>
      </c>
      <c r="C11663" s="1">
        <v>93.33</v>
      </c>
      <c r="D11663" s="1">
        <v>6.67</v>
      </c>
      <c r="E11663" s="1">
        <v>0.86</v>
      </c>
      <c r="F11663" s="1">
        <v>0.09</v>
      </c>
      <c r="G11663" s="1">
        <v>27.31</v>
      </c>
      <c r="H11663" s="1">
        <v>0.19</v>
      </c>
      <c r="I11663" s="1">
        <v>48.38</v>
      </c>
      <c r="J11663" s="1">
        <v>1</v>
      </c>
      <c r="K11663" s="1">
        <v>0.1</v>
      </c>
      <c r="L11663" s="1">
        <v>0.9</v>
      </c>
      <c r="M11663" s="1">
        <v>0</v>
      </c>
      <c r="N11663" s="1">
        <v>0.95</v>
      </c>
      <c r="O11663" s="1">
        <v>1</v>
      </c>
      <c r="P11663" s="1">
        <v>0.98</v>
      </c>
      <c r="Q11663" s="1">
        <v>0.93</v>
      </c>
      <c r="R11663" s="1">
        <v>1</v>
      </c>
      <c r="S11663" s="1">
        <v>1</v>
      </c>
      <c r="T11663" s="1" t="s">
        <v>783</v>
      </c>
      <c r="U11663" s="1" t="s">
        <v>823</v>
      </c>
      <c r="V11663" s="1" t="s">
        <v>772</v>
      </c>
      <c r="W11663" s="1" t="s">
        <v>829</v>
      </c>
      <c r="X11663" s="1" t="s">
        <v>812</v>
      </c>
      <c r="Y11663" s="1" t="s">
        <v>783</v>
      </c>
      <c r="Z11663" s="1" t="s">
        <v>809</v>
      </c>
      <c r="AA11663" s="1" t="s">
        <v>783</v>
      </c>
      <c r="AB11663" s="1" t="s">
        <v>772</v>
      </c>
      <c r="AC11663" s="1" t="s">
        <v>792</v>
      </c>
      <c r="AD11663" s="1">
        <v>0.5</v>
      </c>
      <c r="AE11663" s="1">
        <v>0.02</v>
      </c>
      <c r="AF11663" s="1">
        <v>0.98</v>
      </c>
      <c r="AG11663" s="1">
        <v>0.5</v>
      </c>
      <c r="AH11663" s="1">
        <v>0.5</v>
      </c>
      <c r="AI11663" s="1">
        <v>0.5</v>
      </c>
      <c r="AJ11663" s="1">
        <v>0.5</v>
      </c>
      <c r="AK11663" s="1">
        <v>0.48</v>
      </c>
      <c r="AL11663" s="1">
        <v>0.84</v>
      </c>
      <c r="AM11663" s="1">
        <v>0.54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0</v>
      </c>
      <c r="AU11663" s="1">
        <v>0</v>
      </c>
      <c r="AV11663" s="1">
        <v>0</v>
      </c>
      <c r="AW11663" s="1">
        <v>0</v>
      </c>
      <c r="AX11663" s="1" t="s">
        <v>0</v>
      </c>
      <c r="AY11663" s="1" t="s">
        <v>703</v>
      </c>
      <c r="AZ11663" s="1" t="s">
        <v>737</v>
      </c>
      <c r="BA11663" s="1" t="s">
        <v>741</v>
      </c>
      <c r="BB11663" s="1" t="s">
        <v>746</v>
      </c>
      <c r="BC11663" s="1">
        <v>674</v>
      </c>
    </row>
    <row r="11664" spans="1:55" x14ac:dyDescent="0.25">
      <c r="A11664" s="1" t="s">
        <v>60</v>
      </c>
      <c r="B11664" s="1">
        <v>60</v>
      </c>
      <c r="C11664" s="1">
        <v>95</v>
      </c>
      <c r="D11664" s="1">
        <v>5</v>
      </c>
      <c r="E11664" s="1">
        <v>0.89</v>
      </c>
      <c r="F11664" s="1">
        <v>0.03</v>
      </c>
      <c r="G11664" s="1">
        <v>10.31</v>
      </c>
      <c r="H11664" s="1">
        <v>0.18</v>
      </c>
      <c r="I11664" s="1">
        <v>45.81</v>
      </c>
      <c r="J11664" s="1">
        <v>1</v>
      </c>
      <c r="K11664" s="1">
        <v>0.1</v>
      </c>
      <c r="L11664" s="1">
        <v>0.9</v>
      </c>
      <c r="M11664" s="1">
        <v>0</v>
      </c>
      <c r="N11664" s="1">
        <v>0.95</v>
      </c>
      <c r="O11664" s="1">
        <v>1</v>
      </c>
      <c r="P11664" s="1">
        <v>0.98</v>
      </c>
      <c r="Q11664" s="1">
        <v>0.93</v>
      </c>
      <c r="R11664" s="1">
        <v>0.95</v>
      </c>
      <c r="S11664" s="1">
        <v>0.95</v>
      </c>
      <c r="T11664" s="1" t="s">
        <v>809</v>
      </c>
      <c r="U11664" s="1" t="s">
        <v>823</v>
      </c>
      <c r="V11664" s="1" t="s">
        <v>772</v>
      </c>
      <c r="W11664" s="1" t="s">
        <v>808</v>
      </c>
      <c r="X11664" s="1" t="s">
        <v>812</v>
      </c>
      <c r="Y11664" s="1" t="s">
        <v>809</v>
      </c>
      <c r="Z11664" s="1" t="s">
        <v>777</v>
      </c>
      <c r="AA11664" s="1" t="s">
        <v>792</v>
      </c>
      <c r="AB11664" s="1" t="s">
        <v>812</v>
      </c>
      <c r="AC11664" s="1" t="s">
        <v>792</v>
      </c>
      <c r="AD11664" s="1">
        <v>0.5</v>
      </c>
      <c r="AE11664" s="1">
        <v>0</v>
      </c>
      <c r="AF11664" s="1">
        <v>1</v>
      </c>
      <c r="AG11664" s="1">
        <v>0.5</v>
      </c>
      <c r="AH11664" s="1">
        <v>1</v>
      </c>
      <c r="AI11664" s="1">
        <v>0.5</v>
      </c>
      <c r="AJ11664" s="1">
        <v>0.67</v>
      </c>
      <c r="AK11664" s="1">
        <v>0.7</v>
      </c>
      <c r="AL11664" s="1">
        <v>0.75</v>
      </c>
      <c r="AM11664" s="1">
        <v>0.52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 t="s">
        <v>0</v>
      </c>
      <c r="AY11664" s="1" t="s">
        <v>703</v>
      </c>
      <c r="AZ11664" s="1" t="s">
        <v>737</v>
      </c>
      <c r="BA11664" s="1" t="s">
        <v>742</v>
      </c>
      <c r="BB11664" s="1" t="s">
        <v>746</v>
      </c>
      <c r="BC11664" s="1">
        <v>674</v>
      </c>
    </row>
    <row r="11665" spans="1:55" x14ac:dyDescent="0.25">
      <c r="A11665" s="1" t="s">
        <v>61</v>
      </c>
      <c r="B11665" s="1">
        <v>60</v>
      </c>
      <c r="C11665" s="1">
        <v>90</v>
      </c>
      <c r="D11665" s="1">
        <v>10</v>
      </c>
      <c r="E11665" s="1">
        <v>0.79</v>
      </c>
      <c r="F11665" s="1">
        <v>0.12</v>
      </c>
      <c r="G11665" s="1">
        <v>38.65</v>
      </c>
      <c r="H11665" s="1">
        <v>0.24</v>
      </c>
      <c r="I11665" s="1">
        <v>60.37</v>
      </c>
      <c r="J11665" s="1">
        <v>0.92</v>
      </c>
      <c r="K11665" s="1">
        <v>0.05</v>
      </c>
      <c r="L11665" s="1">
        <v>0.95</v>
      </c>
      <c r="M11665" s="1">
        <v>0.08</v>
      </c>
      <c r="N11665" s="1">
        <v>0.97</v>
      </c>
      <c r="O11665" s="1">
        <v>0.92</v>
      </c>
      <c r="P11665" s="1">
        <v>0.95</v>
      </c>
      <c r="Q11665" s="1">
        <v>0.86</v>
      </c>
      <c r="R11665" s="1">
        <v>0.94</v>
      </c>
      <c r="S11665" s="1">
        <v>0.95</v>
      </c>
      <c r="T11665" s="1" t="s">
        <v>806</v>
      </c>
      <c r="U11665" s="1" t="s">
        <v>834</v>
      </c>
      <c r="V11665" s="1" t="s">
        <v>792</v>
      </c>
      <c r="W11665" s="1" t="s">
        <v>786</v>
      </c>
      <c r="X11665" s="1" t="s">
        <v>791</v>
      </c>
      <c r="Y11665" s="1" t="s">
        <v>806</v>
      </c>
      <c r="Z11665" s="1" t="s">
        <v>793</v>
      </c>
      <c r="AA11665" s="1" t="s">
        <v>848</v>
      </c>
      <c r="AB11665" s="1" t="s">
        <v>790</v>
      </c>
      <c r="AC11665" s="1" t="s">
        <v>819</v>
      </c>
      <c r="AD11665" s="1">
        <v>0</v>
      </c>
      <c r="AE11665" s="1">
        <v>0</v>
      </c>
      <c r="AF11665" s="1">
        <v>1</v>
      </c>
      <c r="AG11665" s="1">
        <v>1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.82</v>
      </c>
      <c r="AM11665" s="1">
        <v>0.09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 t="s">
        <v>0</v>
      </c>
      <c r="AY11665" s="1" t="s">
        <v>703</v>
      </c>
      <c r="AZ11665" s="1" t="s">
        <v>737</v>
      </c>
      <c r="BA11665" s="1" t="s">
        <v>743</v>
      </c>
      <c r="BB11665" s="1" t="s">
        <v>746</v>
      </c>
      <c r="BC11665" s="1">
        <v>674</v>
      </c>
    </row>
    <row r="11666" spans="1:55" x14ac:dyDescent="0.25">
      <c r="A11666" s="1" t="s">
        <v>1</v>
      </c>
      <c r="B11666" s="1">
        <v>60</v>
      </c>
      <c r="C11666" s="1">
        <v>83.33</v>
      </c>
      <c r="D11666" s="1">
        <v>16.670000000000002</v>
      </c>
      <c r="E11666" s="1">
        <v>0.74</v>
      </c>
      <c r="F11666" s="1">
        <v>0.15</v>
      </c>
      <c r="G11666" s="1">
        <v>34.47</v>
      </c>
      <c r="H11666" s="1">
        <v>0.32</v>
      </c>
      <c r="I11666" s="1">
        <v>67.83</v>
      </c>
      <c r="J11666" s="1">
        <v>0.92</v>
      </c>
      <c r="K11666" s="1">
        <v>0.14000000000000001</v>
      </c>
      <c r="L11666" s="1">
        <v>0.86</v>
      </c>
      <c r="M11666" s="1">
        <v>0.08</v>
      </c>
      <c r="N11666" s="1">
        <v>0.81</v>
      </c>
      <c r="O11666" s="1">
        <v>0.92</v>
      </c>
      <c r="P11666" s="1">
        <v>0.86</v>
      </c>
      <c r="Q11666" s="1">
        <v>0.77</v>
      </c>
      <c r="R11666" s="1">
        <v>0.96</v>
      </c>
      <c r="S11666" s="1">
        <v>0.96</v>
      </c>
      <c r="T11666" s="1" t="s">
        <v>811</v>
      </c>
      <c r="U11666" s="1" t="s">
        <v>780</v>
      </c>
      <c r="V11666" s="1" t="s">
        <v>781</v>
      </c>
      <c r="W11666" s="1" t="s">
        <v>830</v>
      </c>
      <c r="X11666" s="1" t="s">
        <v>811</v>
      </c>
      <c r="Y11666" s="1" t="s">
        <v>811</v>
      </c>
      <c r="Z11666" s="1" t="s">
        <v>811</v>
      </c>
      <c r="AA11666" s="1" t="s">
        <v>816</v>
      </c>
      <c r="AB11666" s="1" t="s">
        <v>790</v>
      </c>
      <c r="AC11666" s="1" t="s">
        <v>778</v>
      </c>
      <c r="AD11666" s="1">
        <v>0.73</v>
      </c>
      <c r="AE11666" s="1">
        <v>0.02</v>
      </c>
      <c r="AF11666" s="1">
        <v>0.98</v>
      </c>
      <c r="AG11666" s="1">
        <v>0.27</v>
      </c>
      <c r="AH11666" s="1">
        <v>0.92</v>
      </c>
      <c r="AI11666" s="1">
        <v>0.73</v>
      </c>
      <c r="AJ11666" s="1">
        <v>0.81</v>
      </c>
      <c r="AK11666" s="1">
        <v>0.77</v>
      </c>
      <c r="AL11666" s="1">
        <v>0.91</v>
      </c>
      <c r="AM11666" s="1">
        <v>0.84</v>
      </c>
      <c r="AN11666" s="1">
        <v>0</v>
      </c>
      <c r="AO11666" s="1">
        <v>0</v>
      </c>
      <c r="AP11666" s="1">
        <v>0</v>
      </c>
      <c r="AQ11666" s="1">
        <v>0</v>
      </c>
      <c r="AR11666" s="1">
        <v>0</v>
      </c>
      <c r="AS11666" s="1">
        <v>0</v>
      </c>
      <c r="AT11666" s="1">
        <v>0</v>
      </c>
      <c r="AU11666" s="1">
        <v>0</v>
      </c>
      <c r="AV11666" s="1">
        <v>0</v>
      </c>
      <c r="AW11666" s="1">
        <v>0</v>
      </c>
      <c r="AX11666" s="1" t="s">
        <v>0</v>
      </c>
      <c r="AY11666" s="1" t="s">
        <v>704</v>
      </c>
      <c r="AZ11666" s="1" t="s">
        <v>722</v>
      </c>
      <c r="BA11666" s="1" t="s">
        <v>723</v>
      </c>
      <c r="BB11666" s="1" t="s">
        <v>746</v>
      </c>
      <c r="BC11666" s="1">
        <v>704</v>
      </c>
    </row>
    <row r="11667" spans="1:55" x14ac:dyDescent="0.25">
      <c r="A11667" s="1" t="s">
        <v>2</v>
      </c>
      <c r="B11667" s="1">
        <v>60</v>
      </c>
      <c r="C11667" s="1">
        <v>60</v>
      </c>
      <c r="D11667" s="1">
        <v>40</v>
      </c>
      <c r="E11667" s="1">
        <v>0.36</v>
      </c>
      <c r="F11667" s="1">
        <v>0.25</v>
      </c>
      <c r="G11667" s="1">
        <v>58.32</v>
      </c>
      <c r="H11667" s="1">
        <v>0.46</v>
      </c>
      <c r="I11667" s="1">
        <v>98.15</v>
      </c>
      <c r="J11667" s="1">
        <v>0.92</v>
      </c>
      <c r="K11667" s="1">
        <v>0.57999999999999996</v>
      </c>
      <c r="L11667" s="1">
        <v>0.42</v>
      </c>
      <c r="M11667" s="1">
        <v>0.08</v>
      </c>
      <c r="N11667" s="1">
        <v>0.51</v>
      </c>
      <c r="O11667" s="1">
        <v>0.92</v>
      </c>
      <c r="P11667" s="1">
        <v>0.66</v>
      </c>
      <c r="Q11667" s="1">
        <v>0.36</v>
      </c>
      <c r="R11667" s="1">
        <v>0.9</v>
      </c>
      <c r="S11667" s="1">
        <v>0.88</v>
      </c>
      <c r="T11667" s="1" t="s">
        <v>775</v>
      </c>
      <c r="U11667" s="1" t="s">
        <v>786</v>
      </c>
      <c r="V11667" s="1" t="s">
        <v>806</v>
      </c>
      <c r="W11667" s="1" t="s">
        <v>774</v>
      </c>
      <c r="X11667" s="1" t="s">
        <v>791</v>
      </c>
      <c r="Y11667" s="1" t="s">
        <v>775</v>
      </c>
      <c r="Z11667" s="1" t="s">
        <v>824</v>
      </c>
      <c r="AA11667" s="1" t="s">
        <v>800</v>
      </c>
      <c r="AB11667" s="1" t="s">
        <v>814</v>
      </c>
      <c r="AC11667" s="1" t="s">
        <v>771</v>
      </c>
      <c r="AD11667" s="1">
        <v>0.47</v>
      </c>
      <c r="AE11667" s="1">
        <v>0.02</v>
      </c>
      <c r="AF11667" s="1">
        <v>0.98</v>
      </c>
      <c r="AG11667" s="1">
        <v>0.53</v>
      </c>
      <c r="AH11667" s="1">
        <v>0.88</v>
      </c>
      <c r="AI11667" s="1">
        <v>0.47</v>
      </c>
      <c r="AJ11667" s="1">
        <v>0.61</v>
      </c>
      <c r="AK11667" s="1">
        <v>0.56999999999999995</v>
      </c>
      <c r="AL11667" s="1">
        <v>0.96</v>
      </c>
      <c r="AM11667" s="1">
        <v>0.87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 t="s">
        <v>0</v>
      </c>
      <c r="AY11667" s="1" t="s">
        <v>704</v>
      </c>
      <c r="AZ11667" s="1" t="s">
        <v>722</v>
      </c>
      <c r="BA11667" s="1" t="s">
        <v>724</v>
      </c>
      <c r="BB11667" s="1" t="s">
        <v>746</v>
      </c>
      <c r="BC11667" s="1">
        <v>704</v>
      </c>
    </row>
    <row r="11668" spans="1:55" x14ac:dyDescent="0.25">
      <c r="A11668" s="1" t="s">
        <v>3</v>
      </c>
      <c r="B11668" s="1">
        <v>60</v>
      </c>
      <c r="C11668" s="1">
        <v>60</v>
      </c>
      <c r="D11668" s="1">
        <v>40</v>
      </c>
      <c r="E11668" s="1">
        <v>0.36</v>
      </c>
      <c r="F11668" s="1">
        <v>0.25</v>
      </c>
      <c r="G11668" s="1">
        <v>58.32</v>
      </c>
      <c r="H11668" s="1">
        <v>0.46</v>
      </c>
      <c r="I11668" s="1">
        <v>98.15</v>
      </c>
      <c r="J11668" s="1">
        <v>0.92</v>
      </c>
      <c r="K11668" s="1">
        <v>0.57999999999999996</v>
      </c>
      <c r="L11668" s="1">
        <v>0.42</v>
      </c>
      <c r="M11668" s="1">
        <v>0.08</v>
      </c>
      <c r="N11668" s="1">
        <v>0.51</v>
      </c>
      <c r="O11668" s="1">
        <v>0.92</v>
      </c>
      <c r="P11668" s="1">
        <v>0.66</v>
      </c>
      <c r="Q11668" s="1">
        <v>0.36</v>
      </c>
      <c r="R11668" s="1">
        <v>0.9</v>
      </c>
      <c r="S11668" s="1">
        <v>0.88</v>
      </c>
      <c r="T11668" s="1" t="s">
        <v>775</v>
      </c>
      <c r="U11668" s="1" t="s">
        <v>786</v>
      </c>
      <c r="V11668" s="1" t="s">
        <v>806</v>
      </c>
      <c r="W11668" s="1" t="s">
        <v>774</v>
      </c>
      <c r="X11668" s="1" t="s">
        <v>791</v>
      </c>
      <c r="Y11668" s="1" t="s">
        <v>775</v>
      </c>
      <c r="Z11668" s="1" t="s">
        <v>824</v>
      </c>
      <c r="AA11668" s="1" t="s">
        <v>800</v>
      </c>
      <c r="AB11668" s="1" t="s">
        <v>814</v>
      </c>
      <c r="AC11668" s="1" t="s">
        <v>771</v>
      </c>
      <c r="AD11668" s="1">
        <v>0.47</v>
      </c>
      <c r="AE11668" s="1">
        <v>0.02</v>
      </c>
      <c r="AF11668" s="1">
        <v>0.98</v>
      </c>
      <c r="AG11668" s="1">
        <v>0.53</v>
      </c>
      <c r="AH11668" s="1">
        <v>0.88</v>
      </c>
      <c r="AI11668" s="1">
        <v>0.47</v>
      </c>
      <c r="AJ11668" s="1">
        <v>0.61</v>
      </c>
      <c r="AK11668" s="1">
        <v>0.56999999999999995</v>
      </c>
      <c r="AL11668" s="1">
        <v>0.96</v>
      </c>
      <c r="AM11668" s="1">
        <v>0.87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 t="s">
        <v>0</v>
      </c>
      <c r="AY11668" s="1" t="s">
        <v>704</v>
      </c>
      <c r="AZ11668" s="1" t="s">
        <v>722</v>
      </c>
      <c r="BA11668" s="1" t="s">
        <v>725</v>
      </c>
      <c r="BB11668" s="1" t="s">
        <v>746</v>
      </c>
      <c r="BC11668" s="1">
        <v>704</v>
      </c>
    </row>
    <row r="11669" spans="1:55" x14ac:dyDescent="0.25">
      <c r="A11669" s="1" t="s">
        <v>4</v>
      </c>
      <c r="B11669" s="1">
        <v>60</v>
      </c>
      <c r="C11669" s="1">
        <v>86.67</v>
      </c>
      <c r="D11669" s="1">
        <v>13.33</v>
      </c>
      <c r="E11669" s="1">
        <v>0.79</v>
      </c>
      <c r="F11669" s="1">
        <v>0.11</v>
      </c>
      <c r="G11669" s="1">
        <v>25.48</v>
      </c>
      <c r="H11669" s="1">
        <v>0.3</v>
      </c>
      <c r="I11669" s="1">
        <v>63.68</v>
      </c>
      <c r="J11669" s="1">
        <v>0.92</v>
      </c>
      <c r="K11669" s="1">
        <v>0.06</v>
      </c>
      <c r="L11669" s="1">
        <v>0.94</v>
      </c>
      <c r="M11669" s="1">
        <v>0.08</v>
      </c>
      <c r="N11669" s="1">
        <v>0.92</v>
      </c>
      <c r="O11669" s="1">
        <v>0.92</v>
      </c>
      <c r="P11669" s="1">
        <v>0.92</v>
      </c>
      <c r="Q11669" s="1">
        <v>0.86</v>
      </c>
      <c r="R11669" s="1">
        <v>0.94</v>
      </c>
      <c r="S11669" s="1">
        <v>0.92</v>
      </c>
      <c r="T11669" s="1" t="s">
        <v>781</v>
      </c>
      <c r="U11669" s="1" t="s">
        <v>813</v>
      </c>
      <c r="V11669" s="1" t="s">
        <v>773</v>
      </c>
      <c r="W11669" s="1" t="s">
        <v>780</v>
      </c>
      <c r="X11669" s="1" t="s">
        <v>848</v>
      </c>
      <c r="Y11669" s="1" t="s">
        <v>781</v>
      </c>
      <c r="Z11669" s="1" t="s">
        <v>783</v>
      </c>
      <c r="AA11669" s="1" t="s">
        <v>819</v>
      </c>
      <c r="AB11669" s="1" t="s">
        <v>790</v>
      </c>
      <c r="AC11669" s="1" t="s">
        <v>836</v>
      </c>
      <c r="AD11669" s="1">
        <v>0.73</v>
      </c>
      <c r="AE11669" s="1">
        <v>0.02</v>
      </c>
      <c r="AF11669" s="1">
        <v>0.98</v>
      </c>
      <c r="AG11669" s="1">
        <v>0.27</v>
      </c>
      <c r="AH11669" s="1">
        <v>0.92</v>
      </c>
      <c r="AI11669" s="1">
        <v>0.73</v>
      </c>
      <c r="AJ11669" s="1">
        <v>0.81</v>
      </c>
      <c r="AK11669" s="1">
        <v>0.77</v>
      </c>
      <c r="AL11669" s="1">
        <v>0.97</v>
      </c>
      <c r="AM11669" s="1">
        <v>0.85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 t="s">
        <v>0</v>
      </c>
      <c r="AY11669" s="1" t="s">
        <v>704</v>
      </c>
      <c r="AZ11669" s="1" t="s">
        <v>726</v>
      </c>
      <c r="BA11669" s="1" t="s">
        <v>727</v>
      </c>
      <c r="BB11669" s="1" t="s">
        <v>746</v>
      </c>
      <c r="BC11669" s="1">
        <v>704</v>
      </c>
    </row>
    <row r="11670" spans="1:55" x14ac:dyDescent="0.25">
      <c r="A11670" s="1" t="s">
        <v>5</v>
      </c>
      <c r="B11670" s="1">
        <v>60</v>
      </c>
      <c r="C11670" s="1">
        <v>68.33</v>
      </c>
      <c r="D11670" s="1">
        <v>31.67</v>
      </c>
      <c r="E11670" s="1">
        <v>0.5</v>
      </c>
      <c r="F11670" s="1">
        <v>0.2</v>
      </c>
      <c r="G11670" s="1">
        <v>46.27</v>
      </c>
      <c r="H11670" s="1">
        <v>0.35</v>
      </c>
      <c r="I11670" s="1">
        <v>75.05</v>
      </c>
      <c r="J11670" s="1">
        <v>0.92</v>
      </c>
      <c r="K11670" s="1">
        <v>0.14000000000000001</v>
      </c>
      <c r="L11670" s="1">
        <v>0.86</v>
      </c>
      <c r="M11670" s="1">
        <v>0.08</v>
      </c>
      <c r="N11670" s="1">
        <v>0.81</v>
      </c>
      <c r="O11670" s="1">
        <v>0.92</v>
      </c>
      <c r="P11670" s="1">
        <v>0.86</v>
      </c>
      <c r="Q11670" s="1">
        <v>0.77</v>
      </c>
      <c r="R11670" s="1">
        <v>0.96</v>
      </c>
      <c r="S11670" s="1">
        <v>0.93</v>
      </c>
      <c r="T11670" s="1" t="s">
        <v>819</v>
      </c>
      <c r="U11670" s="1" t="s">
        <v>862</v>
      </c>
      <c r="V11670" s="1" t="s">
        <v>828</v>
      </c>
      <c r="W11670" s="1" t="s">
        <v>807</v>
      </c>
      <c r="X11670" s="1" t="s">
        <v>825</v>
      </c>
      <c r="Y11670" s="1" t="s">
        <v>819</v>
      </c>
      <c r="Z11670" s="1" t="s">
        <v>843</v>
      </c>
      <c r="AA11670" s="1" t="s">
        <v>800</v>
      </c>
      <c r="AB11670" s="1" t="s">
        <v>836</v>
      </c>
      <c r="AC11670" s="1" t="s">
        <v>791</v>
      </c>
      <c r="AD11670" s="1">
        <v>0.2</v>
      </c>
      <c r="AE11670" s="1">
        <v>0</v>
      </c>
      <c r="AF11670" s="1">
        <v>1</v>
      </c>
      <c r="AG11670" s="1">
        <v>0.8</v>
      </c>
      <c r="AH11670" s="1">
        <v>1</v>
      </c>
      <c r="AI11670" s="1">
        <v>0.2</v>
      </c>
      <c r="AJ11670" s="1">
        <v>0.33</v>
      </c>
      <c r="AK11670" s="1">
        <v>0.4</v>
      </c>
      <c r="AL11670" s="1">
        <v>0.96</v>
      </c>
      <c r="AM11670" s="1">
        <v>0.9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0</v>
      </c>
      <c r="AU11670" s="1">
        <v>0</v>
      </c>
      <c r="AV11670" s="1">
        <v>0</v>
      </c>
      <c r="AW11670" s="1">
        <v>0</v>
      </c>
      <c r="AX11670" s="1" t="s">
        <v>0</v>
      </c>
      <c r="AY11670" s="1" t="s">
        <v>704</v>
      </c>
      <c r="AZ11670" s="1" t="s">
        <v>726</v>
      </c>
      <c r="BA11670" s="1" t="s">
        <v>728</v>
      </c>
      <c r="BB11670" s="1" t="s">
        <v>746</v>
      </c>
      <c r="BC11670" s="1">
        <v>704</v>
      </c>
    </row>
    <row r="11671" spans="1:55" x14ac:dyDescent="0.25">
      <c r="A11671" s="1" t="s">
        <v>6</v>
      </c>
      <c r="B11671" s="1">
        <v>60</v>
      </c>
      <c r="C11671" s="1">
        <v>90</v>
      </c>
      <c r="D11671" s="1">
        <v>10</v>
      </c>
      <c r="E11671" s="1">
        <v>0.85</v>
      </c>
      <c r="F11671" s="1">
        <v>0.08</v>
      </c>
      <c r="G11671" s="1">
        <v>17.32</v>
      </c>
      <c r="H11671" s="1">
        <v>0.24</v>
      </c>
      <c r="I11671" s="1">
        <v>51.24</v>
      </c>
      <c r="J11671" s="1">
        <v>0.92</v>
      </c>
      <c r="K11671" s="1">
        <v>0.11</v>
      </c>
      <c r="L11671" s="1">
        <v>0.89</v>
      </c>
      <c r="M11671" s="1">
        <v>0.08</v>
      </c>
      <c r="N11671" s="1">
        <v>0.85</v>
      </c>
      <c r="O11671" s="1">
        <v>0.92</v>
      </c>
      <c r="P11671" s="1">
        <v>0.88</v>
      </c>
      <c r="Q11671" s="1">
        <v>0.8</v>
      </c>
      <c r="R11671" s="1">
        <v>0.93</v>
      </c>
      <c r="S11671" s="1">
        <v>0.89</v>
      </c>
      <c r="T11671" s="1" t="s">
        <v>811</v>
      </c>
      <c r="U11671" s="1" t="s">
        <v>784</v>
      </c>
      <c r="V11671" s="1" t="s">
        <v>797</v>
      </c>
      <c r="W11671" s="1" t="s">
        <v>830</v>
      </c>
      <c r="X11671" s="1" t="s">
        <v>812</v>
      </c>
      <c r="Y11671" s="1" t="s">
        <v>811</v>
      </c>
      <c r="Z11671" s="1" t="s">
        <v>773</v>
      </c>
      <c r="AA11671" s="1" t="s">
        <v>814</v>
      </c>
      <c r="AB11671" s="1" t="s">
        <v>812</v>
      </c>
      <c r="AC11671" s="1" t="s">
        <v>812</v>
      </c>
      <c r="AD11671" s="1">
        <v>1</v>
      </c>
      <c r="AE11671" s="1">
        <v>0.02</v>
      </c>
      <c r="AF11671" s="1">
        <v>0.98</v>
      </c>
      <c r="AG11671" s="1">
        <v>0</v>
      </c>
      <c r="AH11671" s="1">
        <v>0.94</v>
      </c>
      <c r="AI11671" s="1">
        <v>1</v>
      </c>
      <c r="AJ11671" s="1">
        <v>0.97</v>
      </c>
      <c r="AK11671" s="1">
        <v>0.96</v>
      </c>
      <c r="AL11671" s="1">
        <v>0.98</v>
      </c>
      <c r="AM11671" s="1">
        <v>0.86</v>
      </c>
      <c r="AN11671" s="1">
        <v>0</v>
      </c>
      <c r="AO11671" s="1">
        <v>0</v>
      </c>
      <c r="AP11671" s="1">
        <v>0</v>
      </c>
      <c r="AQ11671" s="1">
        <v>0</v>
      </c>
      <c r="AR11671" s="1">
        <v>0</v>
      </c>
      <c r="AS11671" s="1">
        <v>0</v>
      </c>
      <c r="AT11671" s="1">
        <v>0</v>
      </c>
      <c r="AU11671" s="1">
        <v>0</v>
      </c>
      <c r="AV11671" s="1">
        <v>0</v>
      </c>
      <c r="AW11671" s="1">
        <v>0</v>
      </c>
      <c r="AX11671" s="1" t="s">
        <v>0</v>
      </c>
      <c r="AY11671" s="1" t="s">
        <v>704</v>
      </c>
      <c r="AZ11671" s="1" t="s">
        <v>726</v>
      </c>
      <c r="BA11671" s="1" t="s">
        <v>729</v>
      </c>
      <c r="BB11671" s="1" t="s">
        <v>746</v>
      </c>
      <c r="BC11671" s="1">
        <v>704</v>
      </c>
    </row>
    <row r="11672" spans="1:55" x14ac:dyDescent="0.25">
      <c r="A11672" s="1" t="s">
        <v>7</v>
      </c>
      <c r="B11672" s="1">
        <v>60</v>
      </c>
      <c r="C11672" s="1">
        <v>51.67</v>
      </c>
      <c r="D11672" s="1">
        <v>48.33</v>
      </c>
      <c r="E11672" s="1">
        <v>0.21</v>
      </c>
      <c r="F11672" s="1">
        <v>0.38</v>
      </c>
      <c r="G11672" s="1">
        <v>86.44</v>
      </c>
      <c r="H11672" s="1">
        <v>0.48</v>
      </c>
      <c r="I11672" s="1">
        <v>102.55</v>
      </c>
      <c r="J11672" s="1">
        <v>0.96</v>
      </c>
      <c r="K11672" s="1">
        <v>0.57999999999999996</v>
      </c>
      <c r="L11672" s="1">
        <v>0.42</v>
      </c>
      <c r="M11672" s="1">
        <v>0.04</v>
      </c>
      <c r="N11672" s="1">
        <v>0.52</v>
      </c>
      <c r="O11672" s="1">
        <v>0.96</v>
      </c>
      <c r="P11672" s="1">
        <v>0.68</v>
      </c>
      <c r="Q11672" s="1">
        <v>0.42</v>
      </c>
      <c r="R11672" s="1">
        <v>0.69</v>
      </c>
      <c r="S11672" s="1">
        <v>0.52</v>
      </c>
      <c r="T11672" s="1" t="s">
        <v>800</v>
      </c>
      <c r="U11672" s="1" t="s">
        <v>849</v>
      </c>
      <c r="V11672" s="1" t="s">
        <v>848</v>
      </c>
      <c r="W11672" s="1" t="s">
        <v>864</v>
      </c>
      <c r="X11672" s="1" t="s">
        <v>779</v>
      </c>
      <c r="Y11672" s="1" t="s">
        <v>800</v>
      </c>
      <c r="Z11672" s="1" t="s">
        <v>798</v>
      </c>
      <c r="AA11672" s="1" t="s">
        <v>830</v>
      </c>
      <c r="AB11672" s="1" t="s">
        <v>835</v>
      </c>
      <c r="AC11672" s="1" t="s">
        <v>861</v>
      </c>
      <c r="AD11672" s="1">
        <v>0</v>
      </c>
      <c r="AE11672" s="1">
        <v>0</v>
      </c>
      <c r="AF11672" s="1">
        <v>1</v>
      </c>
      <c r="AG11672" s="1">
        <v>1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.56000000000000005</v>
      </c>
      <c r="AM11672" s="1">
        <v>0.31</v>
      </c>
      <c r="AN11672" s="1">
        <v>0</v>
      </c>
      <c r="AO11672" s="1">
        <v>0</v>
      </c>
      <c r="AP11672" s="1">
        <v>0</v>
      </c>
      <c r="AQ11672" s="1">
        <v>0</v>
      </c>
      <c r="AR11672" s="1">
        <v>0</v>
      </c>
      <c r="AS11672" s="1">
        <v>0</v>
      </c>
      <c r="AT11672" s="1">
        <v>0</v>
      </c>
      <c r="AU11672" s="1">
        <v>0</v>
      </c>
      <c r="AV11672" s="1">
        <v>0</v>
      </c>
      <c r="AW11672" s="1">
        <v>0</v>
      </c>
      <c r="AX11672" s="1" t="s">
        <v>0</v>
      </c>
      <c r="AY11672" s="1" t="s">
        <v>704</v>
      </c>
      <c r="AZ11672" s="1" t="s">
        <v>726</v>
      </c>
      <c r="BA11672" s="1" t="s">
        <v>730</v>
      </c>
      <c r="BB11672" s="1" t="s">
        <v>746</v>
      </c>
      <c r="BC11672" s="1">
        <v>704</v>
      </c>
    </row>
    <row r="11673" spans="1:55" x14ac:dyDescent="0.25">
      <c r="A11673" s="1" t="s">
        <v>8</v>
      </c>
      <c r="B11673" s="1">
        <v>60</v>
      </c>
      <c r="C11673" s="1">
        <v>81.67</v>
      </c>
      <c r="D11673" s="1">
        <v>18.329999999999998</v>
      </c>
      <c r="E11673" s="1">
        <v>0.72</v>
      </c>
      <c r="F11673" s="1">
        <v>0.12</v>
      </c>
      <c r="G11673" s="1">
        <v>27.97</v>
      </c>
      <c r="H11673" s="1">
        <v>0.35</v>
      </c>
      <c r="I11673" s="1">
        <v>74.819999999999993</v>
      </c>
      <c r="J11673" s="1">
        <v>0.96</v>
      </c>
      <c r="K11673" s="1">
        <v>0.19</v>
      </c>
      <c r="L11673" s="1">
        <v>0.81</v>
      </c>
      <c r="M11673" s="1">
        <v>0.04</v>
      </c>
      <c r="N11673" s="1">
        <v>0.77</v>
      </c>
      <c r="O11673" s="1">
        <v>0.96</v>
      </c>
      <c r="P11673" s="1">
        <v>0.85</v>
      </c>
      <c r="Q11673" s="1">
        <v>0.75</v>
      </c>
      <c r="R11673" s="1">
        <v>0.88</v>
      </c>
      <c r="S11673" s="1">
        <v>0.75</v>
      </c>
      <c r="T11673" s="1" t="s">
        <v>774</v>
      </c>
      <c r="U11673" s="1" t="s">
        <v>847</v>
      </c>
      <c r="V11673" s="1" t="s">
        <v>777</v>
      </c>
      <c r="W11673" s="1" t="s">
        <v>775</v>
      </c>
      <c r="X11673" s="1" t="s">
        <v>814</v>
      </c>
      <c r="Y11673" s="1" t="s">
        <v>774</v>
      </c>
      <c r="Z11673" s="1" t="s">
        <v>795</v>
      </c>
      <c r="AA11673" s="1" t="s">
        <v>864</v>
      </c>
      <c r="AB11673" s="1" t="s">
        <v>848</v>
      </c>
      <c r="AC11673" s="1" t="s">
        <v>774</v>
      </c>
      <c r="AD11673" s="1">
        <v>0.8</v>
      </c>
      <c r="AE11673" s="1">
        <v>0.02</v>
      </c>
      <c r="AF11673" s="1">
        <v>0.98</v>
      </c>
      <c r="AG11673" s="1">
        <v>0.2</v>
      </c>
      <c r="AH11673" s="1">
        <v>0.92</v>
      </c>
      <c r="AI11673" s="1">
        <v>0.8</v>
      </c>
      <c r="AJ11673" s="1">
        <v>0.86</v>
      </c>
      <c r="AK11673" s="1">
        <v>0.82</v>
      </c>
      <c r="AL11673" s="1">
        <v>0.89</v>
      </c>
      <c r="AM11673" s="1">
        <v>0.79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 t="s">
        <v>0</v>
      </c>
      <c r="AY11673" s="1" t="s">
        <v>704</v>
      </c>
      <c r="AZ11673" s="1" t="s">
        <v>731</v>
      </c>
      <c r="BA11673" s="1" t="s">
        <v>732</v>
      </c>
      <c r="BB11673" s="1" t="s">
        <v>746</v>
      </c>
      <c r="BC11673" s="1">
        <v>704</v>
      </c>
    </row>
    <row r="11674" spans="1:55" x14ac:dyDescent="0.25">
      <c r="A11674" s="1" t="s">
        <v>9</v>
      </c>
      <c r="B11674" s="1">
        <v>60</v>
      </c>
      <c r="C11674" s="1">
        <v>88.33</v>
      </c>
      <c r="D11674" s="1">
        <v>11.67</v>
      </c>
      <c r="E11674" s="1">
        <v>0.82</v>
      </c>
      <c r="F11674" s="1">
        <v>0.13</v>
      </c>
      <c r="G11674" s="1">
        <v>30.29</v>
      </c>
      <c r="H11674" s="1">
        <v>0.27</v>
      </c>
      <c r="I11674" s="1">
        <v>57.48</v>
      </c>
      <c r="J11674" s="1">
        <v>0.92</v>
      </c>
      <c r="K11674" s="1">
        <v>0.06</v>
      </c>
      <c r="L11674" s="1">
        <v>0.94</v>
      </c>
      <c r="M11674" s="1">
        <v>0.08</v>
      </c>
      <c r="N11674" s="1">
        <v>0.92</v>
      </c>
      <c r="O11674" s="1">
        <v>0.92</v>
      </c>
      <c r="P11674" s="1">
        <v>0.92</v>
      </c>
      <c r="Q11674" s="1">
        <v>0.86</v>
      </c>
      <c r="R11674" s="1">
        <v>0.94</v>
      </c>
      <c r="S11674" s="1">
        <v>0.88</v>
      </c>
      <c r="T11674" s="1" t="s">
        <v>781</v>
      </c>
      <c r="U11674" s="1" t="s">
        <v>780</v>
      </c>
      <c r="V11674" s="1" t="s">
        <v>781</v>
      </c>
      <c r="W11674" s="1" t="s">
        <v>780</v>
      </c>
      <c r="X11674" s="1" t="s">
        <v>836</v>
      </c>
      <c r="Y11674" s="1" t="s">
        <v>781</v>
      </c>
      <c r="Z11674" s="1" t="s">
        <v>793</v>
      </c>
      <c r="AA11674" s="1" t="s">
        <v>848</v>
      </c>
      <c r="AB11674" s="1" t="s">
        <v>809</v>
      </c>
      <c r="AC11674" s="1" t="s">
        <v>791</v>
      </c>
      <c r="AD11674" s="1">
        <v>0.8</v>
      </c>
      <c r="AE11674" s="1">
        <v>0.02</v>
      </c>
      <c r="AF11674" s="1">
        <v>0.98</v>
      </c>
      <c r="AG11674" s="1">
        <v>0.2</v>
      </c>
      <c r="AH11674" s="1">
        <v>0.92</v>
      </c>
      <c r="AI11674" s="1">
        <v>0.8</v>
      </c>
      <c r="AJ11674" s="1">
        <v>0.86</v>
      </c>
      <c r="AK11674" s="1">
        <v>0.82</v>
      </c>
      <c r="AL11674" s="1">
        <v>0.94</v>
      </c>
      <c r="AM11674" s="1">
        <v>0.82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 t="s">
        <v>0</v>
      </c>
      <c r="AY11674" s="1" t="s">
        <v>704</v>
      </c>
      <c r="AZ11674" s="1" t="s">
        <v>731</v>
      </c>
      <c r="BA11674" s="1" t="s">
        <v>733</v>
      </c>
      <c r="BB11674" s="1" t="s">
        <v>746</v>
      </c>
      <c r="BC11674" s="1">
        <v>704</v>
      </c>
    </row>
    <row r="11675" spans="1:55" x14ac:dyDescent="0.25">
      <c r="A11675" s="1" t="s">
        <v>10</v>
      </c>
      <c r="B11675" s="1">
        <v>60</v>
      </c>
      <c r="C11675" s="1">
        <v>86.67</v>
      </c>
      <c r="D11675" s="1">
        <v>13.33</v>
      </c>
      <c r="E11675" s="1">
        <v>0.79</v>
      </c>
      <c r="F11675" s="1">
        <v>0.1</v>
      </c>
      <c r="G11675" s="1">
        <v>22.96</v>
      </c>
      <c r="H11675" s="1">
        <v>0.28999999999999998</v>
      </c>
      <c r="I11675" s="1">
        <v>62.2</v>
      </c>
      <c r="J11675" s="1">
        <v>0.92</v>
      </c>
      <c r="K11675" s="1">
        <v>0.06</v>
      </c>
      <c r="L11675" s="1">
        <v>0.94</v>
      </c>
      <c r="M11675" s="1">
        <v>0.08</v>
      </c>
      <c r="N11675" s="1">
        <v>0.92</v>
      </c>
      <c r="O11675" s="1">
        <v>0.92</v>
      </c>
      <c r="P11675" s="1">
        <v>0.92</v>
      </c>
      <c r="Q11675" s="1">
        <v>0.86</v>
      </c>
      <c r="R11675" s="1">
        <v>0.92</v>
      </c>
      <c r="S11675" s="1">
        <v>0.88</v>
      </c>
      <c r="T11675" s="1" t="s">
        <v>781</v>
      </c>
      <c r="U11675" s="1" t="s">
        <v>813</v>
      </c>
      <c r="V11675" s="1" t="s">
        <v>773</v>
      </c>
      <c r="W11675" s="1" t="s">
        <v>780</v>
      </c>
      <c r="X11675" s="1" t="s">
        <v>848</v>
      </c>
      <c r="Y11675" s="1" t="s">
        <v>781</v>
      </c>
      <c r="Z11675" s="1" t="s">
        <v>783</v>
      </c>
      <c r="AA11675" s="1" t="s">
        <v>819</v>
      </c>
      <c r="AB11675" s="1" t="s">
        <v>809</v>
      </c>
      <c r="AC11675" s="1" t="s">
        <v>771</v>
      </c>
      <c r="AD11675" s="1">
        <v>0.73</v>
      </c>
      <c r="AE11675" s="1">
        <v>0.02</v>
      </c>
      <c r="AF11675" s="1">
        <v>0.98</v>
      </c>
      <c r="AG11675" s="1">
        <v>0.27</v>
      </c>
      <c r="AH11675" s="1">
        <v>0.92</v>
      </c>
      <c r="AI11675" s="1">
        <v>0.73</v>
      </c>
      <c r="AJ11675" s="1">
        <v>0.81</v>
      </c>
      <c r="AK11675" s="1">
        <v>0.77</v>
      </c>
      <c r="AL11675" s="1">
        <v>0.93</v>
      </c>
      <c r="AM11675" s="1">
        <v>0.78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0</v>
      </c>
      <c r="AT11675" s="1">
        <v>0</v>
      </c>
      <c r="AU11675" s="1">
        <v>0</v>
      </c>
      <c r="AV11675" s="1">
        <v>0</v>
      </c>
      <c r="AW11675" s="1">
        <v>0</v>
      </c>
      <c r="AX11675" s="1" t="s">
        <v>0</v>
      </c>
      <c r="AY11675" s="1" t="s">
        <v>704</v>
      </c>
      <c r="AZ11675" s="1" t="s">
        <v>731</v>
      </c>
      <c r="BA11675" s="1" t="s">
        <v>734</v>
      </c>
      <c r="BB11675" s="1" t="s">
        <v>746</v>
      </c>
      <c r="BC11675" s="1">
        <v>704</v>
      </c>
    </row>
    <row r="11676" spans="1:55" x14ac:dyDescent="0.25">
      <c r="A11676" s="1" t="s">
        <v>11</v>
      </c>
      <c r="B11676" s="1">
        <v>60</v>
      </c>
      <c r="C11676" s="1">
        <v>86.67</v>
      </c>
      <c r="D11676" s="1">
        <v>13.33</v>
      </c>
      <c r="E11676" s="1">
        <v>0.79</v>
      </c>
      <c r="F11676" s="1">
        <v>0.1</v>
      </c>
      <c r="G11676" s="1">
        <v>22.96</v>
      </c>
      <c r="H11676" s="1">
        <v>0.28999999999999998</v>
      </c>
      <c r="I11676" s="1">
        <v>62.2</v>
      </c>
      <c r="J11676" s="1">
        <v>0.92</v>
      </c>
      <c r="K11676" s="1">
        <v>0.06</v>
      </c>
      <c r="L11676" s="1">
        <v>0.94</v>
      </c>
      <c r="M11676" s="1">
        <v>0.08</v>
      </c>
      <c r="N11676" s="1">
        <v>0.92</v>
      </c>
      <c r="O11676" s="1">
        <v>0.92</v>
      </c>
      <c r="P11676" s="1">
        <v>0.92</v>
      </c>
      <c r="Q11676" s="1">
        <v>0.86</v>
      </c>
      <c r="R11676" s="1">
        <v>0.92</v>
      </c>
      <c r="S11676" s="1">
        <v>0.88</v>
      </c>
      <c r="T11676" s="1" t="s">
        <v>781</v>
      </c>
      <c r="U11676" s="1" t="s">
        <v>813</v>
      </c>
      <c r="V11676" s="1" t="s">
        <v>773</v>
      </c>
      <c r="W11676" s="1" t="s">
        <v>780</v>
      </c>
      <c r="X11676" s="1" t="s">
        <v>848</v>
      </c>
      <c r="Y11676" s="1" t="s">
        <v>781</v>
      </c>
      <c r="Z11676" s="1" t="s">
        <v>783</v>
      </c>
      <c r="AA11676" s="1" t="s">
        <v>819</v>
      </c>
      <c r="AB11676" s="1" t="s">
        <v>809</v>
      </c>
      <c r="AC11676" s="1" t="s">
        <v>771</v>
      </c>
      <c r="AD11676" s="1">
        <v>0.73</v>
      </c>
      <c r="AE11676" s="1">
        <v>0.02</v>
      </c>
      <c r="AF11676" s="1">
        <v>0.98</v>
      </c>
      <c r="AG11676" s="1">
        <v>0.27</v>
      </c>
      <c r="AH11676" s="1">
        <v>0.92</v>
      </c>
      <c r="AI11676" s="1">
        <v>0.73</v>
      </c>
      <c r="AJ11676" s="1">
        <v>0.81</v>
      </c>
      <c r="AK11676" s="1">
        <v>0.77</v>
      </c>
      <c r="AL11676" s="1">
        <v>0.93</v>
      </c>
      <c r="AM11676" s="1">
        <v>0.78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 t="s">
        <v>0</v>
      </c>
      <c r="AY11676" s="1" t="s">
        <v>704</v>
      </c>
      <c r="AZ11676" s="1" t="s">
        <v>731</v>
      </c>
      <c r="BA11676" s="1" t="s">
        <v>735</v>
      </c>
      <c r="BB11676" s="1" t="s">
        <v>746</v>
      </c>
      <c r="BC11676" s="1">
        <v>704</v>
      </c>
    </row>
    <row r="11677" spans="1:55" x14ac:dyDescent="0.25">
      <c r="A11677" s="1" t="s">
        <v>12</v>
      </c>
      <c r="B11677" s="1">
        <v>60</v>
      </c>
      <c r="C11677" s="1">
        <v>40</v>
      </c>
      <c r="D11677" s="1">
        <v>60</v>
      </c>
      <c r="E11677" s="1">
        <v>0</v>
      </c>
      <c r="F11677" s="1">
        <v>0.42</v>
      </c>
      <c r="G11677" s="1">
        <v>96.77</v>
      </c>
      <c r="H11677" s="1">
        <v>0.48</v>
      </c>
      <c r="I11677" s="1">
        <v>102.98</v>
      </c>
      <c r="J11677" s="1">
        <v>1</v>
      </c>
      <c r="K11677" s="1">
        <v>1</v>
      </c>
      <c r="L11677" s="1">
        <v>0</v>
      </c>
      <c r="M11677" s="1">
        <v>0</v>
      </c>
      <c r="N11677" s="1">
        <v>0.4</v>
      </c>
      <c r="O11677" s="1">
        <v>1</v>
      </c>
      <c r="P11677" s="1">
        <v>0.56999999999999995</v>
      </c>
      <c r="Q11677" s="1">
        <v>0</v>
      </c>
      <c r="R11677" s="1">
        <v>0.5</v>
      </c>
      <c r="S11677" s="1">
        <v>0.4</v>
      </c>
      <c r="T11677" s="1" t="s">
        <v>767</v>
      </c>
      <c r="U11677" s="1" t="s">
        <v>767</v>
      </c>
      <c r="V11677" s="1" t="s">
        <v>766</v>
      </c>
      <c r="W11677" s="1" t="s">
        <v>766</v>
      </c>
      <c r="X11677" s="1" t="s">
        <v>767</v>
      </c>
      <c r="Y11677" s="1" t="s">
        <v>767</v>
      </c>
      <c r="Z11677" s="1" t="s">
        <v>767</v>
      </c>
      <c r="AA11677" s="1" t="s">
        <v>767</v>
      </c>
      <c r="AB11677" s="1" t="s">
        <v>779</v>
      </c>
      <c r="AC11677" s="1" t="s">
        <v>845</v>
      </c>
      <c r="AD11677" s="1">
        <v>0</v>
      </c>
      <c r="AE11677" s="1">
        <v>0</v>
      </c>
      <c r="AF11677" s="1">
        <v>1</v>
      </c>
      <c r="AG11677" s="1">
        <v>1</v>
      </c>
      <c r="AH11677" s="1">
        <v>0</v>
      </c>
      <c r="AI11677" s="1">
        <v>0</v>
      </c>
      <c r="AJ11677" s="1">
        <v>0</v>
      </c>
      <c r="AK11677" s="1">
        <v>0</v>
      </c>
      <c r="AL11677" s="1">
        <v>0.5</v>
      </c>
      <c r="AM11677" s="1">
        <v>0.25</v>
      </c>
      <c r="AN11677" s="1">
        <v>0</v>
      </c>
      <c r="AO11677" s="1">
        <v>0</v>
      </c>
      <c r="AP11677" s="1">
        <v>0</v>
      </c>
      <c r="AQ11677" s="1">
        <v>0</v>
      </c>
      <c r="AR11677" s="1">
        <v>0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 t="s">
        <v>0</v>
      </c>
      <c r="AY11677" s="1" t="s">
        <v>704</v>
      </c>
      <c r="AZ11677" s="1" t="s">
        <v>731</v>
      </c>
      <c r="BA11677" s="1" t="s">
        <v>736</v>
      </c>
      <c r="BB11677" s="1" t="s">
        <v>746</v>
      </c>
      <c r="BC11677" s="1">
        <v>704</v>
      </c>
    </row>
    <row r="11678" spans="1:55" x14ac:dyDescent="0.25">
      <c r="A11678" s="1" t="s">
        <v>13</v>
      </c>
      <c r="B11678" s="1">
        <v>60</v>
      </c>
      <c r="C11678" s="1">
        <v>68.33</v>
      </c>
      <c r="D11678" s="1">
        <v>31.67</v>
      </c>
      <c r="E11678" s="1">
        <v>0.5</v>
      </c>
      <c r="F11678" s="1">
        <v>0.23</v>
      </c>
      <c r="G11678" s="1">
        <v>51.84</v>
      </c>
      <c r="H11678" s="1">
        <v>0.38</v>
      </c>
      <c r="I11678" s="1">
        <v>81.680000000000007</v>
      </c>
      <c r="J11678" s="1">
        <v>0.92</v>
      </c>
      <c r="K11678" s="1">
        <v>0.06</v>
      </c>
      <c r="L11678" s="1">
        <v>0.94</v>
      </c>
      <c r="M11678" s="1">
        <v>0.08</v>
      </c>
      <c r="N11678" s="1">
        <v>0.92</v>
      </c>
      <c r="O11678" s="1">
        <v>0.92</v>
      </c>
      <c r="P11678" s="1">
        <v>0.92</v>
      </c>
      <c r="Q11678" s="1">
        <v>0.86</v>
      </c>
      <c r="R11678" s="1">
        <v>0.93</v>
      </c>
      <c r="S11678" s="1">
        <v>0.87</v>
      </c>
      <c r="T11678" s="1" t="s">
        <v>781</v>
      </c>
      <c r="U11678" s="1" t="s">
        <v>839</v>
      </c>
      <c r="V11678" s="1" t="s">
        <v>838</v>
      </c>
      <c r="W11678" s="1" t="s">
        <v>780</v>
      </c>
      <c r="X11678" s="1" t="s">
        <v>825</v>
      </c>
      <c r="Y11678" s="1" t="s">
        <v>781</v>
      </c>
      <c r="Z11678" s="1" t="s">
        <v>774</v>
      </c>
      <c r="AA11678" s="1" t="s">
        <v>860</v>
      </c>
      <c r="AB11678" s="1" t="s">
        <v>778</v>
      </c>
      <c r="AC11678" s="1" t="s">
        <v>827</v>
      </c>
      <c r="AD11678" s="1">
        <v>0</v>
      </c>
      <c r="AE11678" s="1">
        <v>0</v>
      </c>
      <c r="AF11678" s="1">
        <v>1</v>
      </c>
      <c r="AG11678" s="1">
        <v>1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.77</v>
      </c>
      <c r="AM11678" s="1">
        <v>0.42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 t="s">
        <v>0</v>
      </c>
      <c r="AY11678" s="1" t="s">
        <v>704</v>
      </c>
      <c r="AZ11678" s="1" t="s">
        <v>737</v>
      </c>
      <c r="BA11678" s="1" t="s">
        <v>738</v>
      </c>
      <c r="BB11678" s="1" t="s">
        <v>746</v>
      </c>
      <c r="BC11678" s="1">
        <v>704</v>
      </c>
    </row>
    <row r="11679" spans="1:55" x14ac:dyDescent="0.25">
      <c r="A11679" s="1" t="s">
        <v>14</v>
      </c>
      <c r="B11679" s="1">
        <v>60</v>
      </c>
      <c r="C11679" s="1">
        <v>86.67</v>
      </c>
      <c r="D11679" s="1">
        <v>13.33</v>
      </c>
      <c r="E11679" s="1">
        <v>0.79</v>
      </c>
      <c r="F11679" s="1">
        <v>0.1</v>
      </c>
      <c r="G11679" s="1">
        <v>22.96</v>
      </c>
      <c r="H11679" s="1">
        <v>0.28999999999999998</v>
      </c>
      <c r="I11679" s="1">
        <v>62.2</v>
      </c>
      <c r="J11679" s="1">
        <v>0.92</v>
      </c>
      <c r="K11679" s="1">
        <v>0.06</v>
      </c>
      <c r="L11679" s="1">
        <v>0.94</v>
      </c>
      <c r="M11679" s="1">
        <v>0.08</v>
      </c>
      <c r="N11679" s="1">
        <v>0.92</v>
      </c>
      <c r="O11679" s="1">
        <v>0.92</v>
      </c>
      <c r="P11679" s="1">
        <v>0.92</v>
      </c>
      <c r="Q11679" s="1">
        <v>0.86</v>
      </c>
      <c r="R11679" s="1">
        <v>0.92</v>
      </c>
      <c r="S11679" s="1">
        <v>0.88</v>
      </c>
      <c r="T11679" s="1" t="s">
        <v>781</v>
      </c>
      <c r="U11679" s="1" t="s">
        <v>813</v>
      </c>
      <c r="V11679" s="1" t="s">
        <v>773</v>
      </c>
      <c r="W11679" s="1" t="s">
        <v>780</v>
      </c>
      <c r="X11679" s="1" t="s">
        <v>848</v>
      </c>
      <c r="Y11679" s="1" t="s">
        <v>781</v>
      </c>
      <c r="Z11679" s="1" t="s">
        <v>783</v>
      </c>
      <c r="AA11679" s="1" t="s">
        <v>819</v>
      </c>
      <c r="AB11679" s="1" t="s">
        <v>809</v>
      </c>
      <c r="AC11679" s="1" t="s">
        <v>771</v>
      </c>
      <c r="AD11679" s="1">
        <v>0.73</v>
      </c>
      <c r="AE11679" s="1">
        <v>0.02</v>
      </c>
      <c r="AF11679" s="1">
        <v>0.98</v>
      </c>
      <c r="AG11679" s="1">
        <v>0.27</v>
      </c>
      <c r="AH11679" s="1">
        <v>0.92</v>
      </c>
      <c r="AI11679" s="1">
        <v>0.73</v>
      </c>
      <c r="AJ11679" s="1">
        <v>0.81</v>
      </c>
      <c r="AK11679" s="1">
        <v>0.77</v>
      </c>
      <c r="AL11679" s="1">
        <v>0.93</v>
      </c>
      <c r="AM11679" s="1">
        <v>0.78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 t="s">
        <v>0</v>
      </c>
      <c r="AY11679" s="1" t="s">
        <v>704</v>
      </c>
      <c r="AZ11679" s="1" t="s">
        <v>737</v>
      </c>
      <c r="BA11679" s="1" t="s">
        <v>739</v>
      </c>
      <c r="BB11679" s="1" t="s">
        <v>746</v>
      </c>
      <c r="BC11679" s="1">
        <v>704</v>
      </c>
    </row>
    <row r="11680" spans="1:55" x14ac:dyDescent="0.25">
      <c r="A11680" s="1" t="s">
        <v>15</v>
      </c>
      <c r="B11680" s="1">
        <v>60</v>
      </c>
      <c r="C11680" s="1">
        <v>90</v>
      </c>
      <c r="D11680" s="1">
        <v>10</v>
      </c>
      <c r="E11680" s="1">
        <v>0.85</v>
      </c>
      <c r="F11680" s="1">
        <v>0.08</v>
      </c>
      <c r="G11680" s="1">
        <v>17.32</v>
      </c>
      <c r="H11680" s="1">
        <v>0.24</v>
      </c>
      <c r="I11680" s="1">
        <v>51.24</v>
      </c>
      <c r="J11680" s="1">
        <v>0.92</v>
      </c>
      <c r="K11680" s="1">
        <v>0.11</v>
      </c>
      <c r="L11680" s="1">
        <v>0.89</v>
      </c>
      <c r="M11680" s="1">
        <v>0.08</v>
      </c>
      <c r="N11680" s="1">
        <v>0.85</v>
      </c>
      <c r="O11680" s="1">
        <v>0.92</v>
      </c>
      <c r="P11680" s="1">
        <v>0.88</v>
      </c>
      <c r="Q11680" s="1">
        <v>0.8</v>
      </c>
      <c r="R11680" s="1">
        <v>0.93</v>
      </c>
      <c r="S11680" s="1">
        <v>0.89</v>
      </c>
      <c r="T11680" s="1" t="s">
        <v>811</v>
      </c>
      <c r="U11680" s="1" t="s">
        <v>784</v>
      </c>
      <c r="V11680" s="1" t="s">
        <v>797</v>
      </c>
      <c r="W11680" s="1" t="s">
        <v>830</v>
      </c>
      <c r="X11680" s="1" t="s">
        <v>812</v>
      </c>
      <c r="Y11680" s="1" t="s">
        <v>811</v>
      </c>
      <c r="Z11680" s="1" t="s">
        <v>773</v>
      </c>
      <c r="AA11680" s="1" t="s">
        <v>814</v>
      </c>
      <c r="AB11680" s="1" t="s">
        <v>812</v>
      </c>
      <c r="AC11680" s="1" t="s">
        <v>812</v>
      </c>
      <c r="AD11680" s="1">
        <v>1</v>
      </c>
      <c r="AE11680" s="1">
        <v>0.02</v>
      </c>
      <c r="AF11680" s="1">
        <v>0.98</v>
      </c>
      <c r="AG11680" s="1">
        <v>0</v>
      </c>
      <c r="AH11680" s="1">
        <v>0.94</v>
      </c>
      <c r="AI11680" s="1">
        <v>1</v>
      </c>
      <c r="AJ11680" s="1">
        <v>0.97</v>
      </c>
      <c r="AK11680" s="1">
        <v>0.96</v>
      </c>
      <c r="AL11680" s="1">
        <v>0.98</v>
      </c>
      <c r="AM11680" s="1">
        <v>0.86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 t="s">
        <v>0</v>
      </c>
      <c r="AY11680" s="1" t="s">
        <v>704</v>
      </c>
      <c r="AZ11680" s="1" t="s">
        <v>737</v>
      </c>
      <c r="BA11680" s="1" t="s">
        <v>740</v>
      </c>
      <c r="BB11680" s="1" t="s">
        <v>746</v>
      </c>
      <c r="BC11680" s="1">
        <v>704</v>
      </c>
    </row>
    <row r="11681" spans="1:55" x14ac:dyDescent="0.25">
      <c r="A11681" s="1" t="s">
        <v>16</v>
      </c>
      <c r="B11681" s="1">
        <v>60</v>
      </c>
      <c r="C11681" s="1">
        <v>85</v>
      </c>
      <c r="D11681" s="1">
        <v>15</v>
      </c>
      <c r="E11681" s="1">
        <v>0.77</v>
      </c>
      <c r="F11681" s="1">
        <v>0.15</v>
      </c>
      <c r="G11681" s="1">
        <v>33.94</v>
      </c>
      <c r="H11681" s="1">
        <v>0.27</v>
      </c>
      <c r="I11681" s="1">
        <v>58.61</v>
      </c>
      <c r="J11681" s="1">
        <v>0.96</v>
      </c>
      <c r="K11681" s="1">
        <v>0.14000000000000001</v>
      </c>
      <c r="L11681" s="1">
        <v>0.86</v>
      </c>
      <c r="M11681" s="1">
        <v>0.04</v>
      </c>
      <c r="N11681" s="1">
        <v>0.82</v>
      </c>
      <c r="O11681" s="1">
        <v>0.96</v>
      </c>
      <c r="P11681" s="1">
        <v>0.88</v>
      </c>
      <c r="Q11681" s="1">
        <v>0.8</v>
      </c>
      <c r="R11681" s="1">
        <v>0.99</v>
      </c>
      <c r="S11681" s="1">
        <v>0.99</v>
      </c>
      <c r="T11681" s="1" t="s">
        <v>819</v>
      </c>
      <c r="U11681" s="1" t="s">
        <v>847</v>
      </c>
      <c r="V11681" s="1" t="s">
        <v>777</v>
      </c>
      <c r="W11681" s="1" t="s">
        <v>807</v>
      </c>
      <c r="X11681" s="1" t="s">
        <v>783</v>
      </c>
      <c r="Y11681" s="1" t="s">
        <v>819</v>
      </c>
      <c r="Z11681" s="1" t="s">
        <v>776</v>
      </c>
      <c r="AA11681" s="1" t="s">
        <v>832</v>
      </c>
      <c r="AB11681" s="1" t="s">
        <v>769</v>
      </c>
      <c r="AC11681" s="1" t="s">
        <v>781</v>
      </c>
      <c r="AD11681" s="1">
        <v>0.8</v>
      </c>
      <c r="AE11681" s="1">
        <v>0.02</v>
      </c>
      <c r="AF11681" s="1">
        <v>0.98</v>
      </c>
      <c r="AG11681" s="1">
        <v>0.2</v>
      </c>
      <c r="AH11681" s="1">
        <v>0.92</v>
      </c>
      <c r="AI11681" s="1">
        <v>0.8</v>
      </c>
      <c r="AJ11681" s="1">
        <v>0.86</v>
      </c>
      <c r="AK11681" s="1">
        <v>0.82</v>
      </c>
      <c r="AL11681" s="1">
        <v>0.99</v>
      </c>
      <c r="AM11681" s="1">
        <v>0.96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 t="s">
        <v>0</v>
      </c>
      <c r="AY11681" s="1" t="s">
        <v>704</v>
      </c>
      <c r="AZ11681" s="1" t="s">
        <v>737</v>
      </c>
      <c r="BA11681" s="1" t="s">
        <v>741</v>
      </c>
      <c r="BB11681" s="1" t="s">
        <v>746</v>
      </c>
      <c r="BC11681" s="1">
        <v>704</v>
      </c>
    </row>
    <row r="11682" spans="1:55" x14ac:dyDescent="0.25">
      <c r="A11682" s="1" t="s">
        <v>60</v>
      </c>
      <c r="B11682" s="1">
        <v>60</v>
      </c>
      <c r="C11682" s="1">
        <v>68.33</v>
      </c>
      <c r="D11682" s="1">
        <v>31.67</v>
      </c>
      <c r="E11682" s="1">
        <v>0.5</v>
      </c>
      <c r="F11682" s="1">
        <v>0.21</v>
      </c>
      <c r="G11682" s="1">
        <v>48.31</v>
      </c>
      <c r="H11682" s="1">
        <v>0.46</v>
      </c>
      <c r="I11682" s="1">
        <v>98.33</v>
      </c>
      <c r="J11682" s="1">
        <v>0.96</v>
      </c>
      <c r="K11682" s="1">
        <v>0.22</v>
      </c>
      <c r="L11682" s="1">
        <v>0.78</v>
      </c>
      <c r="M11682" s="1">
        <v>0.04</v>
      </c>
      <c r="N11682" s="1">
        <v>0.74</v>
      </c>
      <c r="O11682" s="1">
        <v>0.96</v>
      </c>
      <c r="P11682" s="1">
        <v>0.84</v>
      </c>
      <c r="Q11682" s="1">
        <v>0.72</v>
      </c>
      <c r="R11682" s="1">
        <v>0.87</v>
      </c>
      <c r="S11682" s="1">
        <v>0.73</v>
      </c>
      <c r="T11682" s="1" t="s">
        <v>774</v>
      </c>
      <c r="U11682" s="1" t="s">
        <v>815</v>
      </c>
      <c r="V11682" s="1" t="s">
        <v>795</v>
      </c>
      <c r="W11682" s="1" t="s">
        <v>775</v>
      </c>
      <c r="X11682" s="1" t="s">
        <v>826</v>
      </c>
      <c r="Y11682" s="1" t="s">
        <v>774</v>
      </c>
      <c r="Z11682" s="1" t="s">
        <v>864</v>
      </c>
      <c r="AA11682" s="1" t="s">
        <v>841</v>
      </c>
      <c r="AB11682" s="1" t="s">
        <v>816</v>
      </c>
      <c r="AC11682" s="1" t="s">
        <v>827</v>
      </c>
      <c r="AD11682" s="1">
        <v>0.27</v>
      </c>
      <c r="AE11682" s="1">
        <v>0.02</v>
      </c>
      <c r="AF11682" s="1">
        <v>0.98</v>
      </c>
      <c r="AG11682" s="1">
        <v>0.73</v>
      </c>
      <c r="AH11682" s="1">
        <v>0.8</v>
      </c>
      <c r="AI11682" s="1">
        <v>0.27</v>
      </c>
      <c r="AJ11682" s="1">
        <v>0.4</v>
      </c>
      <c r="AK11682" s="1">
        <v>0.38</v>
      </c>
      <c r="AL11682" s="1">
        <v>0.62</v>
      </c>
      <c r="AM11682" s="1">
        <v>0.4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 t="s">
        <v>0</v>
      </c>
      <c r="AY11682" s="1" t="s">
        <v>704</v>
      </c>
      <c r="AZ11682" s="1" t="s">
        <v>737</v>
      </c>
      <c r="BA11682" s="1" t="s">
        <v>742</v>
      </c>
      <c r="BB11682" s="1" t="s">
        <v>746</v>
      </c>
      <c r="BC11682" s="1">
        <v>704</v>
      </c>
    </row>
    <row r="11683" spans="1:55" x14ac:dyDescent="0.25">
      <c r="A11683" s="1" t="s">
        <v>61</v>
      </c>
      <c r="B11683" s="1">
        <v>60</v>
      </c>
      <c r="C11683" s="1">
        <v>81.67</v>
      </c>
      <c r="D11683" s="1">
        <v>18.329999999999998</v>
      </c>
      <c r="E11683" s="1">
        <v>0.72</v>
      </c>
      <c r="F11683" s="1">
        <v>0.14000000000000001</v>
      </c>
      <c r="G11683" s="1">
        <v>32.020000000000003</v>
      </c>
      <c r="H11683" s="1">
        <v>0.33</v>
      </c>
      <c r="I11683" s="1">
        <v>71.08</v>
      </c>
      <c r="J11683" s="1">
        <v>0.96</v>
      </c>
      <c r="K11683" s="1">
        <v>0.19</v>
      </c>
      <c r="L11683" s="1">
        <v>0.81</v>
      </c>
      <c r="M11683" s="1">
        <v>0.04</v>
      </c>
      <c r="N11683" s="1">
        <v>0.77</v>
      </c>
      <c r="O11683" s="1">
        <v>0.96</v>
      </c>
      <c r="P11683" s="1">
        <v>0.85</v>
      </c>
      <c r="Q11683" s="1">
        <v>0.75</v>
      </c>
      <c r="R11683" s="1">
        <v>0.88</v>
      </c>
      <c r="S11683" s="1">
        <v>0.75</v>
      </c>
      <c r="T11683" s="1" t="s">
        <v>774</v>
      </c>
      <c r="U11683" s="1" t="s">
        <v>847</v>
      </c>
      <c r="V11683" s="1" t="s">
        <v>777</v>
      </c>
      <c r="W11683" s="1" t="s">
        <v>775</v>
      </c>
      <c r="X11683" s="1" t="s">
        <v>814</v>
      </c>
      <c r="Y11683" s="1" t="s">
        <v>774</v>
      </c>
      <c r="Z11683" s="1" t="s">
        <v>795</v>
      </c>
      <c r="AA11683" s="1" t="s">
        <v>864</v>
      </c>
      <c r="AB11683" s="1" t="s">
        <v>810</v>
      </c>
      <c r="AC11683" s="1" t="s">
        <v>832</v>
      </c>
      <c r="AD11683" s="1">
        <v>0.8</v>
      </c>
      <c r="AE11683" s="1">
        <v>0.02</v>
      </c>
      <c r="AF11683" s="1">
        <v>0.98</v>
      </c>
      <c r="AG11683" s="1">
        <v>0.2</v>
      </c>
      <c r="AH11683" s="1">
        <v>0.92</v>
      </c>
      <c r="AI11683" s="1">
        <v>0.8</v>
      </c>
      <c r="AJ11683" s="1">
        <v>0.86</v>
      </c>
      <c r="AK11683" s="1">
        <v>0.82</v>
      </c>
      <c r="AL11683" s="1">
        <v>0.96</v>
      </c>
      <c r="AM11683" s="1">
        <v>0.84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 t="s">
        <v>0</v>
      </c>
      <c r="AY11683" s="1" t="s">
        <v>704</v>
      </c>
      <c r="AZ11683" s="1" t="s">
        <v>737</v>
      </c>
      <c r="BA11683" s="1" t="s">
        <v>743</v>
      </c>
      <c r="BB11683" s="1" t="s">
        <v>746</v>
      </c>
      <c r="BC11683" s="1">
        <v>704</v>
      </c>
    </row>
    <row r="11684" spans="1:55" x14ac:dyDescent="0.25">
      <c r="A11684" s="1" t="s">
        <v>1</v>
      </c>
      <c r="B11684" s="1">
        <v>60</v>
      </c>
      <c r="C11684" s="1">
        <v>96.67</v>
      </c>
      <c r="D11684" s="1">
        <v>3.33</v>
      </c>
      <c r="E11684" s="1">
        <v>0.87</v>
      </c>
      <c r="F11684" s="1">
        <v>0.06</v>
      </c>
      <c r="G11684" s="1">
        <v>24.1</v>
      </c>
      <c r="H11684" s="1">
        <v>0.16</v>
      </c>
      <c r="I11684" s="1">
        <v>48.03</v>
      </c>
      <c r="J11684" s="1">
        <v>0.96</v>
      </c>
      <c r="K11684" s="1">
        <v>0</v>
      </c>
      <c r="L11684" s="1">
        <v>1</v>
      </c>
      <c r="M11684" s="1">
        <v>0.04</v>
      </c>
      <c r="N11684" s="1">
        <v>1</v>
      </c>
      <c r="O11684" s="1">
        <v>0.96</v>
      </c>
      <c r="P11684" s="1">
        <v>0.98</v>
      </c>
      <c r="Q11684" s="1">
        <v>0.88</v>
      </c>
      <c r="R11684" s="1">
        <v>0.98</v>
      </c>
      <c r="S11684" s="1">
        <v>0.99</v>
      </c>
      <c r="T11684" s="1" t="s">
        <v>766</v>
      </c>
      <c r="U11684" s="1" t="s">
        <v>804</v>
      </c>
      <c r="V11684" s="1" t="s">
        <v>805</v>
      </c>
      <c r="W11684" s="1" t="s">
        <v>767</v>
      </c>
      <c r="X11684" s="1" t="s">
        <v>776</v>
      </c>
      <c r="Y11684" s="1" t="s">
        <v>766</v>
      </c>
      <c r="Z11684" s="1" t="s">
        <v>809</v>
      </c>
      <c r="AA11684" s="1" t="s">
        <v>792</v>
      </c>
      <c r="AB11684" s="1" t="s">
        <v>772</v>
      </c>
      <c r="AC11684" s="1" t="s">
        <v>776</v>
      </c>
      <c r="AD11684" s="1">
        <v>0</v>
      </c>
      <c r="AE11684" s="1">
        <v>0</v>
      </c>
      <c r="AF11684" s="1">
        <v>0</v>
      </c>
      <c r="AG11684" s="1">
        <v>0</v>
      </c>
      <c r="AH11684" s="1">
        <v>0</v>
      </c>
      <c r="AI11684" s="1">
        <v>0</v>
      </c>
      <c r="AJ11684" s="1">
        <v>0</v>
      </c>
      <c r="AK11684" s="1">
        <v>0</v>
      </c>
      <c r="AL11684" s="1">
        <v>0</v>
      </c>
      <c r="AM11684" s="1">
        <v>0</v>
      </c>
      <c r="AN11684" s="1">
        <v>0</v>
      </c>
      <c r="AO11684" s="1">
        <v>0</v>
      </c>
      <c r="AP11684" s="1">
        <v>0</v>
      </c>
      <c r="AQ11684" s="1">
        <v>0</v>
      </c>
      <c r="AR11684" s="1">
        <v>0</v>
      </c>
      <c r="AS11684" s="1">
        <v>0</v>
      </c>
      <c r="AT11684" s="1">
        <v>0</v>
      </c>
      <c r="AU11684" s="1">
        <v>0</v>
      </c>
      <c r="AV11684" s="1">
        <v>0</v>
      </c>
      <c r="AW11684" s="1">
        <v>0</v>
      </c>
      <c r="AX11684" s="1" t="s">
        <v>0</v>
      </c>
      <c r="AY11684" s="1" t="s">
        <v>705</v>
      </c>
      <c r="AZ11684" s="1" t="s">
        <v>722</v>
      </c>
      <c r="BA11684" s="1" t="s">
        <v>723</v>
      </c>
      <c r="BB11684" s="1" t="s">
        <v>746</v>
      </c>
      <c r="BC11684" s="1">
        <v>7214</v>
      </c>
    </row>
    <row r="11685" spans="1:55" x14ac:dyDescent="0.25">
      <c r="A11685" s="1" t="s">
        <v>2</v>
      </c>
      <c r="B11685" s="1">
        <v>60</v>
      </c>
      <c r="C11685" s="1">
        <v>91.67</v>
      </c>
      <c r="D11685" s="1">
        <v>8.33</v>
      </c>
      <c r="E11685" s="1">
        <v>0.51</v>
      </c>
      <c r="F11685" s="1">
        <v>0.08</v>
      </c>
      <c r="G11685" s="1">
        <v>34.75</v>
      </c>
      <c r="H11685" s="1">
        <v>0.28999999999999998</v>
      </c>
      <c r="I11685" s="1">
        <v>84.86</v>
      </c>
      <c r="J11685" s="1">
        <v>1</v>
      </c>
      <c r="K11685" s="1">
        <v>0.63</v>
      </c>
      <c r="L11685" s="1">
        <v>0.38</v>
      </c>
      <c r="M11685" s="1">
        <v>0</v>
      </c>
      <c r="N11685" s="1">
        <v>0.91</v>
      </c>
      <c r="O11685" s="1">
        <v>1</v>
      </c>
      <c r="P11685" s="1">
        <v>0.95</v>
      </c>
      <c r="Q11685" s="1">
        <v>0.57999999999999996</v>
      </c>
      <c r="R11685" s="1">
        <v>0.88</v>
      </c>
      <c r="S11685" s="1">
        <v>0.96</v>
      </c>
      <c r="T11685" s="1" t="s">
        <v>800</v>
      </c>
      <c r="U11685" s="1" t="s">
        <v>767</v>
      </c>
      <c r="V11685" s="1" t="s">
        <v>766</v>
      </c>
      <c r="W11685" s="1" t="s">
        <v>843</v>
      </c>
      <c r="X11685" s="1" t="s">
        <v>766</v>
      </c>
      <c r="Y11685" s="1" t="s">
        <v>800</v>
      </c>
      <c r="Z11685" s="1" t="s">
        <v>837</v>
      </c>
      <c r="AA11685" s="1" t="s">
        <v>826</v>
      </c>
      <c r="AB11685" s="1" t="s">
        <v>809</v>
      </c>
      <c r="AC11685" s="1" t="s">
        <v>814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0</v>
      </c>
      <c r="AR11685" s="1">
        <v>0</v>
      </c>
      <c r="AS11685" s="1">
        <v>0</v>
      </c>
      <c r="AT11685" s="1">
        <v>0</v>
      </c>
      <c r="AU11685" s="1">
        <v>0</v>
      </c>
      <c r="AV11685" s="1">
        <v>0</v>
      </c>
      <c r="AW11685" s="1">
        <v>0</v>
      </c>
      <c r="AX11685" s="1" t="s">
        <v>0</v>
      </c>
      <c r="AY11685" s="1" t="s">
        <v>705</v>
      </c>
      <c r="AZ11685" s="1" t="s">
        <v>722</v>
      </c>
      <c r="BA11685" s="1" t="s">
        <v>724</v>
      </c>
      <c r="BB11685" s="1" t="s">
        <v>746</v>
      </c>
      <c r="BC11685" s="1">
        <v>7214</v>
      </c>
    </row>
    <row r="11686" spans="1:55" x14ac:dyDescent="0.25">
      <c r="A11686" s="1" t="s">
        <v>3</v>
      </c>
      <c r="B11686" s="1">
        <v>60</v>
      </c>
      <c r="C11686" s="1">
        <v>91.67</v>
      </c>
      <c r="D11686" s="1">
        <v>8.33</v>
      </c>
      <c r="E11686" s="1">
        <v>0.51</v>
      </c>
      <c r="F11686" s="1">
        <v>0.08</v>
      </c>
      <c r="G11686" s="1">
        <v>34.75</v>
      </c>
      <c r="H11686" s="1">
        <v>0.28999999999999998</v>
      </c>
      <c r="I11686" s="1">
        <v>84.86</v>
      </c>
      <c r="J11686" s="1">
        <v>1</v>
      </c>
      <c r="K11686" s="1">
        <v>0.63</v>
      </c>
      <c r="L11686" s="1">
        <v>0.38</v>
      </c>
      <c r="M11686" s="1">
        <v>0</v>
      </c>
      <c r="N11686" s="1">
        <v>0.91</v>
      </c>
      <c r="O11686" s="1">
        <v>1</v>
      </c>
      <c r="P11686" s="1">
        <v>0.95</v>
      </c>
      <c r="Q11686" s="1">
        <v>0.57999999999999996</v>
      </c>
      <c r="R11686" s="1">
        <v>0.88</v>
      </c>
      <c r="S11686" s="1">
        <v>0.96</v>
      </c>
      <c r="T11686" s="1" t="s">
        <v>800</v>
      </c>
      <c r="U11686" s="1" t="s">
        <v>767</v>
      </c>
      <c r="V11686" s="1" t="s">
        <v>766</v>
      </c>
      <c r="W11686" s="1" t="s">
        <v>843</v>
      </c>
      <c r="X11686" s="1" t="s">
        <v>766</v>
      </c>
      <c r="Y11686" s="1" t="s">
        <v>800</v>
      </c>
      <c r="Z11686" s="1" t="s">
        <v>837</v>
      </c>
      <c r="AA11686" s="1" t="s">
        <v>826</v>
      </c>
      <c r="AB11686" s="1" t="s">
        <v>809</v>
      </c>
      <c r="AC11686" s="1" t="s">
        <v>814</v>
      </c>
      <c r="AD11686" s="1">
        <v>0</v>
      </c>
      <c r="AE11686" s="1">
        <v>0</v>
      </c>
      <c r="AF11686" s="1">
        <v>0</v>
      </c>
      <c r="AG11686" s="1">
        <v>0</v>
      </c>
      <c r="AH11686" s="1">
        <v>0</v>
      </c>
      <c r="AI11686" s="1">
        <v>0</v>
      </c>
      <c r="AJ11686" s="1">
        <v>0</v>
      </c>
      <c r="AK11686" s="1">
        <v>0</v>
      </c>
      <c r="AL11686" s="1">
        <v>0</v>
      </c>
      <c r="AM11686" s="1">
        <v>0</v>
      </c>
      <c r="AN11686" s="1">
        <v>0</v>
      </c>
      <c r="AO11686" s="1">
        <v>0</v>
      </c>
      <c r="AP11686" s="1">
        <v>0</v>
      </c>
      <c r="AQ11686" s="1">
        <v>0</v>
      </c>
      <c r="AR11686" s="1">
        <v>0</v>
      </c>
      <c r="AS11686" s="1">
        <v>0</v>
      </c>
      <c r="AT11686" s="1">
        <v>0</v>
      </c>
      <c r="AU11686" s="1">
        <v>0</v>
      </c>
      <c r="AV11686" s="1">
        <v>0</v>
      </c>
      <c r="AW11686" s="1">
        <v>0</v>
      </c>
      <c r="AX11686" s="1" t="s">
        <v>0</v>
      </c>
      <c r="AY11686" s="1" t="s">
        <v>705</v>
      </c>
      <c r="AZ11686" s="1" t="s">
        <v>722</v>
      </c>
      <c r="BA11686" s="1" t="s">
        <v>725</v>
      </c>
      <c r="BB11686" s="1" t="s">
        <v>746</v>
      </c>
      <c r="BC11686" s="1">
        <v>7214</v>
      </c>
    </row>
    <row r="11687" spans="1:55" x14ac:dyDescent="0.25">
      <c r="A11687" s="1" t="s">
        <v>4</v>
      </c>
      <c r="B11687" s="1">
        <v>60</v>
      </c>
      <c r="C11687" s="1">
        <v>98.33</v>
      </c>
      <c r="D11687" s="1">
        <v>1.67</v>
      </c>
      <c r="E11687" s="1">
        <v>0.92</v>
      </c>
      <c r="F11687" s="1">
        <v>0.02</v>
      </c>
      <c r="G11687" s="1">
        <v>6.95</v>
      </c>
      <c r="H11687" s="1">
        <v>0.13</v>
      </c>
      <c r="I11687" s="1">
        <v>37.950000000000003</v>
      </c>
      <c r="J11687" s="1">
        <v>1</v>
      </c>
      <c r="K11687" s="1">
        <v>0.13</v>
      </c>
      <c r="L11687" s="1">
        <v>0.88</v>
      </c>
      <c r="M11687" s="1">
        <v>0</v>
      </c>
      <c r="N11687" s="1">
        <v>0.98</v>
      </c>
      <c r="O11687" s="1">
        <v>1</v>
      </c>
      <c r="P11687" s="1">
        <v>0.99</v>
      </c>
      <c r="Q11687" s="1">
        <v>0.93</v>
      </c>
      <c r="R11687" s="1">
        <v>1</v>
      </c>
      <c r="S11687" s="1">
        <v>1</v>
      </c>
      <c r="T11687" s="1" t="s">
        <v>792</v>
      </c>
      <c r="U11687" s="1" t="s">
        <v>767</v>
      </c>
      <c r="V11687" s="1" t="s">
        <v>766</v>
      </c>
      <c r="W11687" s="1" t="s">
        <v>813</v>
      </c>
      <c r="X11687" s="1" t="s">
        <v>766</v>
      </c>
      <c r="Y11687" s="1" t="s">
        <v>792</v>
      </c>
      <c r="Z11687" s="1" t="s">
        <v>769</v>
      </c>
      <c r="AA11687" s="1" t="s">
        <v>769</v>
      </c>
      <c r="AB11687" s="1" t="s">
        <v>766</v>
      </c>
      <c r="AC11687" s="1" t="s">
        <v>766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0</v>
      </c>
      <c r="AR11687" s="1">
        <v>0</v>
      </c>
      <c r="AS11687" s="1">
        <v>0</v>
      </c>
      <c r="AT11687" s="1">
        <v>0</v>
      </c>
      <c r="AU11687" s="1">
        <v>0</v>
      </c>
      <c r="AV11687" s="1">
        <v>0</v>
      </c>
      <c r="AW11687" s="1">
        <v>0</v>
      </c>
      <c r="AX11687" s="1" t="s">
        <v>0</v>
      </c>
      <c r="AY11687" s="1" t="s">
        <v>705</v>
      </c>
      <c r="AZ11687" s="1" t="s">
        <v>726</v>
      </c>
      <c r="BA11687" s="1" t="s">
        <v>727</v>
      </c>
      <c r="BB11687" s="1" t="s">
        <v>746</v>
      </c>
      <c r="BC11687" s="1">
        <v>7214</v>
      </c>
    </row>
    <row r="11688" spans="1:55" x14ac:dyDescent="0.25">
      <c r="A11688" s="1" t="s">
        <v>5</v>
      </c>
      <c r="B11688" s="1">
        <v>60</v>
      </c>
      <c r="C11688" s="1">
        <v>95</v>
      </c>
      <c r="D11688" s="1">
        <v>5</v>
      </c>
      <c r="E11688" s="1">
        <v>0.74</v>
      </c>
      <c r="F11688" s="1">
        <v>7.0000000000000007E-2</v>
      </c>
      <c r="G11688" s="1">
        <v>27.88</v>
      </c>
      <c r="H11688" s="1">
        <v>0.21</v>
      </c>
      <c r="I11688" s="1">
        <v>61.48</v>
      </c>
      <c r="J11688" s="1">
        <v>1</v>
      </c>
      <c r="K11688" s="1">
        <v>0.38</v>
      </c>
      <c r="L11688" s="1">
        <v>0.63</v>
      </c>
      <c r="M11688" s="1">
        <v>0</v>
      </c>
      <c r="N11688" s="1">
        <v>0.95</v>
      </c>
      <c r="O11688" s="1">
        <v>1</v>
      </c>
      <c r="P11688" s="1">
        <v>0.97</v>
      </c>
      <c r="Q11688" s="1">
        <v>0.77</v>
      </c>
      <c r="R11688" s="1">
        <v>0.99</v>
      </c>
      <c r="S11688" s="1">
        <v>1</v>
      </c>
      <c r="T11688" s="1" t="s">
        <v>843</v>
      </c>
      <c r="U11688" s="1" t="s">
        <v>767</v>
      </c>
      <c r="V11688" s="1" t="s">
        <v>766</v>
      </c>
      <c r="W11688" s="1" t="s">
        <v>800</v>
      </c>
      <c r="X11688" s="1" t="s">
        <v>766</v>
      </c>
      <c r="Y11688" s="1" t="s">
        <v>843</v>
      </c>
      <c r="Z11688" s="1" t="s">
        <v>855</v>
      </c>
      <c r="AA11688" s="1" t="s">
        <v>855</v>
      </c>
      <c r="AB11688" s="1" t="s">
        <v>796</v>
      </c>
      <c r="AC11688" s="1" t="s">
        <v>806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0</v>
      </c>
      <c r="AP11688" s="1">
        <v>0</v>
      </c>
      <c r="AQ11688" s="1">
        <v>0</v>
      </c>
      <c r="AR11688" s="1">
        <v>0</v>
      </c>
      <c r="AS11688" s="1">
        <v>0</v>
      </c>
      <c r="AT11688" s="1">
        <v>0</v>
      </c>
      <c r="AU11688" s="1">
        <v>0</v>
      </c>
      <c r="AV11688" s="1">
        <v>0</v>
      </c>
      <c r="AW11688" s="1">
        <v>0</v>
      </c>
      <c r="AX11688" s="1" t="s">
        <v>0</v>
      </c>
      <c r="AY11688" s="1" t="s">
        <v>705</v>
      </c>
      <c r="AZ11688" s="1" t="s">
        <v>726</v>
      </c>
      <c r="BA11688" s="1" t="s">
        <v>728</v>
      </c>
      <c r="BB11688" s="1" t="s">
        <v>746</v>
      </c>
      <c r="BC11688" s="1">
        <v>7214</v>
      </c>
    </row>
    <row r="11689" spans="1:55" x14ac:dyDescent="0.25">
      <c r="A11689" s="1" t="s">
        <v>6</v>
      </c>
      <c r="B11689" s="1">
        <v>60</v>
      </c>
      <c r="C11689" s="1">
        <v>96.67</v>
      </c>
      <c r="D11689" s="1">
        <v>3.33</v>
      </c>
      <c r="E11689" s="1">
        <v>0.87</v>
      </c>
      <c r="F11689" s="1">
        <v>0.1</v>
      </c>
      <c r="G11689" s="1">
        <v>41.89</v>
      </c>
      <c r="H11689" s="1">
        <v>0.19</v>
      </c>
      <c r="I11689" s="1">
        <v>54.49</v>
      </c>
      <c r="J11689" s="1">
        <v>0.96</v>
      </c>
      <c r="K11689" s="1">
        <v>0</v>
      </c>
      <c r="L11689" s="1">
        <v>1</v>
      </c>
      <c r="M11689" s="1">
        <v>0.04</v>
      </c>
      <c r="N11689" s="1">
        <v>1</v>
      </c>
      <c r="O11689" s="1">
        <v>0.96</v>
      </c>
      <c r="P11689" s="1">
        <v>0.98</v>
      </c>
      <c r="Q11689" s="1">
        <v>0.88</v>
      </c>
      <c r="R11689" s="1">
        <v>0.98</v>
      </c>
      <c r="S11689" s="1">
        <v>0.99</v>
      </c>
      <c r="T11689" s="1" t="s">
        <v>766</v>
      </c>
      <c r="U11689" s="1" t="s">
        <v>804</v>
      </c>
      <c r="V11689" s="1" t="s">
        <v>805</v>
      </c>
      <c r="W11689" s="1" t="s">
        <v>767</v>
      </c>
      <c r="X11689" s="1" t="s">
        <v>776</v>
      </c>
      <c r="Y11689" s="1" t="s">
        <v>766</v>
      </c>
      <c r="Z11689" s="1" t="s">
        <v>809</v>
      </c>
      <c r="AA11689" s="1" t="s">
        <v>792</v>
      </c>
      <c r="AB11689" s="1" t="s">
        <v>772</v>
      </c>
      <c r="AC11689" s="1" t="s">
        <v>776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0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0</v>
      </c>
      <c r="AV11689" s="1">
        <v>0</v>
      </c>
      <c r="AW11689" s="1">
        <v>0</v>
      </c>
      <c r="AX11689" s="1" t="s">
        <v>0</v>
      </c>
      <c r="AY11689" s="1" t="s">
        <v>705</v>
      </c>
      <c r="AZ11689" s="1" t="s">
        <v>726</v>
      </c>
      <c r="BA11689" s="1" t="s">
        <v>729</v>
      </c>
      <c r="BB11689" s="1" t="s">
        <v>746</v>
      </c>
      <c r="BC11689" s="1">
        <v>7214</v>
      </c>
    </row>
    <row r="11690" spans="1:55" x14ac:dyDescent="0.25">
      <c r="A11690" s="1" t="s">
        <v>7</v>
      </c>
      <c r="B11690" s="1">
        <v>60</v>
      </c>
      <c r="C11690" s="1">
        <v>86.67</v>
      </c>
      <c r="D11690" s="1">
        <v>13.33</v>
      </c>
      <c r="E11690" s="1">
        <v>0</v>
      </c>
      <c r="F11690" s="1">
        <v>0.13</v>
      </c>
      <c r="G11690" s="1">
        <v>55.61</v>
      </c>
      <c r="H11690" s="1">
        <v>0.37</v>
      </c>
      <c r="I11690" s="1">
        <v>107.35</v>
      </c>
      <c r="J11690" s="1">
        <v>1</v>
      </c>
      <c r="K11690" s="1">
        <v>1</v>
      </c>
      <c r="L11690" s="1">
        <v>0</v>
      </c>
      <c r="M11690" s="1">
        <v>0</v>
      </c>
      <c r="N11690" s="1">
        <v>0.87</v>
      </c>
      <c r="O11690" s="1">
        <v>1</v>
      </c>
      <c r="P11690" s="1">
        <v>0.93</v>
      </c>
      <c r="Q11690" s="1">
        <v>0</v>
      </c>
      <c r="R11690" s="1">
        <v>0.5</v>
      </c>
      <c r="S11690" s="1">
        <v>0.87</v>
      </c>
      <c r="T11690" s="1" t="s">
        <v>767</v>
      </c>
      <c r="U11690" s="1" t="s">
        <v>767</v>
      </c>
      <c r="V11690" s="1" t="s">
        <v>766</v>
      </c>
      <c r="W11690" s="1" t="s">
        <v>766</v>
      </c>
      <c r="X11690" s="1" t="s">
        <v>767</v>
      </c>
      <c r="Y11690" s="1" t="s">
        <v>767</v>
      </c>
      <c r="Z11690" s="1" t="s">
        <v>767</v>
      </c>
      <c r="AA11690" s="1" t="s">
        <v>767</v>
      </c>
      <c r="AB11690" s="1" t="s">
        <v>779</v>
      </c>
      <c r="AC11690" s="1" t="s">
        <v>813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0</v>
      </c>
      <c r="AU11690" s="1">
        <v>0</v>
      </c>
      <c r="AV11690" s="1">
        <v>0</v>
      </c>
      <c r="AW11690" s="1">
        <v>0</v>
      </c>
      <c r="AX11690" s="1" t="s">
        <v>0</v>
      </c>
      <c r="AY11690" s="1" t="s">
        <v>705</v>
      </c>
      <c r="AZ11690" s="1" t="s">
        <v>726</v>
      </c>
      <c r="BA11690" s="1" t="s">
        <v>730</v>
      </c>
      <c r="BB11690" s="1" t="s">
        <v>746</v>
      </c>
      <c r="BC11690" s="1">
        <v>7214</v>
      </c>
    </row>
    <row r="11691" spans="1:55" x14ac:dyDescent="0.25">
      <c r="A11691" s="1" t="s">
        <v>8</v>
      </c>
      <c r="B11691" s="1">
        <v>60</v>
      </c>
      <c r="C11691" s="1">
        <v>96.67</v>
      </c>
      <c r="D11691" s="1">
        <v>3.33</v>
      </c>
      <c r="E11691" s="1">
        <v>0.87</v>
      </c>
      <c r="F11691" s="1">
        <v>0.03</v>
      </c>
      <c r="G11691" s="1">
        <v>13.9</v>
      </c>
      <c r="H11691" s="1">
        <v>0.18</v>
      </c>
      <c r="I11691" s="1">
        <v>53.68</v>
      </c>
      <c r="J11691" s="1">
        <v>0.96</v>
      </c>
      <c r="K11691" s="1">
        <v>0</v>
      </c>
      <c r="L11691" s="1">
        <v>1</v>
      </c>
      <c r="M11691" s="1">
        <v>0.04</v>
      </c>
      <c r="N11691" s="1">
        <v>1</v>
      </c>
      <c r="O11691" s="1">
        <v>0.96</v>
      </c>
      <c r="P11691" s="1">
        <v>0.98</v>
      </c>
      <c r="Q11691" s="1">
        <v>0.88</v>
      </c>
      <c r="R11691" s="1">
        <v>0.98</v>
      </c>
      <c r="S11691" s="1">
        <v>0.99</v>
      </c>
      <c r="T11691" s="1" t="s">
        <v>766</v>
      </c>
      <c r="U11691" s="1" t="s">
        <v>804</v>
      </c>
      <c r="V11691" s="1" t="s">
        <v>805</v>
      </c>
      <c r="W11691" s="1" t="s">
        <v>767</v>
      </c>
      <c r="X11691" s="1" t="s">
        <v>776</v>
      </c>
      <c r="Y11691" s="1" t="s">
        <v>766</v>
      </c>
      <c r="Z11691" s="1" t="s">
        <v>809</v>
      </c>
      <c r="AA11691" s="1" t="s">
        <v>792</v>
      </c>
      <c r="AB11691" s="1" t="s">
        <v>772</v>
      </c>
      <c r="AC11691" s="1" t="s">
        <v>776</v>
      </c>
      <c r="AD11691" s="1">
        <v>0</v>
      </c>
      <c r="AE11691" s="1">
        <v>0</v>
      </c>
      <c r="AF11691" s="1">
        <v>0</v>
      </c>
      <c r="AG11691" s="1">
        <v>0</v>
      </c>
      <c r="AH11691" s="1">
        <v>0</v>
      </c>
      <c r="AI11691" s="1">
        <v>0</v>
      </c>
      <c r="AJ11691" s="1">
        <v>0</v>
      </c>
      <c r="AK11691" s="1">
        <v>0</v>
      </c>
      <c r="AL11691" s="1">
        <v>0</v>
      </c>
      <c r="AM11691" s="1">
        <v>0</v>
      </c>
      <c r="AN11691" s="1">
        <v>0</v>
      </c>
      <c r="AO11691" s="1">
        <v>0</v>
      </c>
      <c r="AP11691" s="1">
        <v>0</v>
      </c>
      <c r="AQ11691" s="1">
        <v>0</v>
      </c>
      <c r="AR11691" s="1">
        <v>0</v>
      </c>
      <c r="AS11691" s="1">
        <v>0</v>
      </c>
      <c r="AT11691" s="1">
        <v>0</v>
      </c>
      <c r="AU11691" s="1">
        <v>0</v>
      </c>
      <c r="AV11691" s="1">
        <v>0</v>
      </c>
      <c r="AW11691" s="1">
        <v>0</v>
      </c>
      <c r="AX11691" s="1" t="s">
        <v>0</v>
      </c>
      <c r="AY11691" s="1" t="s">
        <v>705</v>
      </c>
      <c r="AZ11691" s="1" t="s">
        <v>731</v>
      </c>
      <c r="BA11691" s="1" t="s">
        <v>732</v>
      </c>
      <c r="BB11691" s="1" t="s">
        <v>746</v>
      </c>
      <c r="BC11691" s="1">
        <v>7214</v>
      </c>
    </row>
    <row r="11692" spans="1:55" x14ac:dyDescent="0.25">
      <c r="A11692" s="1" t="s">
        <v>9</v>
      </c>
      <c r="B11692" s="1">
        <v>60</v>
      </c>
      <c r="C11692" s="1">
        <v>96.67</v>
      </c>
      <c r="D11692" s="1">
        <v>3.33</v>
      </c>
      <c r="E11692" s="1">
        <v>0.87</v>
      </c>
      <c r="F11692" s="1">
        <v>7.0000000000000007E-2</v>
      </c>
      <c r="G11692" s="1">
        <v>28.46</v>
      </c>
      <c r="H11692" s="1">
        <v>0.16</v>
      </c>
      <c r="I11692" s="1">
        <v>48.49</v>
      </c>
      <c r="J11692" s="1">
        <v>0.96</v>
      </c>
      <c r="K11692" s="1">
        <v>0</v>
      </c>
      <c r="L11692" s="1">
        <v>1</v>
      </c>
      <c r="M11692" s="1">
        <v>0.04</v>
      </c>
      <c r="N11692" s="1">
        <v>1</v>
      </c>
      <c r="O11692" s="1">
        <v>0.96</v>
      </c>
      <c r="P11692" s="1">
        <v>0.98</v>
      </c>
      <c r="Q11692" s="1">
        <v>0.88</v>
      </c>
      <c r="R11692" s="1">
        <v>0.98</v>
      </c>
      <c r="S11692" s="1">
        <v>0.99</v>
      </c>
      <c r="T11692" s="1" t="s">
        <v>766</v>
      </c>
      <c r="U11692" s="1" t="s">
        <v>804</v>
      </c>
      <c r="V11692" s="1" t="s">
        <v>805</v>
      </c>
      <c r="W11692" s="1" t="s">
        <v>767</v>
      </c>
      <c r="X11692" s="1" t="s">
        <v>776</v>
      </c>
      <c r="Y11692" s="1" t="s">
        <v>766</v>
      </c>
      <c r="Z11692" s="1" t="s">
        <v>809</v>
      </c>
      <c r="AA11692" s="1" t="s">
        <v>792</v>
      </c>
      <c r="AB11692" s="1" t="s">
        <v>772</v>
      </c>
      <c r="AC11692" s="1" t="s">
        <v>776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 t="s">
        <v>0</v>
      </c>
      <c r="AY11692" s="1" t="s">
        <v>705</v>
      </c>
      <c r="AZ11692" s="1" t="s">
        <v>731</v>
      </c>
      <c r="BA11692" s="1" t="s">
        <v>733</v>
      </c>
      <c r="BB11692" s="1" t="s">
        <v>746</v>
      </c>
      <c r="BC11692" s="1">
        <v>7214</v>
      </c>
    </row>
    <row r="11693" spans="1:55" x14ac:dyDescent="0.25">
      <c r="A11693" s="1" t="s">
        <v>10</v>
      </c>
      <c r="B11693" s="1">
        <v>60</v>
      </c>
      <c r="C11693" s="1">
        <v>96.67</v>
      </c>
      <c r="D11693" s="1">
        <v>3.33</v>
      </c>
      <c r="E11693" s="1">
        <v>0.87</v>
      </c>
      <c r="F11693" s="1">
        <v>0.05</v>
      </c>
      <c r="G11693" s="1">
        <v>19.86</v>
      </c>
      <c r="H11693" s="1">
        <v>0.16</v>
      </c>
      <c r="I11693" s="1">
        <v>48.5</v>
      </c>
      <c r="J11693" s="1">
        <v>0.96</v>
      </c>
      <c r="K11693" s="1">
        <v>0</v>
      </c>
      <c r="L11693" s="1">
        <v>1</v>
      </c>
      <c r="M11693" s="1">
        <v>0.04</v>
      </c>
      <c r="N11693" s="1">
        <v>1</v>
      </c>
      <c r="O11693" s="1">
        <v>0.96</v>
      </c>
      <c r="P11693" s="1">
        <v>0.98</v>
      </c>
      <c r="Q11693" s="1">
        <v>0.88</v>
      </c>
      <c r="R11693" s="1">
        <v>0.98</v>
      </c>
      <c r="S11693" s="1">
        <v>0.99</v>
      </c>
      <c r="T11693" s="1" t="s">
        <v>766</v>
      </c>
      <c r="U11693" s="1" t="s">
        <v>804</v>
      </c>
      <c r="V11693" s="1" t="s">
        <v>805</v>
      </c>
      <c r="W11693" s="1" t="s">
        <v>767</v>
      </c>
      <c r="X11693" s="1" t="s">
        <v>776</v>
      </c>
      <c r="Y11693" s="1" t="s">
        <v>766</v>
      </c>
      <c r="Z11693" s="1" t="s">
        <v>809</v>
      </c>
      <c r="AA11693" s="1" t="s">
        <v>792</v>
      </c>
      <c r="AB11693" s="1" t="s">
        <v>772</v>
      </c>
      <c r="AC11693" s="1" t="s">
        <v>776</v>
      </c>
      <c r="AD11693" s="1">
        <v>0</v>
      </c>
      <c r="AE11693" s="1">
        <v>0</v>
      </c>
      <c r="AF11693" s="1">
        <v>0</v>
      </c>
      <c r="AG11693" s="1">
        <v>0</v>
      </c>
      <c r="AH11693" s="1">
        <v>0</v>
      </c>
      <c r="AI11693" s="1">
        <v>0</v>
      </c>
      <c r="AJ11693" s="1">
        <v>0</v>
      </c>
      <c r="AK11693" s="1">
        <v>0</v>
      </c>
      <c r="AL11693" s="1">
        <v>0</v>
      </c>
      <c r="AM11693" s="1">
        <v>0</v>
      </c>
      <c r="AN11693" s="1">
        <v>0</v>
      </c>
      <c r="AO11693" s="1">
        <v>0</v>
      </c>
      <c r="AP11693" s="1">
        <v>0</v>
      </c>
      <c r="AQ11693" s="1">
        <v>0</v>
      </c>
      <c r="AR11693" s="1">
        <v>0</v>
      </c>
      <c r="AS11693" s="1">
        <v>0</v>
      </c>
      <c r="AT11693" s="1">
        <v>0</v>
      </c>
      <c r="AU11693" s="1">
        <v>0</v>
      </c>
      <c r="AV11693" s="1">
        <v>0</v>
      </c>
      <c r="AW11693" s="1">
        <v>0</v>
      </c>
      <c r="AX11693" s="1" t="s">
        <v>0</v>
      </c>
      <c r="AY11693" s="1" t="s">
        <v>705</v>
      </c>
      <c r="AZ11693" s="1" t="s">
        <v>731</v>
      </c>
      <c r="BA11693" s="1" t="s">
        <v>734</v>
      </c>
      <c r="BB11693" s="1" t="s">
        <v>746</v>
      </c>
      <c r="BC11693" s="1">
        <v>7214</v>
      </c>
    </row>
    <row r="11694" spans="1:55" x14ac:dyDescent="0.25">
      <c r="A11694" s="1" t="s">
        <v>11</v>
      </c>
      <c r="B11694" s="1">
        <v>60</v>
      </c>
      <c r="C11694" s="1">
        <v>96.67</v>
      </c>
      <c r="D11694" s="1">
        <v>3.33</v>
      </c>
      <c r="E11694" s="1">
        <v>0.87</v>
      </c>
      <c r="F11694" s="1">
        <v>0.05</v>
      </c>
      <c r="G11694" s="1">
        <v>19.86</v>
      </c>
      <c r="H11694" s="1">
        <v>0.16</v>
      </c>
      <c r="I11694" s="1">
        <v>48.5</v>
      </c>
      <c r="J11694" s="1">
        <v>0.96</v>
      </c>
      <c r="K11694" s="1">
        <v>0</v>
      </c>
      <c r="L11694" s="1">
        <v>1</v>
      </c>
      <c r="M11694" s="1">
        <v>0.04</v>
      </c>
      <c r="N11694" s="1">
        <v>1</v>
      </c>
      <c r="O11694" s="1">
        <v>0.96</v>
      </c>
      <c r="P11694" s="1">
        <v>0.98</v>
      </c>
      <c r="Q11694" s="1">
        <v>0.88</v>
      </c>
      <c r="R11694" s="1">
        <v>0.98</v>
      </c>
      <c r="S11694" s="1">
        <v>0.99</v>
      </c>
      <c r="T11694" s="1" t="s">
        <v>766</v>
      </c>
      <c r="U11694" s="1" t="s">
        <v>804</v>
      </c>
      <c r="V11694" s="1" t="s">
        <v>805</v>
      </c>
      <c r="W11694" s="1" t="s">
        <v>767</v>
      </c>
      <c r="X11694" s="1" t="s">
        <v>776</v>
      </c>
      <c r="Y11694" s="1" t="s">
        <v>766</v>
      </c>
      <c r="Z11694" s="1" t="s">
        <v>809</v>
      </c>
      <c r="AA11694" s="1" t="s">
        <v>792</v>
      </c>
      <c r="AB11694" s="1" t="s">
        <v>772</v>
      </c>
      <c r="AC11694" s="1" t="s">
        <v>776</v>
      </c>
      <c r="AD11694" s="1">
        <v>0</v>
      </c>
      <c r="AE11694" s="1">
        <v>0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0</v>
      </c>
      <c r="AW11694" s="1">
        <v>0</v>
      </c>
      <c r="AX11694" s="1" t="s">
        <v>0</v>
      </c>
      <c r="AY11694" s="1" t="s">
        <v>705</v>
      </c>
      <c r="AZ11694" s="1" t="s">
        <v>731</v>
      </c>
      <c r="BA11694" s="1" t="s">
        <v>735</v>
      </c>
      <c r="BB11694" s="1" t="s">
        <v>746</v>
      </c>
      <c r="BC11694" s="1">
        <v>7214</v>
      </c>
    </row>
    <row r="11695" spans="1:55" x14ac:dyDescent="0.25">
      <c r="A11695" s="1" t="s">
        <v>12</v>
      </c>
      <c r="B11695" s="1">
        <v>60</v>
      </c>
      <c r="C11695" s="1">
        <v>86.67</v>
      </c>
      <c r="D11695" s="1">
        <v>13.33</v>
      </c>
      <c r="E11695" s="1">
        <v>0</v>
      </c>
      <c r="F11695" s="1">
        <v>0.19</v>
      </c>
      <c r="G11695" s="1">
        <v>78.88</v>
      </c>
      <c r="H11695" s="1">
        <v>0.34</v>
      </c>
      <c r="I11695" s="1">
        <v>101.35</v>
      </c>
      <c r="J11695" s="1">
        <v>1</v>
      </c>
      <c r="K11695" s="1">
        <v>1</v>
      </c>
      <c r="L11695" s="1">
        <v>0</v>
      </c>
      <c r="M11695" s="1">
        <v>0</v>
      </c>
      <c r="N11695" s="1">
        <v>0.87</v>
      </c>
      <c r="O11695" s="1">
        <v>1</v>
      </c>
      <c r="P11695" s="1">
        <v>0.93</v>
      </c>
      <c r="Q11695" s="1">
        <v>0</v>
      </c>
      <c r="R11695" s="1">
        <v>0.5</v>
      </c>
      <c r="S11695" s="1">
        <v>0.87</v>
      </c>
      <c r="T11695" s="1" t="s">
        <v>767</v>
      </c>
      <c r="U11695" s="1" t="s">
        <v>767</v>
      </c>
      <c r="V11695" s="1" t="s">
        <v>766</v>
      </c>
      <c r="W11695" s="1" t="s">
        <v>766</v>
      </c>
      <c r="X11695" s="1" t="s">
        <v>767</v>
      </c>
      <c r="Y11695" s="1" t="s">
        <v>767</v>
      </c>
      <c r="Z11695" s="1" t="s">
        <v>767</v>
      </c>
      <c r="AA11695" s="1" t="s">
        <v>767</v>
      </c>
      <c r="AB11695" s="1" t="s">
        <v>779</v>
      </c>
      <c r="AC11695" s="1" t="s">
        <v>813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 t="s">
        <v>0</v>
      </c>
      <c r="AY11695" s="1" t="s">
        <v>705</v>
      </c>
      <c r="AZ11695" s="1" t="s">
        <v>731</v>
      </c>
      <c r="BA11695" s="1" t="s">
        <v>736</v>
      </c>
      <c r="BB11695" s="1" t="s">
        <v>746</v>
      </c>
      <c r="BC11695" s="1">
        <v>7214</v>
      </c>
    </row>
    <row r="11696" spans="1:55" x14ac:dyDescent="0.25">
      <c r="A11696" s="1" t="s">
        <v>13</v>
      </c>
      <c r="B11696" s="1">
        <v>60</v>
      </c>
      <c r="C11696" s="1">
        <v>96.67</v>
      </c>
      <c r="D11696" s="1">
        <v>3.33</v>
      </c>
      <c r="E11696" s="1">
        <v>0.87</v>
      </c>
      <c r="F11696" s="1">
        <v>0.05</v>
      </c>
      <c r="G11696" s="1">
        <v>19.86</v>
      </c>
      <c r="H11696" s="1">
        <v>0.16</v>
      </c>
      <c r="I11696" s="1">
        <v>48.5</v>
      </c>
      <c r="J11696" s="1">
        <v>0.96</v>
      </c>
      <c r="K11696" s="1">
        <v>0</v>
      </c>
      <c r="L11696" s="1">
        <v>1</v>
      </c>
      <c r="M11696" s="1">
        <v>0.04</v>
      </c>
      <c r="N11696" s="1">
        <v>1</v>
      </c>
      <c r="O11696" s="1">
        <v>0.96</v>
      </c>
      <c r="P11696" s="1">
        <v>0.98</v>
      </c>
      <c r="Q11696" s="1">
        <v>0.88</v>
      </c>
      <c r="R11696" s="1">
        <v>0.98</v>
      </c>
      <c r="S11696" s="1">
        <v>0.99</v>
      </c>
      <c r="T11696" s="1" t="s">
        <v>766</v>
      </c>
      <c r="U11696" s="1" t="s">
        <v>804</v>
      </c>
      <c r="V11696" s="1" t="s">
        <v>805</v>
      </c>
      <c r="W11696" s="1" t="s">
        <v>767</v>
      </c>
      <c r="X11696" s="1" t="s">
        <v>776</v>
      </c>
      <c r="Y11696" s="1" t="s">
        <v>766</v>
      </c>
      <c r="Z11696" s="1" t="s">
        <v>809</v>
      </c>
      <c r="AA11696" s="1" t="s">
        <v>792</v>
      </c>
      <c r="AB11696" s="1" t="s">
        <v>772</v>
      </c>
      <c r="AC11696" s="1" t="s">
        <v>776</v>
      </c>
      <c r="AD11696" s="1">
        <v>0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0</v>
      </c>
      <c r="AN11696" s="1">
        <v>0</v>
      </c>
      <c r="AO11696" s="1">
        <v>0</v>
      </c>
      <c r="AP11696" s="1">
        <v>0</v>
      </c>
      <c r="AQ11696" s="1">
        <v>0</v>
      </c>
      <c r="AR11696" s="1">
        <v>0</v>
      </c>
      <c r="AS11696" s="1">
        <v>0</v>
      </c>
      <c r="AT11696" s="1">
        <v>0</v>
      </c>
      <c r="AU11696" s="1">
        <v>0</v>
      </c>
      <c r="AV11696" s="1">
        <v>0</v>
      </c>
      <c r="AW11696" s="1">
        <v>0</v>
      </c>
      <c r="AX11696" s="1" t="s">
        <v>0</v>
      </c>
      <c r="AY11696" s="1" t="s">
        <v>705</v>
      </c>
      <c r="AZ11696" s="1" t="s">
        <v>737</v>
      </c>
      <c r="BA11696" s="1" t="s">
        <v>738</v>
      </c>
      <c r="BB11696" s="1" t="s">
        <v>746</v>
      </c>
      <c r="BC11696" s="1">
        <v>7214</v>
      </c>
    </row>
    <row r="11697" spans="1:55" x14ac:dyDescent="0.25">
      <c r="A11697" s="1" t="s">
        <v>14</v>
      </c>
      <c r="B11697" s="1">
        <v>60</v>
      </c>
      <c r="C11697" s="1">
        <v>96.67</v>
      </c>
      <c r="D11697" s="1">
        <v>3.33</v>
      </c>
      <c r="E11697" s="1">
        <v>0.87</v>
      </c>
      <c r="F11697" s="1">
        <v>0.05</v>
      </c>
      <c r="G11697" s="1">
        <v>19.86</v>
      </c>
      <c r="H11697" s="1">
        <v>0.16</v>
      </c>
      <c r="I11697" s="1">
        <v>48.5</v>
      </c>
      <c r="J11697" s="1">
        <v>0.96</v>
      </c>
      <c r="K11697" s="1">
        <v>0</v>
      </c>
      <c r="L11697" s="1">
        <v>1</v>
      </c>
      <c r="M11697" s="1">
        <v>0.04</v>
      </c>
      <c r="N11697" s="1">
        <v>1</v>
      </c>
      <c r="O11697" s="1">
        <v>0.96</v>
      </c>
      <c r="P11697" s="1">
        <v>0.98</v>
      </c>
      <c r="Q11697" s="1">
        <v>0.88</v>
      </c>
      <c r="R11697" s="1">
        <v>0.98</v>
      </c>
      <c r="S11697" s="1">
        <v>0.99</v>
      </c>
      <c r="T11697" s="1" t="s">
        <v>766</v>
      </c>
      <c r="U11697" s="1" t="s">
        <v>804</v>
      </c>
      <c r="V11697" s="1" t="s">
        <v>805</v>
      </c>
      <c r="W11697" s="1" t="s">
        <v>767</v>
      </c>
      <c r="X11697" s="1" t="s">
        <v>776</v>
      </c>
      <c r="Y11697" s="1" t="s">
        <v>766</v>
      </c>
      <c r="Z11697" s="1" t="s">
        <v>809</v>
      </c>
      <c r="AA11697" s="1" t="s">
        <v>792</v>
      </c>
      <c r="AB11697" s="1" t="s">
        <v>772</v>
      </c>
      <c r="AC11697" s="1" t="s">
        <v>776</v>
      </c>
      <c r="AD11697" s="1">
        <v>0</v>
      </c>
      <c r="AE11697" s="1">
        <v>0</v>
      </c>
      <c r="AF11697" s="1">
        <v>0</v>
      </c>
      <c r="AG11697" s="1">
        <v>0</v>
      </c>
      <c r="AH11697" s="1">
        <v>0</v>
      </c>
      <c r="AI11697" s="1">
        <v>0</v>
      </c>
      <c r="AJ11697" s="1">
        <v>0</v>
      </c>
      <c r="AK11697" s="1">
        <v>0</v>
      </c>
      <c r="AL11697" s="1">
        <v>0</v>
      </c>
      <c r="AM11697" s="1">
        <v>0</v>
      </c>
      <c r="AN11697" s="1">
        <v>0</v>
      </c>
      <c r="AO11697" s="1">
        <v>0</v>
      </c>
      <c r="AP11697" s="1">
        <v>0</v>
      </c>
      <c r="AQ11697" s="1">
        <v>0</v>
      </c>
      <c r="AR11697" s="1">
        <v>0</v>
      </c>
      <c r="AS11697" s="1">
        <v>0</v>
      </c>
      <c r="AT11697" s="1">
        <v>0</v>
      </c>
      <c r="AU11697" s="1">
        <v>0</v>
      </c>
      <c r="AV11697" s="1">
        <v>0</v>
      </c>
      <c r="AW11697" s="1">
        <v>0</v>
      </c>
      <c r="AX11697" s="1" t="s">
        <v>0</v>
      </c>
      <c r="AY11697" s="1" t="s">
        <v>705</v>
      </c>
      <c r="AZ11697" s="1" t="s">
        <v>737</v>
      </c>
      <c r="BA11697" s="1" t="s">
        <v>739</v>
      </c>
      <c r="BB11697" s="1" t="s">
        <v>746</v>
      </c>
      <c r="BC11697" s="1">
        <v>7214</v>
      </c>
    </row>
    <row r="11698" spans="1:55" x14ac:dyDescent="0.25">
      <c r="A11698" s="1" t="s">
        <v>15</v>
      </c>
      <c r="B11698" s="1">
        <v>60</v>
      </c>
      <c r="C11698" s="1">
        <v>96.67</v>
      </c>
      <c r="D11698" s="1">
        <v>3.33</v>
      </c>
      <c r="E11698" s="1">
        <v>0.87</v>
      </c>
      <c r="F11698" s="1">
        <v>0.1</v>
      </c>
      <c r="G11698" s="1">
        <v>41.89</v>
      </c>
      <c r="H11698" s="1">
        <v>0.19</v>
      </c>
      <c r="I11698" s="1">
        <v>54.49</v>
      </c>
      <c r="J11698" s="1">
        <v>0.96</v>
      </c>
      <c r="K11698" s="1">
        <v>0</v>
      </c>
      <c r="L11698" s="1">
        <v>1</v>
      </c>
      <c r="M11698" s="1">
        <v>0.04</v>
      </c>
      <c r="N11698" s="1">
        <v>1</v>
      </c>
      <c r="O11698" s="1">
        <v>0.96</v>
      </c>
      <c r="P11698" s="1">
        <v>0.98</v>
      </c>
      <c r="Q11698" s="1">
        <v>0.88</v>
      </c>
      <c r="R11698" s="1">
        <v>0.98</v>
      </c>
      <c r="S11698" s="1">
        <v>0.99</v>
      </c>
      <c r="T11698" s="1" t="s">
        <v>766</v>
      </c>
      <c r="U11698" s="1" t="s">
        <v>804</v>
      </c>
      <c r="V11698" s="1" t="s">
        <v>805</v>
      </c>
      <c r="W11698" s="1" t="s">
        <v>767</v>
      </c>
      <c r="X11698" s="1" t="s">
        <v>776</v>
      </c>
      <c r="Y11698" s="1" t="s">
        <v>766</v>
      </c>
      <c r="Z11698" s="1" t="s">
        <v>809</v>
      </c>
      <c r="AA11698" s="1" t="s">
        <v>792</v>
      </c>
      <c r="AB11698" s="1" t="s">
        <v>772</v>
      </c>
      <c r="AC11698" s="1" t="s">
        <v>776</v>
      </c>
      <c r="AD11698" s="1">
        <v>0</v>
      </c>
      <c r="AE11698" s="1">
        <v>0</v>
      </c>
      <c r="AF11698" s="1">
        <v>0</v>
      </c>
      <c r="AG11698" s="1">
        <v>0</v>
      </c>
      <c r="AH11698" s="1">
        <v>0</v>
      </c>
      <c r="AI11698" s="1">
        <v>0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0</v>
      </c>
      <c r="AP11698" s="1">
        <v>0</v>
      </c>
      <c r="AQ11698" s="1">
        <v>0</v>
      </c>
      <c r="AR11698" s="1">
        <v>0</v>
      </c>
      <c r="AS11698" s="1">
        <v>0</v>
      </c>
      <c r="AT11698" s="1">
        <v>0</v>
      </c>
      <c r="AU11698" s="1">
        <v>0</v>
      </c>
      <c r="AV11698" s="1">
        <v>0</v>
      </c>
      <c r="AW11698" s="1">
        <v>0</v>
      </c>
      <c r="AX11698" s="1" t="s">
        <v>0</v>
      </c>
      <c r="AY11698" s="1" t="s">
        <v>705</v>
      </c>
      <c r="AZ11698" s="1" t="s">
        <v>737</v>
      </c>
      <c r="BA11698" s="1" t="s">
        <v>740</v>
      </c>
      <c r="BB11698" s="1" t="s">
        <v>746</v>
      </c>
      <c r="BC11698" s="1">
        <v>7214</v>
      </c>
    </row>
    <row r="11699" spans="1:55" x14ac:dyDescent="0.25">
      <c r="A11699" s="1" t="s">
        <v>16</v>
      </c>
      <c r="B11699" s="1">
        <v>60</v>
      </c>
      <c r="C11699" s="1">
        <v>100</v>
      </c>
      <c r="D11699" s="1">
        <v>0</v>
      </c>
      <c r="E11699" s="1">
        <v>1</v>
      </c>
      <c r="F11699" s="1">
        <v>0.05</v>
      </c>
      <c r="G11699" s="1">
        <v>20.5</v>
      </c>
      <c r="H11699" s="1">
        <v>0.12</v>
      </c>
      <c r="I11699" s="1">
        <v>36.549999999999997</v>
      </c>
      <c r="J11699" s="1">
        <v>1</v>
      </c>
      <c r="K11699" s="1">
        <v>0</v>
      </c>
      <c r="L11699" s="1">
        <v>1</v>
      </c>
      <c r="M11699" s="1">
        <v>0</v>
      </c>
      <c r="N11699" s="1">
        <v>1</v>
      </c>
      <c r="O11699" s="1">
        <v>1</v>
      </c>
      <c r="P11699" s="1">
        <v>1</v>
      </c>
      <c r="Q11699" s="1">
        <v>1</v>
      </c>
      <c r="R11699" s="1">
        <v>1</v>
      </c>
      <c r="S11699" s="1">
        <v>1</v>
      </c>
      <c r="T11699" s="1" t="s">
        <v>766</v>
      </c>
      <c r="U11699" s="1" t="s">
        <v>767</v>
      </c>
      <c r="V11699" s="1" t="s">
        <v>766</v>
      </c>
      <c r="W11699" s="1" t="s">
        <v>767</v>
      </c>
      <c r="X11699" s="1" t="s">
        <v>766</v>
      </c>
      <c r="Y11699" s="1" t="s">
        <v>766</v>
      </c>
      <c r="Z11699" s="1" t="s">
        <v>766</v>
      </c>
      <c r="AA11699" s="1" t="s">
        <v>766</v>
      </c>
      <c r="AB11699" s="1" t="s">
        <v>766</v>
      </c>
      <c r="AC11699" s="1" t="s">
        <v>766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0</v>
      </c>
      <c r="AT11699" s="1">
        <v>0</v>
      </c>
      <c r="AU11699" s="1">
        <v>0</v>
      </c>
      <c r="AV11699" s="1">
        <v>0</v>
      </c>
      <c r="AW11699" s="1">
        <v>0</v>
      </c>
      <c r="AX11699" s="1" t="s">
        <v>0</v>
      </c>
      <c r="AY11699" s="1" t="s">
        <v>705</v>
      </c>
      <c r="AZ11699" s="1" t="s">
        <v>737</v>
      </c>
      <c r="BA11699" s="1" t="s">
        <v>741</v>
      </c>
      <c r="BB11699" s="1" t="s">
        <v>746</v>
      </c>
      <c r="BC11699" s="1">
        <v>7214</v>
      </c>
    </row>
    <row r="11700" spans="1:55" x14ac:dyDescent="0.25">
      <c r="A11700" s="1" t="s">
        <v>60</v>
      </c>
      <c r="B11700" s="1">
        <v>60</v>
      </c>
      <c r="C11700" s="1">
        <v>86.67</v>
      </c>
      <c r="D11700" s="1">
        <v>13.33</v>
      </c>
      <c r="E11700" s="1">
        <v>0.35</v>
      </c>
      <c r="F11700" s="1">
        <v>0.13</v>
      </c>
      <c r="G11700" s="1">
        <v>55.61</v>
      </c>
      <c r="H11700" s="1">
        <v>0.37</v>
      </c>
      <c r="I11700" s="1">
        <v>107.35</v>
      </c>
      <c r="J11700" s="1">
        <v>0.94</v>
      </c>
      <c r="K11700" s="1">
        <v>0.63</v>
      </c>
      <c r="L11700" s="1">
        <v>0.38</v>
      </c>
      <c r="M11700" s="1">
        <v>0.06</v>
      </c>
      <c r="N11700" s="1">
        <v>0.91</v>
      </c>
      <c r="O11700" s="1">
        <v>0.94</v>
      </c>
      <c r="P11700" s="1">
        <v>0.92</v>
      </c>
      <c r="Q11700" s="1">
        <v>0.36</v>
      </c>
      <c r="R11700" s="1">
        <v>0.66</v>
      </c>
      <c r="S11700" s="1">
        <v>0.91</v>
      </c>
      <c r="T11700" s="1" t="s">
        <v>800</v>
      </c>
      <c r="U11700" s="1" t="s">
        <v>788</v>
      </c>
      <c r="V11700" s="1" t="s">
        <v>812</v>
      </c>
      <c r="W11700" s="1" t="s">
        <v>843</v>
      </c>
      <c r="X11700" s="1" t="s">
        <v>779</v>
      </c>
      <c r="Y11700" s="1" t="s">
        <v>800</v>
      </c>
      <c r="Z11700" s="1" t="s">
        <v>798</v>
      </c>
      <c r="AA11700" s="1" t="s">
        <v>862</v>
      </c>
      <c r="AB11700" s="1" t="s">
        <v>853</v>
      </c>
      <c r="AC11700" s="1" t="s">
        <v>799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 t="s">
        <v>0</v>
      </c>
      <c r="AY11700" s="1" t="s">
        <v>705</v>
      </c>
      <c r="AZ11700" s="1" t="s">
        <v>737</v>
      </c>
      <c r="BA11700" s="1" t="s">
        <v>742</v>
      </c>
      <c r="BB11700" s="1" t="s">
        <v>746</v>
      </c>
      <c r="BC11700" s="1">
        <v>7214</v>
      </c>
    </row>
    <row r="11701" spans="1:55" x14ac:dyDescent="0.25">
      <c r="A11701" s="1" t="s">
        <v>61</v>
      </c>
      <c r="B11701" s="1">
        <v>60</v>
      </c>
      <c r="C11701" s="1">
        <v>96.67</v>
      </c>
      <c r="D11701" s="1">
        <v>3.33</v>
      </c>
      <c r="E11701" s="1">
        <v>0.87</v>
      </c>
      <c r="F11701" s="1">
        <v>0.05</v>
      </c>
      <c r="G11701" s="1">
        <v>19.86</v>
      </c>
      <c r="H11701" s="1">
        <v>0.16</v>
      </c>
      <c r="I11701" s="1">
        <v>48.5</v>
      </c>
      <c r="J11701" s="1">
        <v>0.96</v>
      </c>
      <c r="K11701" s="1">
        <v>0</v>
      </c>
      <c r="L11701" s="1">
        <v>1</v>
      </c>
      <c r="M11701" s="1">
        <v>0.04</v>
      </c>
      <c r="N11701" s="1">
        <v>1</v>
      </c>
      <c r="O11701" s="1">
        <v>0.96</v>
      </c>
      <c r="P11701" s="1">
        <v>0.98</v>
      </c>
      <c r="Q11701" s="1">
        <v>0.88</v>
      </c>
      <c r="R11701" s="1">
        <v>0.98</v>
      </c>
      <c r="S11701" s="1">
        <v>0.99</v>
      </c>
      <c r="T11701" s="1" t="s">
        <v>766</v>
      </c>
      <c r="U11701" s="1" t="s">
        <v>804</v>
      </c>
      <c r="V11701" s="1" t="s">
        <v>805</v>
      </c>
      <c r="W11701" s="1" t="s">
        <v>767</v>
      </c>
      <c r="X11701" s="1" t="s">
        <v>776</v>
      </c>
      <c r="Y11701" s="1" t="s">
        <v>766</v>
      </c>
      <c r="Z11701" s="1" t="s">
        <v>809</v>
      </c>
      <c r="AA11701" s="1" t="s">
        <v>792</v>
      </c>
      <c r="AB11701" s="1" t="s">
        <v>772</v>
      </c>
      <c r="AC11701" s="1" t="s">
        <v>776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>
        <v>0</v>
      </c>
      <c r="AM11701" s="1">
        <v>0</v>
      </c>
      <c r="AN11701" s="1">
        <v>0</v>
      </c>
      <c r="AO11701" s="1">
        <v>0</v>
      </c>
      <c r="AP11701" s="1">
        <v>0</v>
      </c>
      <c r="AQ11701" s="1">
        <v>0</v>
      </c>
      <c r="AR11701" s="1">
        <v>0</v>
      </c>
      <c r="AS11701" s="1">
        <v>0</v>
      </c>
      <c r="AT11701" s="1">
        <v>0</v>
      </c>
      <c r="AU11701" s="1">
        <v>0</v>
      </c>
      <c r="AV11701" s="1">
        <v>0</v>
      </c>
      <c r="AW11701" s="1">
        <v>0</v>
      </c>
      <c r="AX11701" s="1" t="s">
        <v>0</v>
      </c>
      <c r="AY11701" s="1" t="s">
        <v>705</v>
      </c>
      <c r="AZ11701" s="1" t="s">
        <v>737</v>
      </c>
      <c r="BA11701" s="1" t="s">
        <v>743</v>
      </c>
      <c r="BB11701" s="1" t="s">
        <v>746</v>
      </c>
      <c r="BC11701" s="1">
        <v>7214</v>
      </c>
    </row>
    <row r="11702" spans="1:55" x14ac:dyDescent="0.25">
      <c r="A11702" s="1" t="s">
        <v>1</v>
      </c>
      <c r="B11702" s="1">
        <v>60</v>
      </c>
      <c r="C11702" s="1">
        <v>95</v>
      </c>
      <c r="D11702" s="1">
        <v>5</v>
      </c>
      <c r="E11702" s="1">
        <v>0.91</v>
      </c>
      <c r="F11702" s="1">
        <v>0.05</v>
      </c>
      <c r="G11702" s="1">
        <v>15.52</v>
      </c>
      <c r="H11702" s="1">
        <v>0.15</v>
      </c>
      <c r="I11702" s="1">
        <v>38.83</v>
      </c>
      <c r="J11702" s="1">
        <v>0.94</v>
      </c>
      <c r="K11702" s="1">
        <v>0</v>
      </c>
      <c r="L11702" s="1">
        <v>1</v>
      </c>
      <c r="M11702" s="1">
        <v>0.06</v>
      </c>
      <c r="N11702" s="1">
        <v>1</v>
      </c>
      <c r="O11702" s="1">
        <v>0.94</v>
      </c>
      <c r="P11702" s="1">
        <v>0.97</v>
      </c>
      <c r="Q11702" s="1">
        <v>0.94</v>
      </c>
      <c r="R11702" s="1">
        <v>1</v>
      </c>
      <c r="S11702" s="1">
        <v>1</v>
      </c>
      <c r="T11702" s="1" t="s">
        <v>766</v>
      </c>
      <c r="U11702" s="1" t="s">
        <v>767</v>
      </c>
      <c r="V11702" s="1" t="s">
        <v>766</v>
      </c>
      <c r="W11702" s="1" t="s">
        <v>767</v>
      </c>
      <c r="X11702" s="1" t="s">
        <v>766</v>
      </c>
      <c r="Y11702" s="1" t="s">
        <v>766</v>
      </c>
      <c r="Z11702" s="1" t="s">
        <v>766</v>
      </c>
      <c r="AA11702" s="1" t="s">
        <v>766</v>
      </c>
      <c r="AB11702" s="1" t="s">
        <v>766</v>
      </c>
      <c r="AC11702" s="1" t="s">
        <v>766</v>
      </c>
      <c r="AD11702" s="1">
        <v>1</v>
      </c>
      <c r="AE11702" s="1">
        <v>0.05</v>
      </c>
      <c r="AF11702" s="1">
        <v>0.95</v>
      </c>
      <c r="AG11702" s="1">
        <v>0</v>
      </c>
      <c r="AH11702" s="1">
        <v>0.63</v>
      </c>
      <c r="AI11702" s="1">
        <v>1</v>
      </c>
      <c r="AJ11702" s="1">
        <v>0.77</v>
      </c>
      <c r="AK11702" s="1">
        <v>0.77</v>
      </c>
      <c r="AL11702" s="1">
        <v>1</v>
      </c>
      <c r="AM11702" s="1">
        <v>0.93</v>
      </c>
      <c r="AN11702" s="1">
        <v>0</v>
      </c>
      <c r="AO11702" s="1">
        <v>0</v>
      </c>
      <c r="AP11702" s="1">
        <v>1</v>
      </c>
      <c r="AQ11702" s="1">
        <v>1</v>
      </c>
      <c r="AR11702" s="1">
        <v>0</v>
      </c>
      <c r="AS11702" s="1">
        <v>0</v>
      </c>
      <c r="AT11702" s="1">
        <v>0</v>
      </c>
      <c r="AU11702" s="1">
        <v>0</v>
      </c>
      <c r="AV11702" s="1">
        <v>0.93</v>
      </c>
      <c r="AW11702" s="1">
        <v>0.17</v>
      </c>
      <c r="AX11702" s="1" t="s">
        <v>0</v>
      </c>
      <c r="AY11702" s="1" t="s">
        <v>706</v>
      </c>
      <c r="AZ11702" s="1" t="s">
        <v>722</v>
      </c>
      <c r="BA11702" s="1" t="s">
        <v>723</v>
      </c>
      <c r="BB11702" s="1" t="s">
        <v>746</v>
      </c>
      <c r="BC11702" s="1">
        <v>7220</v>
      </c>
    </row>
    <row r="11703" spans="1:55" x14ac:dyDescent="0.25">
      <c r="A11703" s="1" t="s">
        <v>2</v>
      </c>
      <c r="B11703" s="1">
        <v>60</v>
      </c>
      <c r="C11703" s="1">
        <v>93.33</v>
      </c>
      <c r="D11703" s="1">
        <v>6.67</v>
      </c>
      <c r="E11703" s="1">
        <v>0.89</v>
      </c>
      <c r="F11703" s="1">
        <v>0.05</v>
      </c>
      <c r="G11703" s="1">
        <v>18.28</v>
      </c>
      <c r="H11703" s="1">
        <v>0.18</v>
      </c>
      <c r="I11703" s="1">
        <v>48.69</v>
      </c>
      <c r="J11703" s="1">
        <v>0.97</v>
      </c>
      <c r="K11703" s="1">
        <v>0</v>
      </c>
      <c r="L11703" s="1">
        <v>1</v>
      </c>
      <c r="M11703" s="1">
        <v>0.03</v>
      </c>
      <c r="N11703" s="1">
        <v>1</v>
      </c>
      <c r="O11703" s="1">
        <v>0.97</v>
      </c>
      <c r="P11703" s="1">
        <v>0.98</v>
      </c>
      <c r="Q11703" s="1">
        <v>0.97</v>
      </c>
      <c r="R11703" s="1">
        <v>1</v>
      </c>
      <c r="S11703" s="1">
        <v>1</v>
      </c>
      <c r="T11703" s="1" t="s">
        <v>790</v>
      </c>
      <c r="U11703" s="1" t="s">
        <v>784</v>
      </c>
      <c r="V11703" s="1" t="s">
        <v>797</v>
      </c>
      <c r="W11703" s="1" t="s">
        <v>789</v>
      </c>
      <c r="X11703" s="1" t="s">
        <v>806</v>
      </c>
      <c r="Y11703" s="1" t="s">
        <v>790</v>
      </c>
      <c r="Z11703" s="1" t="s">
        <v>769</v>
      </c>
      <c r="AA11703" s="1" t="s">
        <v>809</v>
      </c>
      <c r="AB11703" s="1" t="s">
        <v>772</v>
      </c>
      <c r="AC11703" s="1" t="s">
        <v>772</v>
      </c>
      <c r="AD11703" s="1">
        <v>1</v>
      </c>
      <c r="AE11703" s="1">
        <v>0.05</v>
      </c>
      <c r="AF11703" s="1">
        <v>0.95</v>
      </c>
      <c r="AG11703" s="1">
        <v>0</v>
      </c>
      <c r="AH11703" s="1">
        <v>0.63</v>
      </c>
      <c r="AI11703" s="1">
        <v>1</v>
      </c>
      <c r="AJ11703" s="1">
        <v>0.77</v>
      </c>
      <c r="AK11703" s="1">
        <v>0.77</v>
      </c>
      <c r="AL11703" s="1">
        <v>0.99</v>
      </c>
      <c r="AM11703" s="1">
        <v>0.86</v>
      </c>
      <c r="AN11703" s="1">
        <v>0</v>
      </c>
      <c r="AO11703" s="1">
        <v>0</v>
      </c>
      <c r="AP11703" s="1">
        <v>1</v>
      </c>
      <c r="AQ11703" s="1">
        <v>1</v>
      </c>
      <c r="AR11703" s="1">
        <v>0</v>
      </c>
      <c r="AS11703" s="1">
        <v>0</v>
      </c>
      <c r="AT11703" s="1">
        <v>0</v>
      </c>
      <c r="AU11703" s="1">
        <v>0</v>
      </c>
      <c r="AV11703" s="1">
        <v>1</v>
      </c>
      <c r="AW11703" s="1">
        <v>1</v>
      </c>
      <c r="AX11703" s="1" t="s">
        <v>0</v>
      </c>
      <c r="AY11703" s="1" t="s">
        <v>706</v>
      </c>
      <c r="AZ11703" s="1" t="s">
        <v>722</v>
      </c>
      <c r="BA11703" s="1" t="s">
        <v>724</v>
      </c>
      <c r="BB11703" s="1" t="s">
        <v>746</v>
      </c>
      <c r="BC11703" s="1">
        <v>7220</v>
      </c>
    </row>
    <row r="11704" spans="1:55" x14ac:dyDescent="0.25">
      <c r="A11704" s="1" t="s">
        <v>3</v>
      </c>
      <c r="B11704" s="1">
        <v>60</v>
      </c>
      <c r="C11704" s="1">
        <v>93.33</v>
      </c>
      <c r="D11704" s="1">
        <v>6.67</v>
      </c>
      <c r="E11704" s="1">
        <v>0.89</v>
      </c>
      <c r="F11704" s="1">
        <v>0.05</v>
      </c>
      <c r="G11704" s="1">
        <v>18.28</v>
      </c>
      <c r="H11704" s="1">
        <v>0.18</v>
      </c>
      <c r="I11704" s="1">
        <v>48.69</v>
      </c>
      <c r="J11704" s="1">
        <v>0.97</v>
      </c>
      <c r="K11704" s="1">
        <v>0</v>
      </c>
      <c r="L11704" s="1">
        <v>1</v>
      </c>
      <c r="M11704" s="1">
        <v>0.03</v>
      </c>
      <c r="N11704" s="1">
        <v>1</v>
      </c>
      <c r="O11704" s="1">
        <v>0.97</v>
      </c>
      <c r="P11704" s="1">
        <v>0.98</v>
      </c>
      <c r="Q11704" s="1">
        <v>0.97</v>
      </c>
      <c r="R11704" s="1">
        <v>1</v>
      </c>
      <c r="S11704" s="1">
        <v>1</v>
      </c>
      <c r="T11704" s="1" t="s">
        <v>790</v>
      </c>
      <c r="U11704" s="1" t="s">
        <v>784</v>
      </c>
      <c r="V11704" s="1" t="s">
        <v>797</v>
      </c>
      <c r="W11704" s="1" t="s">
        <v>789</v>
      </c>
      <c r="X11704" s="1" t="s">
        <v>806</v>
      </c>
      <c r="Y11704" s="1" t="s">
        <v>790</v>
      </c>
      <c r="Z11704" s="1" t="s">
        <v>769</v>
      </c>
      <c r="AA11704" s="1" t="s">
        <v>809</v>
      </c>
      <c r="AB11704" s="1" t="s">
        <v>772</v>
      </c>
      <c r="AC11704" s="1" t="s">
        <v>772</v>
      </c>
      <c r="AD11704" s="1">
        <v>1</v>
      </c>
      <c r="AE11704" s="1">
        <v>0.05</v>
      </c>
      <c r="AF11704" s="1">
        <v>0.95</v>
      </c>
      <c r="AG11704" s="1">
        <v>0</v>
      </c>
      <c r="AH11704" s="1">
        <v>0.63</v>
      </c>
      <c r="AI11704" s="1">
        <v>1</v>
      </c>
      <c r="AJ11704" s="1">
        <v>0.77</v>
      </c>
      <c r="AK11704" s="1">
        <v>0.77</v>
      </c>
      <c r="AL11704" s="1">
        <v>0.99</v>
      </c>
      <c r="AM11704" s="1">
        <v>0.86</v>
      </c>
      <c r="AN11704" s="1">
        <v>0</v>
      </c>
      <c r="AO11704" s="1">
        <v>0</v>
      </c>
      <c r="AP11704" s="1">
        <v>1</v>
      </c>
      <c r="AQ11704" s="1">
        <v>1</v>
      </c>
      <c r="AR11704" s="1">
        <v>0</v>
      </c>
      <c r="AS11704" s="1">
        <v>0</v>
      </c>
      <c r="AT11704" s="1">
        <v>0</v>
      </c>
      <c r="AU11704" s="1">
        <v>0</v>
      </c>
      <c r="AV11704" s="1">
        <v>1</v>
      </c>
      <c r="AW11704" s="1">
        <v>1</v>
      </c>
      <c r="AX11704" s="1" t="s">
        <v>0</v>
      </c>
      <c r="AY11704" s="1" t="s">
        <v>706</v>
      </c>
      <c r="AZ11704" s="1" t="s">
        <v>722</v>
      </c>
      <c r="BA11704" s="1" t="s">
        <v>725</v>
      </c>
      <c r="BB11704" s="1" t="s">
        <v>746</v>
      </c>
      <c r="BC11704" s="1">
        <v>7220</v>
      </c>
    </row>
    <row r="11705" spans="1:55" x14ac:dyDescent="0.25">
      <c r="A11705" s="1" t="s">
        <v>4</v>
      </c>
      <c r="B11705" s="1">
        <v>60</v>
      </c>
      <c r="C11705" s="1">
        <v>93.33</v>
      </c>
      <c r="D11705" s="1">
        <v>6.67</v>
      </c>
      <c r="E11705" s="1">
        <v>0.89</v>
      </c>
      <c r="F11705" s="1">
        <v>0.04</v>
      </c>
      <c r="G11705" s="1">
        <v>12.38</v>
      </c>
      <c r="H11705" s="1">
        <v>0.18</v>
      </c>
      <c r="I11705" s="1">
        <v>48.74</v>
      </c>
      <c r="J11705" s="1">
        <v>0.97</v>
      </c>
      <c r="K11705" s="1">
        <v>0</v>
      </c>
      <c r="L11705" s="1">
        <v>1</v>
      </c>
      <c r="M11705" s="1">
        <v>0.03</v>
      </c>
      <c r="N11705" s="1">
        <v>1</v>
      </c>
      <c r="O11705" s="1">
        <v>0.97</v>
      </c>
      <c r="P11705" s="1">
        <v>0.98</v>
      </c>
      <c r="Q11705" s="1">
        <v>0.97</v>
      </c>
      <c r="R11705" s="1">
        <v>1</v>
      </c>
      <c r="S11705" s="1">
        <v>1</v>
      </c>
      <c r="T11705" s="1" t="s">
        <v>790</v>
      </c>
      <c r="U11705" s="1" t="s">
        <v>784</v>
      </c>
      <c r="V11705" s="1" t="s">
        <v>797</v>
      </c>
      <c r="W11705" s="1" t="s">
        <v>789</v>
      </c>
      <c r="X11705" s="1" t="s">
        <v>806</v>
      </c>
      <c r="Y11705" s="1" t="s">
        <v>790</v>
      </c>
      <c r="Z11705" s="1" t="s">
        <v>769</v>
      </c>
      <c r="AA11705" s="1" t="s">
        <v>809</v>
      </c>
      <c r="AB11705" s="1" t="s">
        <v>772</v>
      </c>
      <c r="AC11705" s="1" t="s">
        <v>797</v>
      </c>
      <c r="AD11705" s="1">
        <v>1</v>
      </c>
      <c r="AE11705" s="1">
        <v>0.05</v>
      </c>
      <c r="AF11705" s="1">
        <v>0.95</v>
      </c>
      <c r="AG11705" s="1">
        <v>0</v>
      </c>
      <c r="AH11705" s="1">
        <v>0.63</v>
      </c>
      <c r="AI11705" s="1">
        <v>1</v>
      </c>
      <c r="AJ11705" s="1">
        <v>0.77</v>
      </c>
      <c r="AK11705" s="1">
        <v>0.77</v>
      </c>
      <c r="AL11705" s="1">
        <v>0.99</v>
      </c>
      <c r="AM11705" s="1">
        <v>0.78</v>
      </c>
      <c r="AN11705" s="1">
        <v>0</v>
      </c>
      <c r="AO11705" s="1">
        <v>0</v>
      </c>
      <c r="AP11705" s="1">
        <v>1</v>
      </c>
      <c r="AQ11705" s="1">
        <v>1</v>
      </c>
      <c r="AR11705" s="1">
        <v>0</v>
      </c>
      <c r="AS11705" s="1">
        <v>0</v>
      </c>
      <c r="AT11705" s="1">
        <v>0</v>
      </c>
      <c r="AU11705" s="1">
        <v>0</v>
      </c>
      <c r="AV11705" s="1">
        <v>0.36</v>
      </c>
      <c r="AW11705" s="1">
        <v>0.03</v>
      </c>
      <c r="AX11705" s="1" t="s">
        <v>0</v>
      </c>
      <c r="AY11705" s="1" t="s">
        <v>706</v>
      </c>
      <c r="AZ11705" s="1" t="s">
        <v>726</v>
      </c>
      <c r="BA11705" s="1" t="s">
        <v>727</v>
      </c>
      <c r="BB11705" s="1" t="s">
        <v>746</v>
      </c>
      <c r="BC11705" s="1">
        <v>7220</v>
      </c>
    </row>
    <row r="11706" spans="1:55" x14ac:dyDescent="0.25">
      <c r="A11706" s="1" t="s">
        <v>5</v>
      </c>
      <c r="B11706" s="1">
        <v>60</v>
      </c>
      <c r="C11706" s="1">
        <v>83.33</v>
      </c>
      <c r="D11706" s="1">
        <v>16.670000000000002</v>
      </c>
      <c r="E11706" s="1">
        <v>0.72</v>
      </c>
      <c r="F11706" s="1">
        <v>0.09</v>
      </c>
      <c r="G11706" s="1">
        <v>31.93</v>
      </c>
      <c r="H11706" s="1">
        <v>0.24</v>
      </c>
      <c r="I11706" s="1">
        <v>63.06</v>
      </c>
      <c r="J11706" s="1">
        <v>0.97</v>
      </c>
      <c r="K11706" s="1">
        <v>0</v>
      </c>
      <c r="L11706" s="1">
        <v>1</v>
      </c>
      <c r="M11706" s="1">
        <v>0.03</v>
      </c>
      <c r="N11706" s="1">
        <v>1</v>
      </c>
      <c r="O11706" s="1">
        <v>0.97</v>
      </c>
      <c r="P11706" s="1">
        <v>0.98</v>
      </c>
      <c r="Q11706" s="1">
        <v>0.97</v>
      </c>
      <c r="R11706" s="1">
        <v>1</v>
      </c>
      <c r="S11706" s="1">
        <v>1</v>
      </c>
      <c r="T11706" s="1" t="s">
        <v>778</v>
      </c>
      <c r="U11706" s="1" t="s">
        <v>847</v>
      </c>
      <c r="V11706" s="1" t="s">
        <v>777</v>
      </c>
      <c r="W11706" s="1" t="s">
        <v>799</v>
      </c>
      <c r="X11706" s="1" t="s">
        <v>783</v>
      </c>
      <c r="Y11706" s="1" t="s">
        <v>778</v>
      </c>
      <c r="Z11706" s="1" t="s">
        <v>791</v>
      </c>
      <c r="AA11706" s="1" t="s">
        <v>774</v>
      </c>
      <c r="AB11706" s="1" t="s">
        <v>812</v>
      </c>
      <c r="AC11706" s="1" t="s">
        <v>777</v>
      </c>
      <c r="AD11706" s="1">
        <v>0.6</v>
      </c>
      <c r="AE11706" s="1">
        <v>0.13</v>
      </c>
      <c r="AF11706" s="1">
        <v>0.87</v>
      </c>
      <c r="AG11706" s="1">
        <v>0.4</v>
      </c>
      <c r="AH11706" s="1">
        <v>0.3</v>
      </c>
      <c r="AI11706" s="1">
        <v>0.6</v>
      </c>
      <c r="AJ11706" s="1">
        <v>0.4</v>
      </c>
      <c r="AK11706" s="1">
        <v>0.35</v>
      </c>
      <c r="AL11706" s="1">
        <v>0.93</v>
      </c>
      <c r="AM11706" s="1">
        <v>0.65</v>
      </c>
      <c r="AN11706" s="1">
        <v>0</v>
      </c>
      <c r="AO11706" s="1">
        <v>0</v>
      </c>
      <c r="AP11706" s="1">
        <v>1</v>
      </c>
      <c r="AQ11706" s="1">
        <v>1</v>
      </c>
      <c r="AR11706" s="1">
        <v>0</v>
      </c>
      <c r="AS11706" s="1">
        <v>0</v>
      </c>
      <c r="AT11706" s="1">
        <v>0</v>
      </c>
      <c r="AU11706" s="1">
        <v>0</v>
      </c>
      <c r="AV11706" s="1">
        <v>1</v>
      </c>
      <c r="AW11706" s="1">
        <v>1</v>
      </c>
      <c r="AX11706" s="1" t="s">
        <v>0</v>
      </c>
      <c r="AY11706" s="1" t="s">
        <v>706</v>
      </c>
      <c r="AZ11706" s="1" t="s">
        <v>726</v>
      </c>
      <c r="BA11706" s="1" t="s">
        <v>728</v>
      </c>
      <c r="BB11706" s="1" t="s">
        <v>746</v>
      </c>
      <c r="BC11706" s="1">
        <v>7220</v>
      </c>
    </row>
    <row r="11707" spans="1:55" x14ac:dyDescent="0.25">
      <c r="A11707" s="1" t="s">
        <v>6</v>
      </c>
      <c r="B11707" s="1">
        <v>60</v>
      </c>
      <c r="C11707" s="1">
        <v>95</v>
      </c>
      <c r="D11707" s="1">
        <v>5</v>
      </c>
      <c r="E11707" s="1">
        <v>0.91</v>
      </c>
      <c r="F11707" s="1">
        <v>0.03</v>
      </c>
      <c r="G11707" s="1">
        <v>11.07</v>
      </c>
      <c r="H11707" s="1">
        <v>0.13</v>
      </c>
      <c r="I11707" s="1">
        <v>34.53</v>
      </c>
      <c r="J11707" s="1">
        <v>1</v>
      </c>
      <c r="K11707" s="1">
        <v>0</v>
      </c>
      <c r="L11707" s="1">
        <v>1</v>
      </c>
      <c r="M11707" s="1">
        <v>0</v>
      </c>
      <c r="N11707" s="1">
        <v>1</v>
      </c>
      <c r="O11707" s="1">
        <v>1</v>
      </c>
      <c r="P11707" s="1">
        <v>1</v>
      </c>
      <c r="Q11707" s="1">
        <v>1</v>
      </c>
      <c r="R11707" s="1">
        <v>1</v>
      </c>
      <c r="S11707" s="1">
        <v>1</v>
      </c>
      <c r="T11707" s="1" t="s">
        <v>790</v>
      </c>
      <c r="U11707" s="1" t="s">
        <v>767</v>
      </c>
      <c r="V11707" s="1" t="s">
        <v>766</v>
      </c>
      <c r="W11707" s="1" t="s">
        <v>789</v>
      </c>
      <c r="X11707" s="1" t="s">
        <v>766</v>
      </c>
      <c r="Y11707" s="1" t="s">
        <v>790</v>
      </c>
      <c r="Z11707" s="1" t="s">
        <v>806</v>
      </c>
      <c r="AA11707" s="1" t="s">
        <v>769</v>
      </c>
      <c r="AB11707" s="1" t="s">
        <v>766</v>
      </c>
      <c r="AC11707" s="1" t="s">
        <v>766</v>
      </c>
      <c r="AD11707" s="1">
        <v>1</v>
      </c>
      <c r="AE11707" s="1">
        <v>0.05</v>
      </c>
      <c r="AF11707" s="1">
        <v>0.95</v>
      </c>
      <c r="AG11707" s="1">
        <v>0</v>
      </c>
      <c r="AH11707" s="1">
        <v>0.63</v>
      </c>
      <c r="AI11707" s="1">
        <v>1</v>
      </c>
      <c r="AJ11707" s="1">
        <v>0.77</v>
      </c>
      <c r="AK11707" s="1">
        <v>0.77</v>
      </c>
      <c r="AL11707" s="1">
        <v>0.98</v>
      </c>
      <c r="AM11707" s="1">
        <v>0.75</v>
      </c>
      <c r="AN11707" s="1">
        <v>0</v>
      </c>
      <c r="AO11707" s="1">
        <v>0</v>
      </c>
      <c r="AP11707" s="1">
        <v>1</v>
      </c>
      <c r="AQ11707" s="1">
        <v>1</v>
      </c>
      <c r="AR11707" s="1">
        <v>0</v>
      </c>
      <c r="AS11707" s="1">
        <v>0</v>
      </c>
      <c r="AT11707" s="1">
        <v>0</v>
      </c>
      <c r="AU11707" s="1">
        <v>0</v>
      </c>
      <c r="AV11707" s="1">
        <v>1</v>
      </c>
      <c r="AW11707" s="1">
        <v>1</v>
      </c>
      <c r="AX11707" s="1" t="s">
        <v>0</v>
      </c>
      <c r="AY11707" s="1" t="s">
        <v>706</v>
      </c>
      <c r="AZ11707" s="1" t="s">
        <v>726</v>
      </c>
      <c r="BA11707" s="1" t="s">
        <v>729</v>
      </c>
      <c r="BB11707" s="1" t="s">
        <v>746</v>
      </c>
      <c r="BC11707" s="1">
        <v>7220</v>
      </c>
    </row>
    <row r="11708" spans="1:55" x14ac:dyDescent="0.25">
      <c r="A11708" s="1" t="s">
        <v>7</v>
      </c>
      <c r="B11708" s="1">
        <v>60</v>
      </c>
      <c r="C11708" s="1">
        <v>78.33</v>
      </c>
      <c r="D11708" s="1">
        <v>21.67</v>
      </c>
      <c r="E11708" s="1">
        <v>0.61</v>
      </c>
      <c r="F11708" s="1">
        <v>0.28000000000000003</v>
      </c>
      <c r="G11708" s="1">
        <v>94.51</v>
      </c>
      <c r="H11708" s="1">
        <v>0.35</v>
      </c>
      <c r="I11708" s="1">
        <v>92.77</v>
      </c>
      <c r="J11708" s="1">
        <v>0.84</v>
      </c>
      <c r="K11708" s="1">
        <v>7.0000000000000007E-2</v>
      </c>
      <c r="L11708" s="1">
        <v>0.93</v>
      </c>
      <c r="M11708" s="1">
        <v>0.16</v>
      </c>
      <c r="N11708" s="1">
        <v>0.93</v>
      </c>
      <c r="O11708" s="1">
        <v>0.84</v>
      </c>
      <c r="P11708" s="1">
        <v>0.89</v>
      </c>
      <c r="Q11708" s="1">
        <v>0.77</v>
      </c>
      <c r="R11708" s="1">
        <v>0.89</v>
      </c>
      <c r="S11708" s="1">
        <v>0.87</v>
      </c>
      <c r="T11708" s="1" t="s">
        <v>790</v>
      </c>
      <c r="U11708" s="1" t="s">
        <v>803</v>
      </c>
      <c r="V11708" s="1" t="s">
        <v>816</v>
      </c>
      <c r="W11708" s="1" t="s">
        <v>789</v>
      </c>
      <c r="X11708" s="1" t="s">
        <v>858</v>
      </c>
      <c r="Y11708" s="1" t="s">
        <v>790</v>
      </c>
      <c r="Z11708" s="1" t="s">
        <v>771</v>
      </c>
      <c r="AA11708" s="1" t="s">
        <v>770</v>
      </c>
      <c r="AB11708" s="1" t="s">
        <v>811</v>
      </c>
      <c r="AC11708" s="1" t="s">
        <v>864</v>
      </c>
      <c r="AD11708" s="1">
        <v>0</v>
      </c>
      <c r="AE11708" s="1">
        <v>0</v>
      </c>
      <c r="AF11708" s="1">
        <v>1</v>
      </c>
      <c r="AG11708" s="1">
        <v>1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.49</v>
      </c>
      <c r="AM11708" s="1">
        <v>0.08</v>
      </c>
      <c r="AN11708" s="1">
        <v>0</v>
      </c>
      <c r="AO11708" s="1">
        <v>0</v>
      </c>
      <c r="AP11708" s="1">
        <v>1</v>
      </c>
      <c r="AQ11708" s="1">
        <v>1</v>
      </c>
      <c r="AR11708" s="1">
        <v>0</v>
      </c>
      <c r="AS11708" s="1">
        <v>0</v>
      </c>
      <c r="AT11708" s="1">
        <v>0</v>
      </c>
      <c r="AU11708" s="1">
        <v>0</v>
      </c>
      <c r="AV11708" s="1">
        <v>1</v>
      </c>
      <c r="AW11708" s="1">
        <v>1</v>
      </c>
      <c r="AX11708" s="1" t="s">
        <v>0</v>
      </c>
      <c r="AY11708" s="1" t="s">
        <v>706</v>
      </c>
      <c r="AZ11708" s="1" t="s">
        <v>726</v>
      </c>
      <c r="BA11708" s="1" t="s">
        <v>730</v>
      </c>
      <c r="BB11708" s="1" t="s">
        <v>746</v>
      </c>
      <c r="BC11708" s="1">
        <v>7220</v>
      </c>
    </row>
    <row r="11709" spans="1:55" x14ac:dyDescent="0.25">
      <c r="A11709" s="1" t="s">
        <v>8</v>
      </c>
      <c r="B11709" s="1">
        <v>60</v>
      </c>
      <c r="C11709" s="1">
        <v>98.33</v>
      </c>
      <c r="D11709" s="1">
        <v>1.67</v>
      </c>
      <c r="E11709" s="1">
        <v>0.97</v>
      </c>
      <c r="F11709" s="1">
        <v>0.01</v>
      </c>
      <c r="G11709" s="1">
        <v>2.85</v>
      </c>
      <c r="H11709" s="1">
        <v>0.09</v>
      </c>
      <c r="I11709" s="1">
        <v>24.09</v>
      </c>
      <c r="J11709" s="1">
        <v>1</v>
      </c>
      <c r="K11709" s="1">
        <v>0</v>
      </c>
      <c r="L11709" s="1">
        <v>1</v>
      </c>
      <c r="M11709" s="1">
        <v>0</v>
      </c>
      <c r="N11709" s="1">
        <v>1</v>
      </c>
      <c r="O11709" s="1">
        <v>1</v>
      </c>
      <c r="P11709" s="1">
        <v>1</v>
      </c>
      <c r="Q11709" s="1">
        <v>1</v>
      </c>
      <c r="R11709" s="1">
        <v>1</v>
      </c>
      <c r="S11709" s="1">
        <v>1</v>
      </c>
      <c r="T11709" s="1" t="s">
        <v>766</v>
      </c>
      <c r="U11709" s="1" t="s">
        <v>767</v>
      </c>
      <c r="V11709" s="1" t="s">
        <v>766</v>
      </c>
      <c r="W11709" s="1" t="s">
        <v>767</v>
      </c>
      <c r="X11709" s="1" t="s">
        <v>766</v>
      </c>
      <c r="Y11709" s="1" t="s">
        <v>766</v>
      </c>
      <c r="Z11709" s="1" t="s">
        <v>766</v>
      </c>
      <c r="AA11709" s="1" t="s">
        <v>766</v>
      </c>
      <c r="AB11709" s="1" t="s">
        <v>766</v>
      </c>
      <c r="AC11709" s="1" t="s">
        <v>766</v>
      </c>
      <c r="AD11709" s="1">
        <v>1</v>
      </c>
      <c r="AE11709" s="1">
        <v>0.02</v>
      </c>
      <c r="AF11709" s="1">
        <v>0.98</v>
      </c>
      <c r="AG11709" s="1">
        <v>0</v>
      </c>
      <c r="AH11709" s="1">
        <v>0.83</v>
      </c>
      <c r="AI11709" s="1">
        <v>1</v>
      </c>
      <c r="AJ11709" s="1">
        <v>0.91</v>
      </c>
      <c r="AK11709" s="1">
        <v>0.9</v>
      </c>
      <c r="AL11709" s="1">
        <v>0.99</v>
      </c>
      <c r="AM11709" s="1">
        <v>0.83</v>
      </c>
      <c r="AN11709" s="1">
        <v>0</v>
      </c>
      <c r="AO11709" s="1">
        <v>0</v>
      </c>
      <c r="AP11709" s="1">
        <v>1</v>
      </c>
      <c r="AQ11709" s="1">
        <v>1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.5</v>
      </c>
      <c r="AW11709" s="1">
        <v>0.02</v>
      </c>
      <c r="AX11709" s="1" t="s">
        <v>0</v>
      </c>
      <c r="AY11709" s="1" t="s">
        <v>706</v>
      </c>
      <c r="AZ11709" s="1" t="s">
        <v>731</v>
      </c>
      <c r="BA11709" s="1" t="s">
        <v>732</v>
      </c>
      <c r="BB11709" s="1" t="s">
        <v>746</v>
      </c>
      <c r="BC11709" s="1">
        <v>7220</v>
      </c>
    </row>
    <row r="11710" spans="1:55" x14ac:dyDescent="0.25">
      <c r="A11710" s="1" t="s">
        <v>9</v>
      </c>
      <c r="B11710" s="1">
        <v>60</v>
      </c>
      <c r="C11710" s="1">
        <v>98.33</v>
      </c>
      <c r="D11710" s="1">
        <v>1.67</v>
      </c>
      <c r="E11710" s="1">
        <v>0.97</v>
      </c>
      <c r="F11710" s="1">
        <v>0.06</v>
      </c>
      <c r="G11710" s="1">
        <v>18.829999999999998</v>
      </c>
      <c r="H11710" s="1">
        <v>0.1</v>
      </c>
      <c r="I11710" s="1">
        <v>26.26</v>
      </c>
      <c r="J11710" s="1">
        <v>1</v>
      </c>
      <c r="K11710" s="1">
        <v>0</v>
      </c>
      <c r="L11710" s="1">
        <v>1</v>
      </c>
      <c r="M11710" s="1">
        <v>0</v>
      </c>
      <c r="N11710" s="1">
        <v>1</v>
      </c>
      <c r="O11710" s="1">
        <v>1</v>
      </c>
      <c r="P11710" s="1">
        <v>1</v>
      </c>
      <c r="Q11710" s="1">
        <v>1</v>
      </c>
      <c r="R11710" s="1">
        <v>1</v>
      </c>
      <c r="S11710" s="1">
        <v>1</v>
      </c>
      <c r="T11710" s="1" t="s">
        <v>766</v>
      </c>
      <c r="U11710" s="1" t="s">
        <v>767</v>
      </c>
      <c r="V11710" s="1" t="s">
        <v>766</v>
      </c>
      <c r="W11710" s="1" t="s">
        <v>767</v>
      </c>
      <c r="X11710" s="1" t="s">
        <v>766</v>
      </c>
      <c r="Y11710" s="1" t="s">
        <v>766</v>
      </c>
      <c r="Z11710" s="1" t="s">
        <v>766</v>
      </c>
      <c r="AA11710" s="1" t="s">
        <v>766</v>
      </c>
      <c r="AB11710" s="1" t="s">
        <v>766</v>
      </c>
      <c r="AC11710" s="1" t="s">
        <v>766</v>
      </c>
      <c r="AD11710" s="1">
        <v>1</v>
      </c>
      <c r="AE11710" s="1">
        <v>0.02</v>
      </c>
      <c r="AF11710" s="1">
        <v>0.98</v>
      </c>
      <c r="AG11710" s="1">
        <v>0</v>
      </c>
      <c r="AH11710" s="1">
        <v>0.83</v>
      </c>
      <c r="AI11710" s="1">
        <v>1</v>
      </c>
      <c r="AJ11710" s="1">
        <v>0.91</v>
      </c>
      <c r="AK11710" s="1">
        <v>0.9</v>
      </c>
      <c r="AL11710" s="1">
        <v>0.99</v>
      </c>
      <c r="AM11710" s="1">
        <v>0.83</v>
      </c>
      <c r="AN11710" s="1">
        <v>0</v>
      </c>
      <c r="AO11710" s="1">
        <v>0</v>
      </c>
      <c r="AP11710" s="1">
        <v>1</v>
      </c>
      <c r="AQ11710" s="1">
        <v>1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.96</v>
      </c>
      <c r="AW11710" s="1">
        <v>0.17</v>
      </c>
      <c r="AX11710" s="1" t="s">
        <v>0</v>
      </c>
      <c r="AY11710" s="1" t="s">
        <v>706</v>
      </c>
      <c r="AZ11710" s="1" t="s">
        <v>731</v>
      </c>
      <c r="BA11710" s="1" t="s">
        <v>733</v>
      </c>
      <c r="BB11710" s="1" t="s">
        <v>746</v>
      </c>
      <c r="BC11710" s="1">
        <v>7220</v>
      </c>
    </row>
    <row r="11711" spans="1:55" x14ac:dyDescent="0.25">
      <c r="A11711" s="1" t="s">
        <v>10</v>
      </c>
      <c r="B11711" s="1">
        <v>60</v>
      </c>
      <c r="C11711" s="1">
        <v>98.33</v>
      </c>
      <c r="D11711" s="1">
        <v>1.67</v>
      </c>
      <c r="E11711" s="1">
        <v>0.97</v>
      </c>
      <c r="F11711" s="1">
        <v>0.01</v>
      </c>
      <c r="G11711" s="1">
        <v>3.89</v>
      </c>
      <c r="H11711" s="1">
        <v>0.09</v>
      </c>
      <c r="I11711" s="1">
        <v>22.44</v>
      </c>
      <c r="J11711" s="1">
        <v>1</v>
      </c>
      <c r="K11711" s="1">
        <v>0</v>
      </c>
      <c r="L11711" s="1">
        <v>1</v>
      </c>
      <c r="M11711" s="1">
        <v>0</v>
      </c>
      <c r="N11711" s="1">
        <v>1</v>
      </c>
      <c r="O11711" s="1">
        <v>1</v>
      </c>
      <c r="P11711" s="1">
        <v>1</v>
      </c>
      <c r="Q11711" s="1">
        <v>1</v>
      </c>
      <c r="R11711" s="1">
        <v>1</v>
      </c>
      <c r="S11711" s="1">
        <v>1</v>
      </c>
      <c r="T11711" s="1" t="s">
        <v>766</v>
      </c>
      <c r="U11711" s="1" t="s">
        <v>767</v>
      </c>
      <c r="V11711" s="1" t="s">
        <v>766</v>
      </c>
      <c r="W11711" s="1" t="s">
        <v>767</v>
      </c>
      <c r="X11711" s="1" t="s">
        <v>766</v>
      </c>
      <c r="Y11711" s="1" t="s">
        <v>766</v>
      </c>
      <c r="Z11711" s="1" t="s">
        <v>766</v>
      </c>
      <c r="AA11711" s="1" t="s">
        <v>766</v>
      </c>
      <c r="AB11711" s="1" t="s">
        <v>766</v>
      </c>
      <c r="AC11711" s="1" t="s">
        <v>766</v>
      </c>
      <c r="AD11711" s="1">
        <v>1</v>
      </c>
      <c r="AE11711" s="1">
        <v>0.02</v>
      </c>
      <c r="AF11711" s="1">
        <v>0.98</v>
      </c>
      <c r="AG11711" s="1">
        <v>0</v>
      </c>
      <c r="AH11711" s="1">
        <v>0.83</v>
      </c>
      <c r="AI11711" s="1">
        <v>1</v>
      </c>
      <c r="AJ11711" s="1">
        <v>0.91</v>
      </c>
      <c r="AK11711" s="1">
        <v>0.9</v>
      </c>
      <c r="AL11711" s="1">
        <v>0.99</v>
      </c>
      <c r="AM11711" s="1">
        <v>0.83</v>
      </c>
      <c r="AN11711" s="1">
        <v>0</v>
      </c>
      <c r="AO11711" s="1">
        <v>0</v>
      </c>
      <c r="AP11711" s="1">
        <v>1</v>
      </c>
      <c r="AQ11711" s="1">
        <v>1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.96</v>
      </c>
      <c r="AW11711" s="1">
        <v>0.17</v>
      </c>
      <c r="AX11711" s="1" t="s">
        <v>0</v>
      </c>
      <c r="AY11711" s="1" t="s">
        <v>706</v>
      </c>
      <c r="AZ11711" s="1" t="s">
        <v>731</v>
      </c>
      <c r="BA11711" s="1" t="s">
        <v>734</v>
      </c>
      <c r="BB11711" s="1" t="s">
        <v>746</v>
      </c>
      <c r="BC11711" s="1">
        <v>7220</v>
      </c>
    </row>
    <row r="11712" spans="1:55" x14ac:dyDescent="0.25">
      <c r="A11712" s="1" t="s">
        <v>11</v>
      </c>
      <c r="B11712" s="1">
        <v>60</v>
      </c>
      <c r="C11712" s="1">
        <v>98.33</v>
      </c>
      <c r="D11712" s="1">
        <v>1.67</v>
      </c>
      <c r="E11712" s="1">
        <v>0.97</v>
      </c>
      <c r="F11712" s="1">
        <v>0.01</v>
      </c>
      <c r="G11712" s="1">
        <v>3.89</v>
      </c>
      <c r="H11712" s="1">
        <v>0.09</v>
      </c>
      <c r="I11712" s="1">
        <v>22.44</v>
      </c>
      <c r="J11712" s="1">
        <v>1</v>
      </c>
      <c r="K11712" s="1">
        <v>0</v>
      </c>
      <c r="L11712" s="1">
        <v>1</v>
      </c>
      <c r="M11712" s="1">
        <v>0</v>
      </c>
      <c r="N11712" s="1">
        <v>1</v>
      </c>
      <c r="O11712" s="1">
        <v>1</v>
      </c>
      <c r="P11712" s="1">
        <v>1</v>
      </c>
      <c r="Q11712" s="1">
        <v>1</v>
      </c>
      <c r="R11712" s="1">
        <v>1</v>
      </c>
      <c r="S11712" s="1">
        <v>1</v>
      </c>
      <c r="T11712" s="1" t="s">
        <v>766</v>
      </c>
      <c r="U11712" s="1" t="s">
        <v>767</v>
      </c>
      <c r="V11712" s="1" t="s">
        <v>766</v>
      </c>
      <c r="W11712" s="1" t="s">
        <v>767</v>
      </c>
      <c r="X11712" s="1" t="s">
        <v>766</v>
      </c>
      <c r="Y11712" s="1" t="s">
        <v>766</v>
      </c>
      <c r="Z11712" s="1" t="s">
        <v>766</v>
      </c>
      <c r="AA11712" s="1" t="s">
        <v>766</v>
      </c>
      <c r="AB11712" s="1" t="s">
        <v>766</v>
      </c>
      <c r="AC11712" s="1" t="s">
        <v>766</v>
      </c>
      <c r="AD11712" s="1">
        <v>1</v>
      </c>
      <c r="AE11712" s="1">
        <v>0.02</v>
      </c>
      <c r="AF11712" s="1">
        <v>0.98</v>
      </c>
      <c r="AG11712" s="1">
        <v>0</v>
      </c>
      <c r="AH11712" s="1">
        <v>0.83</v>
      </c>
      <c r="AI11712" s="1">
        <v>1</v>
      </c>
      <c r="AJ11712" s="1">
        <v>0.91</v>
      </c>
      <c r="AK11712" s="1">
        <v>0.9</v>
      </c>
      <c r="AL11712" s="1">
        <v>0.99</v>
      </c>
      <c r="AM11712" s="1">
        <v>0.83</v>
      </c>
      <c r="AN11712" s="1">
        <v>0</v>
      </c>
      <c r="AO11712" s="1">
        <v>0</v>
      </c>
      <c r="AP11712" s="1">
        <v>1</v>
      </c>
      <c r="AQ11712" s="1">
        <v>1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.96</v>
      </c>
      <c r="AW11712" s="1">
        <v>0.17</v>
      </c>
      <c r="AX11712" s="1" t="s">
        <v>0</v>
      </c>
      <c r="AY11712" s="1" t="s">
        <v>706</v>
      </c>
      <c r="AZ11712" s="1" t="s">
        <v>731</v>
      </c>
      <c r="BA11712" s="1" t="s">
        <v>735</v>
      </c>
      <c r="BB11712" s="1" t="s">
        <v>746</v>
      </c>
      <c r="BC11712" s="1">
        <v>7220</v>
      </c>
    </row>
    <row r="11713" spans="1:55" x14ac:dyDescent="0.25">
      <c r="A11713" s="1" t="s">
        <v>12</v>
      </c>
      <c r="B11713" s="1">
        <v>60</v>
      </c>
      <c r="C11713" s="1">
        <v>53.33</v>
      </c>
      <c r="D11713" s="1">
        <v>46.67</v>
      </c>
      <c r="E11713" s="1">
        <v>0</v>
      </c>
      <c r="F11713" s="1">
        <v>0.28000000000000003</v>
      </c>
      <c r="G11713" s="1">
        <v>97.34</v>
      </c>
      <c r="H11713" s="1">
        <v>0.39</v>
      </c>
      <c r="I11713" s="1">
        <v>102.32</v>
      </c>
      <c r="J11713" s="1">
        <v>1</v>
      </c>
      <c r="K11713" s="1">
        <v>1</v>
      </c>
      <c r="L11713" s="1">
        <v>0</v>
      </c>
      <c r="M11713" s="1">
        <v>0</v>
      </c>
      <c r="N11713" s="1">
        <v>0.53</v>
      </c>
      <c r="O11713" s="1">
        <v>1</v>
      </c>
      <c r="P11713" s="1">
        <v>0.7</v>
      </c>
      <c r="Q11713" s="1">
        <v>0</v>
      </c>
      <c r="R11713" s="1">
        <v>0.5</v>
      </c>
      <c r="S11713" s="1">
        <v>0.53</v>
      </c>
      <c r="T11713" s="1" t="s">
        <v>767</v>
      </c>
      <c r="U11713" s="1" t="s">
        <v>767</v>
      </c>
      <c r="V11713" s="1" t="s">
        <v>766</v>
      </c>
      <c r="W11713" s="1" t="s">
        <v>766</v>
      </c>
      <c r="X11713" s="1" t="s">
        <v>767</v>
      </c>
      <c r="Y11713" s="1" t="s">
        <v>767</v>
      </c>
      <c r="Z11713" s="1" t="s">
        <v>767</v>
      </c>
      <c r="AA11713" s="1" t="s">
        <v>767</v>
      </c>
      <c r="AB11713" s="1" t="s">
        <v>779</v>
      </c>
      <c r="AC11713" s="1" t="s">
        <v>863</v>
      </c>
      <c r="AD11713" s="1">
        <v>0</v>
      </c>
      <c r="AE11713" s="1">
        <v>0</v>
      </c>
      <c r="AF11713" s="1">
        <v>1</v>
      </c>
      <c r="AG11713" s="1">
        <v>1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.5</v>
      </c>
      <c r="AM11713" s="1">
        <v>0.08</v>
      </c>
      <c r="AN11713" s="1">
        <v>0</v>
      </c>
      <c r="AO11713" s="1">
        <v>0</v>
      </c>
      <c r="AP11713" s="1">
        <v>1</v>
      </c>
      <c r="AQ11713" s="1">
        <v>1</v>
      </c>
      <c r="AR11713" s="1">
        <v>0</v>
      </c>
      <c r="AS11713" s="1">
        <v>0</v>
      </c>
      <c r="AT11713" s="1">
        <v>0</v>
      </c>
      <c r="AU11713" s="1">
        <v>0</v>
      </c>
      <c r="AV11713" s="1">
        <v>0.5</v>
      </c>
      <c r="AW11713" s="1">
        <v>0.02</v>
      </c>
      <c r="AX11713" s="1" t="s">
        <v>0</v>
      </c>
      <c r="AY11713" s="1" t="s">
        <v>706</v>
      </c>
      <c r="AZ11713" s="1" t="s">
        <v>731</v>
      </c>
      <c r="BA11713" s="1" t="s">
        <v>736</v>
      </c>
      <c r="BB11713" s="1" t="s">
        <v>746</v>
      </c>
      <c r="BC11713" s="1">
        <v>7220</v>
      </c>
    </row>
    <row r="11714" spans="1:55" x14ac:dyDescent="0.25">
      <c r="A11714" s="1" t="s">
        <v>13</v>
      </c>
      <c r="B11714" s="1">
        <v>60</v>
      </c>
      <c r="C11714" s="1">
        <v>90</v>
      </c>
      <c r="D11714" s="1">
        <v>10</v>
      </c>
      <c r="E11714" s="1">
        <v>0.82</v>
      </c>
      <c r="F11714" s="1">
        <v>0.1</v>
      </c>
      <c r="G11714" s="1">
        <v>34.11</v>
      </c>
      <c r="H11714" s="1">
        <v>0.21</v>
      </c>
      <c r="I11714" s="1">
        <v>55.86</v>
      </c>
      <c r="J11714" s="1">
        <v>1</v>
      </c>
      <c r="K11714" s="1">
        <v>0</v>
      </c>
      <c r="L11714" s="1">
        <v>1</v>
      </c>
      <c r="M11714" s="1">
        <v>0</v>
      </c>
      <c r="N11714" s="1">
        <v>1</v>
      </c>
      <c r="O11714" s="1">
        <v>1</v>
      </c>
      <c r="P11714" s="1">
        <v>1</v>
      </c>
      <c r="Q11714" s="1">
        <v>1</v>
      </c>
      <c r="R11714" s="1">
        <v>1</v>
      </c>
      <c r="S11714" s="1">
        <v>1</v>
      </c>
      <c r="T11714" s="1" t="s">
        <v>766</v>
      </c>
      <c r="U11714" s="1" t="s">
        <v>829</v>
      </c>
      <c r="V11714" s="1" t="s">
        <v>783</v>
      </c>
      <c r="W11714" s="1" t="s">
        <v>767</v>
      </c>
      <c r="X11714" s="1" t="s">
        <v>848</v>
      </c>
      <c r="Y11714" s="1" t="s">
        <v>766</v>
      </c>
      <c r="Z11714" s="1" t="s">
        <v>792</v>
      </c>
      <c r="AA11714" s="1" t="s">
        <v>811</v>
      </c>
      <c r="AB11714" s="1" t="s">
        <v>777</v>
      </c>
      <c r="AC11714" s="1" t="s">
        <v>848</v>
      </c>
      <c r="AD11714" s="1">
        <v>0</v>
      </c>
      <c r="AE11714" s="1">
        <v>0</v>
      </c>
      <c r="AF11714" s="1">
        <v>1</v>
      </c>
      <c r="AG11714" s="1">
        <v>1</v>
      </c>
      <c r="AH11714" s="1">
        <v>0</v>
      </c>
      <c r="AI11714" s="1">
        <v>0</v>
      </c>
      <c r="AJ11714" s="1">
        <v>0</v>
      </c>
      <c r="AK11714" s="1">
        <v>0</v>
      </c>
      <c r="AL11714" s="1">
        <v>0.79</v>
      </c>
      <c r="AM11714" s="1">
        <v>0.18</v>
      </c>
      <c r="AN11714" s="1">
        <v>0</v>
      </c>
      <c r="AO11714" s="1">
        <v>0</v>
      </c>
      <c r="AP11714" s="1">
        <v>1</v>
      </c>
      <c r="AQ11714" s="1">
        <v>1</v>
      </c>
      <c r="AR11714" s="1">
        <v>0</v>
      </c>
      <c r="AS11714" s="1">
        <v>0</v>
      </c>
      <c r="AT11714" s="1">
        <v>0</v>
      </c>
      <c r="AU11714" s="1">
        <v>0</v>
      </c>
      <c r="AV11714" s="1">
        <v>0.77</v>
      </c>
      <c r="AW11714" s="1">
        <v>0.04</v>
      </c>
      <c r="AX11714" s="1" t="s">
        <v>0</v>
      </c>
      <c r="AY11714" s="1" t="s">
        <v>706</v>
      </c>
      <c r="AZ11714" s="1" t="s">
        <v>737</v>
      </c>
      <c r="BA11714" s="1" t="s">
        <v>738</v>
      </c>
      <c r="BB11714" s="1" t="s">
        <v>746</v>
      </c>
      <c r="BC11714" s="1">
        <v>7220</v>
      </c>
    </row>
    <row r="11715" spans="1:55" x14ac:dyDescent="0.25">
      <c r="A11715" s="1" t="s">
        <v>14</v>
      </c>
      <c r="B11715" s="1">
        <v>60</v>
      </c>
      <c r="C11715" s="1">
        <v>98.33</v>
      </c>
      <c r="D11715" s="1">
        <v>1.67</v>
      </c>
      <c r="E11715" s="1">
        <v>0.97</v>
      </c>
      <c r="F11715" s="1">
        <v>0.01</v>
      </c>
      <c r="G11715" s="1">
        <v>3.89</v>
      </c>
      <c r="H11715" s="1">
        <v>0.09</v>
      </c>
      <c r="I11715" s="1">
        <v>22.44</v>
      </c>
      <c r="J11715" s="1">
        <v>1</v>
      </c>
      <c r="K11715" s="1">
        <v>0</v>
      </c>
      <c r="L11715" s="1">
        <v>1</v>
      </c>
      <c r="M11715" s="1">
        <v>0</v>
      </c>
      <c r="N11715" s="1">
        <v>1</v>
      </c>
      <c r="O11715" s="1">
        <v>1</v>
      </c>
      <c r="P11715" s="1">
        <v>1</v>
      </c>
      <c r="Q11715" s="1">
        <v>1</v>
      </c>
      <c r="R11715" s="1">
        <v>1</v>
      </c>
      <c r="S11715" s="1">
        <v>1</v>
      </c>
      <c r="T11715" s="1" t="s">
        <v>766</v>
      </c>
      <c r="U11715" s="1" t="s">
        <v>767</v>
      </c>
      <c r="V11715" s="1" t="s">
        <v>766</v>
      </c>
      <c r="W11715" s="1" t="s">
        <v>767</v>
      </c>
      <c r="X11715" s="1" t="s">
        <v>766</v>
      </c>
      <c r="Y11715" s="1" t="s">
        <v>766</v>
      </c>
      <c r="Z11715" s="1" t="s">
        <v>766</v>
      </c>
      <c r="AA11715" s="1" t="s">
        <v>766</v>
      </c>
      <c r="AB11715" s="1" t="s">
        <v>766</v>
      </c>
      <c r="AC11715" s="1" t="s">
        <v>766</v>
      </c>
      <c r="AD11715" s="1">
        <v>1</v>
      </c>
      <c r="AE11715" s="1">
        <v>0.02</v>
      </c>
      <c r="AF11715" s="1">
        <v>0.98</v>
      </c>
      <c r="AG11715" s="1">
        <v>0</v>
      </c>
      <c r="AH11715" s="1">
        <v>0.83</v>
      </c>
      <c r="AI11715" s="1">
        <v>1</v>
      </c>
      <c r="AJ11715" s="1">
        <v>0.91</v>
      </c>
      <c r="AK11715" s="1">
        <v>0.9</v>
      </c>
      <c r="AL11715" s="1">
        <v>0.99</v>
      </c>
      <c r="AM11715" s="1">
        <v>0.83</v>
      </c>
      <c r="AN11715" s="1">
        <v>0</v>
      </c>
      <c r="AO11715" s="1">
        <v>0</v>
      </c>
      <c r="AP11715" s="1">
        <v>1</v>
      </c>
      <c r="AQ11715" s="1">
        <v>1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.96</v>
      </c>
      <c r="AW11715" s="1">
        <v>0.17</v>
      </c>
      <c r="AX11715" s="1" t="s">
        <v>0</v>
      </c>
      <c r="AY11715" s="1" t="s">
        <v>706</v>
      </c>
      <c r="AZ11715" s="1" t="s">
        <v>737</v>
      </c>
      <c r="BA11715" s="1" t="s">
        <v>739</v>
      </c>
      <c r="BB11715" s="1" t="s">
        <v>746</v>
      </c>
      <c r="BC11715" s="1">
        <v>7220</v>
      </c>
    </row>
    <row r="11716" spans="1:55" x14ac:dyDescent="0.25">
      <c r="A11716" s="1" t="s">
        <v>15</v>
      </c>
      <c r="B11716" s="1">
        <v>60</v>
      </c>
      <c r="C11716" s="1">
        <v>95</v>
      </c>
      <c r="D11716" s="1">
        <v>5</v>
      </c>
      <c r="E11716" s="1">
        <v>0.91</v>
      </c>
      <c r="F11716" s="1">
        <v>0.03</v>
      </c>
      <c r="G11716" s="1">
        <v>11.07</v>
      </c>
      <c r="H11716" s="1">
        <v>0.13</v>
      </c>
      <c r="I11716" s="1">
        <v>34.53</v>
      </c>
      <c r="J11716" s="1">
        <v>1</v>
      </c>
      <c r="K11716" s="1">
        <v>0</v>
      </c>
      <c r="L11716" s="1">
        <v>1</v>
      </c>
      <c r="M11716" s="1">
        <v>0</v>
      </c>
      <c r="N11716" s="1">
        <v>1</v>
      </c>
      <c r="O11716" s="1">
        <v>1</v>
      </c>
      <c r="P11716" s="1">
        <v>1</v>
      </c>
      <c r="Q11716" s="1">
        <v>1</v>
      </c>
      <c r="R11716" s="1">
        <v>1</v>
      </c>
      <c r="S11716" s="1">
        <v>1</v>
      </c>
      <c r="T11716" s="1" t="s">
        <v>790</v>
      </c>
      <c r="U11716" s="1" t="s">
        <v>767</v>
      </c>
      <c r="V11716" s="1" t="s">
        <v>766</v>
      </c>
      <c r="W11716" s="1" t="s">
        <v>789</v>
      </c>
      <c r="X11716" s="1" t="s">
        <v>766</v>
      </c>
      <c r="Y11716" s="1" t="s">
        <v>790</v>
      </c>
      <c r="Z11716" s="1" t="s">
        <v>806</v>
      </c>
      <c r="AA11716" s="1" t="s">
        <v>769</v>
      </c>
      <c r="AB11716" s="1" t="s">
        <v>766</v>
      </c>
      <c r="AC11716" s="1" t="s">
        <v>766</v>
      </c>
      <c r="AD11716" s="1">
        <v>1</v>
      </c>
      <c r="AE11716" s="1">
        <v>0.05</v>
      </c>
      <c r="AF11716" s="1">
        <v>0.95</v>
      </c>
      <c r="AG11716" s="1">
        <v>0</v>
      </c>
      <c r="AH11716" s="1">
        <v>0.63</v>
      </c>
      <c r="AI11716" s="1">
        <v>1</v>
      </c>
      <c r="AJ11716" s="1">
        <v>0.77</v>
      </c>
      <c r="AK11716" s="1">
        <v>0.77</v>
      </c>
      <c r="AL11716" s="1">
        <v>0.98</v>
      </c>
      <c r="AM11716" s="1">
        <v>0.75</v>
      </c>
      <c r="AN11716" s="1">
        <v>0</v>
      </c>
      <c r="AO11716" s="1">
        <v>0</v>
      </c>
      <c r="AP11716" s="1">
        <v>1</v>
      </c>
      <c r="AQ11716" s="1">
        <v>1</v>
      </c>
      <c r="AR11716" s="1">
        <v>0</v>
      </c>
      <c r="AS11716" s="1">
        <v>0</v>
      </c>
      <c r="AT11716" s="1">
        <v>0</v>
      </c>
      <c r="AU11716" s="1">
        <v>0</v>
      </c>
      <c r="AV11716" s="1">
        <v>1</v>
      </c>
      <c r="AW11716" s="1">
        <v>1</v>
      </c>
      <c r="AX11716" s="1" t="s">
        <v>0</v>
      </c>
      <c r="AY11716" s="1" t="s">
        <v>706</v>
      </c>
      <c r="AZ11716" s="1" t="s">
        <v>737</v>
      </c>
      <c r="BA11716" s="1" t="s">
        <v>740</v>
      </c>
      <c r="BB11716" s="1" t="s">
        <v>746</v>
      </c>
      <c r="BC11716" s="1">
        <v>7220</v>
      </c>
    </row>
    <row r="11717" spans="1:55" x14ac:dyDescent="0.25">
      <c r="A11717" s="1" t="s">
        <v>16</v>
      </c>
      <c r="B11717" s="1">
        <v>60</v>
      </c>
      <c r="C11717" s="1">
        <v>98.33</v>
      </c>
      <c r="D11717" s="1">
        <v>1.67</v>
      </c>
      <c r="E11717" s="1">
        <v>0.97</v>
      </c>
      <c r="F11717" s="1">
        <v>0.06</v>
      </c>
      <c r="G11717" s="1">
        <v>21.71</v>
      </c>
      <c r="H11717" s="1">
        <v>0.13</v>
      </c>
      <c r="I11717" s="1">
        <v>34.25</v>
      </c>
      <c r="J11717" s="1">
        <v>1</v>
      </c>
      <c r="K11717" s="1">
        <v>0</v>
      </c>
      <c r="L11717" s="1">
        <v>1</v>
      </c>
      <c r="M11717" s="1">
        <v>0</v>
      </c>
      <c r="N11717" s="1">
        <v>1</v>
      </c>
      <c r="O11717" s="1">
        <v>1</v>
      </c>
      <c r="P11717" s="1">
        <v>1</v>
      </c>
      <c r="Q11717" s="1">
        <v>1</v>
      </c>
      <c r="R11717" s="1">
        <v>1</v>
      </c>
      <c r="S11717" s="1">
        <v>1</v>
      </c>
      <c r="T11717" s="1" t="s">
        <v>766</v>
      </c>
      <c r="U11717" s="1" t="s">
        <v>767</v>
      </c>
      <c r="V11717" s="1" t="s">
        <v>766</v>
      </c>
      <c r="W11717" s="1" t="s">
        <v>767</v>
      </c>
      <c r="X11717" s="1" t="s">
        <v>766</v>
      </c>
      <c r="Y11717" s="1" t="s">
        <v>766</v>
      </c>
      <c r="Z11717" s="1" t="s">
        <v>766</v>
      </c>
      <c r="AA11717" s="1" t="s">
        <v>766</v>
      </c>
      <c r="AB11717" s="1" t="s">
        <v>766</v>
      </c>
      <c r="AC11717" s="1" t="s">
        <v>766</v>
      </c>
      <c r="AD11717" s="1">
        <v>1</v>
      </c>
      <c r="AE11717" s="1">
        <v>0.02</v>
      </c>
      <c r="AF11717" s="1">
        <v>0.98</v>
      </c>
      <c r="AG11717" s="1">
        <v>0</v>
      </c>
      <c r="AH11717" s="1">
        <v>0.83</v>
      </c>
      <c r="AI11717" s="1">
        <v>1</v>
      </c>
      <c r="AJ11717" s="1">
        <v>0.91</v>
      </c>
      <c r="AK11717" s="1">
        <v>0.9</v>
      </c>
      <c r="AL11717" s="1">
        <v>0.99</v>
      </c>
      <c r="AM11717" s="1">
        <v>0.93</v>
      </c>
      <c r="AN11717" s="1">
        <v>0</v>
      </c>
      <c r="AO11717" s="1">
        <v>0</v>
      </c>
      <c r="AP11717" s="1">
        <v>1</v>
      </c>
      <c r="AQ11717" s="1">
        <v>1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.97</v>
      </c>
      <c r="AW11717" s="1">
        <v>0.33</v>
      </c>
      <c r="AX11717" s="1" t="s">
        <v>0</v>
      </c>
      <c r="AY11717" s="1" t="s">
        <v>706</v>
      </c>
      <c r="AZ11717" s="1" t="s">
        <v>737</v>
      </c>
      <c r="BA11717" s="1" t="s">
        <v>741</v>
      </c>
      <c r="BB11717" s="1" t="s">
        <v>746</v>
      </c>
      <c r="BC11717" s="1">
        <v>7220</v>
      </c>
    </row>
    <row r="11718" spans="1:55" x14ac:dyDescent="0.25">
      <c r="A11718" s="1" t="s">
        <v>60</v>
      </c>
      <c r="B11718" s="1">
        <v>60</v>
      </c>
      <c r="C11718" s="1">
        <v>63.33</v>
      </c>
      <c r="D11718" s="1">
        <v>36.67</v>
      </c>
      <c r="E11718" s="1">
        <v>0.44</v>
      </c>
      <c r="F11718" s="1">
        <v>0.18</v>
      </c>
      <c r="G11718" s="1">
        <v>62.69</v>
      </c>
      <c r="H11718" s="1">
        <v>0.43</v>
      </c>
      <c r="I11718" s="1">
        <v>112.97</v>
      </c>
      <c r="J11718" s="1">
        <v>0.91</v>
      </c>
      <c r="K11718" s="1">
        <v>0</v>
      </c>
      <c r="L11718" s="1">
        <v>1</v>
      </c>
      <c r="M11718" s="1">
        <v>0.09</v>
      </c>
      <c r="N11718" s="1">
        <v>1</v>
      </c>
      <c r="O11718" s="1">
        <v>0.91</v>
      </c>
      <c r="P11718" s="1">
        <v>0.95</v>
      </c>
      <c r="Q11718" s="1">
        <v>0.9</v>
      </c>
      <c r="R11718" s="1">
        <v>0.95</v>
      </c>
      <c r="S11718" s="1">
        <v>0.96</v>
      </c>
      <c r="T11718" s="1" t="s">
        <v>799</v>
      </c>
      <c r="U11718" s="1" t="s">
        <v>808</v>
      </c>
      <c r="V11718" s="1" t="s">
        <v>809</v>
      </c>
      <c r="W11718" s="1" t="s">
        <v>778</v>
      </c>
      <c r="X11718" s="1" t="s">
        <v>770</v>
      </c>
      <c r="Y11718" s="1" t="s">
        <v>799</v>
      </c>
      <c r="Z11718" s="1" t="s">
        <v>863</v>
      </c>
      <c r="AA11718" s="1" t="s">
        <v>817</v>
      </c>
      <c r="AB11718" s="1" t="s">
        <v>826</v>
      </c>
      <c r="AC11718" s="1" t="s">
        <v>798</v>
      </c>
      <c r="AD11718" s="1">
        <v>0.6</v>
      </c>
      <c r="AE11718" s="1">
        <v>0.33</v>
      </c>
      <c r="AF11718" s="1">
        <v>0.67</v>
      </c>
      <c r="AG11718" s="1">
        <v>0.4</v>
      </c>
      <c r="AH11718" s="1">
        <v>0.14000000000000001</v>
      </c>
      <c r="AI11718" s="1">
        <v>0.6</v>
      </c>
      <c r="AJ11718" s="1">
        <v>0.23</v>
      </c>
      <c r="AK11718" s="1">
        <v>0.16</v>
      </c>
      <c r="AL11718" s="1">
        <v>0.64</v>
      </c>
      <c r="AM11718" s="1">
        <v>0.12</v>
      </c>
      <c r="AN11718" s="1">
        <v>0</v>
      </c>
      <c r="AO11718" s="1">
        <v>0</v>
      </c>
      <c r="AP11718" s="1">
        <v>1</v>
      </c>
      <c r="AQ11718" s="1">
        <v>1</v>
      </c>
      <c r="AR11718" s="1">
        <v>0</v>
      </c>
      <c r="AS11718" s="1">
        <v>0</v>
      </c>
      <c r="AT11718" s="1">
        <v>0</v>
      </c>
      <c r="AU11718" s="1">
        <v>0</v>
      </c>
      <c r="AV11718" s="1">
        <v>0.5</v>
      </c>
      <c r="AW11718" s="1">
        <v>0.02</v>
      </c>
      <c r="AX11718" s="1" t="s">
        <v>0</v>
      </c>
      <c r="AY11718" s="1" t="s">
        <v>706</v>
      </c>
      <c r="AZ11718" s="1" t="s">
        <v>737</v>
      </c>
      <c r="BA11718" s="1" t="s">
        <v>742</v>
      </c>
      <c r="BB11718" s="1" t="s">
        <v>746</v>
      </c>
      <c r="BC11718" s="1">
        <v>7220</v>
      </c>
    </row>
    <row r="11719" spans="1:55" x14ac:dyDescent="0.25">
      <c r="A11719" s="1" t="s">
        <v>61</v>
      </c>
      <c r="B11719" s="1">
        <v>60</v>
      </c>
      <c r="C11719" s="1">
        <v>98.33</v>
      </c>
      <c r="D11719" s="1">
        <v>1.67</v>
      </c>
      <c r="E11719" s="1">
        <v>0.97</v>
      </c>
      <c r="F11719" s="1">
        <v>0.01</v>
      </c>
      <c r="G11719" s="1">
        <v>3.89</v>
      </c>
      <c r="H11719" s="1">
        <v>0.09</v>
      </c>
      <c r="I11719" s="1">
        <v>22.44</v>
      </c>
      <c r="J11719" s="1">
        <v>1</v>
      </c>
      <c r="K11719" s="1">
        <v>0</v>
      </c>
      <c r="L11719" s="1">
        <v>1</v>
      </c>
      <c r="M11719" s="1">
        <v>0</v>
      </c>
      <c r="N11719" s="1">
        <v>1</v>
      </c>
      <c r="O11719" s="1">
        <v>1</v>
      </c>
      <c r="P11719" s="1">
        <v>1</v>
      </c>
      <c r="Q11719" s="1">
        <v>1</v>
      </c>
      <c r="R11719" s="1">
        <v>1</v>
      </c>
      <c r="S11719" s="1">
        <v>1</v>
      </c>
      <c r="T11719" s="1" t="s">
        <v>766</v>
      </c>
      <c r="U11719" s="1" t="s">
        <v>767</v>
      </c>
      <c r="V11719" s="1" t="s">
        <v>766</v>
      </c>
      <c r="W11719" s="1" t="s">
        <v>767</v>
      </c>
      <c r="X11719" s="1" t="s">
        <v>766</v>
      </c>
      <c r="Y11719" s="1" t="s">
        <v>766</v>
      </c>
      <c r="Z11719" s="1" t="s">
        <v>766</v>
      </c>
      <c r="AA11719" s="1" t="s">
        <v>766</v>
      </c>
      <c r="AB11719" s="1" t="s">
        <v>766</v>
      </c>
      <c r="AC11719" s="1" t="s">
        <v>766</v>
      </c>
      <c r="AD11719" s="1">
        <v>1</v>
      </c>
      <c r="AE11719" s="1">
        <v>0.02</v>
      </c>
      <c r="AF11719" s="1">
        <v>0.98</v>
      </c>
      <c r="AG11719" s="1">
        <v>0</v>
      </c>
      <c r="AH11719" s="1">
        <v>0.83</v>
      </c>
      <c r="AI11719" s="1">
        <v>1</v>
      </c>
      <c r="AJ11719" s="1">
        <v>0.91</v>
      </c>
      <c r="AK11719" s="1">
        <v>0.9</v>
      </c>
      <c r="AL11719" s="1">
        <v>0.99</v>
      </c>
      <c r="AM11719" s="1">
        <v>0.83</v>
      </c>
      <c r="AN11719" s="1">
        <v>0</v>
      </c>
      <c r="AO11719" s="1">
        <v>0</v>
      </c>
      <c r="AP11719" s="1">
        <v>1</v>
      </c>
      <c r="AQ11719" s="1">
        <v>1</v>
      </c>
      <c r="AR11719" s="1">
        <v>0</v>
      </c>
      <c r="AS11719" s="1">
        <v>0</v>
      </c>
      <c r="AT11719" s="1">
        <v>0</v>
      </c>
      <c r="AU11719" s="1">
        <v>0</v>
      </c>
      <c r="AV11719" s="1">
        <v>0.96</v>
      </c>
      <c r="AW11719" s="1">
        <v>0.17</v>
      </c>
      <c r="AX11719" s="1" t="s">
        <v>0</v>
      </c>
      <c r="AY11719" s="1" t="s">
        <v>706</v>
      </c>
      <c r="AZ11719" s="1" t="s">
        <v>737</v>
      </c>
      <c r="BA11719" s="1" t="s">
        <v>743</v>
      </c>
      <c r="BB11719" s="1" t="s">
        <v>746</v>
      </c>
      <c r="BC11719" s="1">
        <v>7220</v>
      </c>
    </row>
    <row r="11720" spans="1:55" x14ac:dyDescent="0.25">
      <c r="A11720" s="1" t="s">
        <v>1</v>
      </c>
      <c r="B11720" s="1">
        <v>60</v>
      </c>
      <c r="C11720" s="1">
        <v>96.67</v>
      </c>
      <c r="D11720" s="1">
        <v>3.33</v>
      </c>
      <c r="E11720" s="1">
        <v>0.93</v>
      </c>
      <c r="F11720" s="1">
        <v>0.06</v>
      </c>
      <c r="G11720" s="1">
        <v>18.16</v>
      </c>
      <c r="H11720" s="1">
        <v>0.15</v>
      </c>
      <c r="I11720" s="1">
        <v>36.67</v>
      </c>
      <c r="J11720" s="1">
        <v>0.98</v>
      </c>
      <c r="K11720" s="1">
        <v>0.05</v>
      </c>
      <c r="L11720" s="1">
        <v>0.95</v>
      </c>
      <c r="M11720" s="1">
        <v>0.03</v>
      </c>
      <c r="N11720" s="1">
        <v>0.98</v>
      </c>
      <c r="O11720" s="1">
        <v>0.98</v>
      </c>
      <c r="P11720" s="1">
        <v>0.98</v>
      </c>
      <c r="Q11720" s="1">
        <v>0.93</v>
      </c>
      <c r="R11720" s="1">
        <v>0.99</v>
      </c>
      <c r="S11720" s="1">
        <v>0.99</v>
      </c>
      <c r="T11720" s="1" t="s">
        <v>769</v>
      </c>
      <c r="U11720" s="1" t="s">
        <v>823</v>
      </c>
      <c r="V11720" s="1" t="s">
        <v>772</v>
      </c>
      <c r="W11720" s="1" t="s">
        <v>768</v>
      </c>
      <c r="X11720" s="1" t="s">
        <v>769</v>
      </c>
      <c r="Y11720" s="1" t="s">
        <v>769</v>
      </c>
      <c r="Z11720" s="1" t="s">
        <v>769</v>
      </c>
      <c r="AA11720" s="1" t="s">
        <v>790</v>
      </c>
      <c r="AB11720" s="1" t="s">
        <v>772</v>
      </c>
      <c r="AC11720" s="1" t="s">
        <v>769</v>
      </c>
      <c r="AD11720" s="1">
        <v>1</v>
      </c>
      <c r="AE11720" s="1">
        <v>0</v>
      </c>
      <c r="AF11720" s="1">
        <v>1</v>
      </c>
      <c r="AG11720" s="1">
        <v>0</v>
      </c>
      <c r="AH11720" s="1">
        <v>1</v>
      </c>
      <c r="AI11720" s="1">
        <v>1</v>
      </c>
      <c r="AJ11720" s="1">
        <v>1</v>
      </c>
      <c r="AK11720" s="1">
        <v>1</v>
      </c>
      <c r="AL11720" s="1">
        <v>1</v>
      </c>
      <c r="AM11720" s="1">
        <v>1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 t="s">
        <v>0</v>
      </c>
      <c r="AY11720" s="1" t="s">
        <v>707</v>
      </c>
      <c r="AZ11720" s="1" t="s">
        <v>722</v>
      </c>
      <c r="BA11720" s="1" t="s">
        <v>723</v>
      </c>
      <c r="BB11720" s="1" t="s">
        <v>746</v>
      </c>
      <c r="BC11720" s="1">
        <v>7519</v>
      </c>
    </row>
    <row r="11721" spans="1:55" x14ac:dyDescent="0.25">
      <c r="A11721" s="1" t="s">
        <v>2</v>
      </c>
      <c r="B11721" s="1">
        <v>60</v>
      </c>
      <c r="C11721" s="1">
        <v>93.33</v>
      </c>
      <c r="D11721" s="1">
        <v>6.67</v>
      </c>
      <c r="E11721" s="1">
        <v>0.87</v>
      </c>
      <c r="F11721" s="1">
        <v>0.08</v>
      </c>
      <c r="G11721" s="1">
        <v>23.53</v>
      </c>
      <c r="H11721" s="1">
        <v>0.2</v>
      </c>
      <c r="I11721" s="1">
        <v>50.64</v>
      </c>
      <c r="J11721" s="1">
        <v>0.95</v>
      </c>
      <c r="K11721" s="1">
        <v>0</v>
      </c>
      <c r="L11721" s="1">
        <v>1</v>
      </c>
      <c r="M11721" s="1">
        <v>0.05</v>
      </c>
      <c r="N11721" s="1">
        <v>1</v>
      </c>
      <c r="O11721" s="1">
        <v>0.95</v>
      </c>
      <c r="P11721" s="1">
        <v>0.97</v>
      </c>
      <c r="Q11721" s="1">
        <v>0.93</v>
      </c>
      <c r="R11721" s="1">
        <v>0.98</v>
      </c>
      <c r="S11721" s="1">
        <v>0.99</v>
      </c>
      <c r="T11721" s="1" t="s">
        <v>773</v>
      </c>
      <c r="U11721" s="1" t="s">
        <v>804</v>
      </c>
      <c r="V11721" s="1" t="s">
        <v>805</v>
      </c>
      <c r="W11721" s="1" t="s">
        <v>813</v>
      </c>
      <c r="X11721" s="1" t="s">
        <v>773</v>
      </c>
      <c r="Y11721" s="1" t="s">
        <v>773</v>
      </c>
      <c r="Z11721" s="1" t="s">
        <v>773</v>
      </c>
      <c r="AA11721" s="1" t="s">
        <v>814</v>
      </c>
      <c r="AB11721" s="1" t="s">
        <v>805</v>
      </c>
      <c r="AC11721" s="1" t="s">
        <v>811</v>
      </c>
      <c r="AD11721" s="1">
        <v>1</v>
      </c>
      <c r="AE11721" s="1">
        <v>0.04</v>
      </c>
      <c r="AF11721" s="1">
        <v>0.96</v>
      </c>
      <c r="AG11721" s="1">
        <v>0</v>
      </c>
      <c r="AH11721" s="1">
        <v>0.71</v>
      </c>
      <c r="AI11721" s="1">
        <v>1</v>
      </c>
      <c r="AJ11721" s="1">
        <v>0.83</v>
      </c>
      <c r="AK11721" s="1">
        <v>0.83</v>
      </c>
      <c r="AL11721" s="1">
        <v>1</v>
      </c>
      <c r="AM11721" s="1">
        <v>0.97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 t="s">
        <v>0</v>
      </c>
      <c r="AY11721" s="1" t="s">
        <v>707</v>
      </c>
      <c r="AZ11721" s="1" t="s">
        <v>722</v>
      </c>
      <c r="BA11721" s="1" t="s">
        <v>724</v>
      </c>
      <c r="BB11721" s="1" t="s">
        <v>746</v>
      </c>
      <c r="BC11721" s="1">
        <v>7519</v>
      </c>
    </row>
    <row r="11722" spans="1:55" x14ac:dyDescent="0.25">
      <c r="A11722" s="1" t="s">
        <v>3</v>
      </c>
      <c r="B11722" s="1">
        <v>60</v>
      </c>
      <c r="C11722" s="1">
        <v>93.33</v>
      </c>
      <c r="D11722" s="1">
        <v>6.67</v>
      </c>
      <c r="E11722" s="1">
        <v>0.87</v>
      </c>
      <c r="F11722" s="1">
        <v>0.08</v>
      </c>
      <c r="G11722" s="1">
        <v>23.53</v>
      </c>
      <c r="H11722" s="1">
        <v>0.2</v>
      </c>
      <c r="I11722" s="1">
        <v>50.64</v>
      </c>
      <c r="J11722" s="1">
        <v>0.95</v>
      </c>
      <c r="K11722" s="1">
        <v>0</v>
      </c>
      <c r="L11722" s="1">
        <v>1</v>
      </c>
      <c r="M11722" s="1">
        <v>0.05</v>
      </c>
      <c r="N11722" s="1">
        <v>1</v>
      </c>
      <c r="O11722" s="1">
        <v>0.95</v>
      </c>
      <c r="P11722" s="1">
        <v>0.97</v>
      </c>
      <c r="Q11722" s="1">
        <v>0.93</v>
      </c>
      <c r="R11722" s="1">
        <v>0.98</v>
      </c>
      <c r="S11722" s="1">
        <v>0.99</v>
      </c>
      <c r="T11722" s="1" t="s">
        <v>773</v>
      </c>
      <c r="U11722" s="1" t="s">
        <v>804</v>
      </c>
      <c r="V11722" s="1" t="s">
        <v>805</v>
      </c>
      <c r="W11722" s="1" t="s">
        <v>813</v>
      </c>
      <c r="X11722" s="1" t="s">
        <v>773</v>
      </c>
      <c r="Y11722" s="1" t="s">
        <v>773</v>
      </c>
      <c r="Z11722" s="1" t="s">
        <v>773</v>
      </c>
      <c r="AA11722" s="1" t="s">
        <v>814</v>
      </c>
      <c r="AB11722" s="1" t="s">
        <v>805</v>
      </c>
      <c r="AC11722" s="1" t="s">
        <v>811</v>
      </c>
      <c r="AD11722" s="1">
        <v>1</v>
      </c>
      <c r="AE11722" s="1">
        <v>0.04</v>
      </c>
      <c r="AF11722" s="1">
        <v>0.96</v>
      </c>
      <c r="AG11722" s="1">
        <v>0</v>
      </c>
      <c r="AH11722" s="1">
        <v>0.71</v>
      </c>
      <c r="AI11722" s="1">
        <v>1</v>
      </c>
      <c r="AJ11722" s="1">
        <v>0.83</v>
      </c>
      <c r="AK11722" s="1">
        <v>0.83</v>
      </c>
      <c r="AL11722" s="1">
        <v>1</v>
      </c>
      <c r="AM11722" s="1">
        <v>0.97</v>
      </c>
      <c r="AN11722" s="1">
        <v>0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 t="s">
        <v>0</v>
      </c>
      <c r="AY11722" s="1" t="s">
        <v>707</v>
      </c>
      <c r="AZ11722" s="1" t="s">
        <v>722</v>
      </c>
      <c r="BA11722" s="1" t="s">
        <v>725</v>
      </c>
      <c r="BB11722" s="1" t="s">
        <v>746</v>
      </c>
      <c r="BC11722" s="1">
        <v>7519</v>
      </c>
    </row>
    <row r="11723" spans="1:55" x14ac:dyDescent="0.25">
      <c r="A11723" s="1" t="s">
        <v>4</v>
      </c>
      <c r="B11723" s="1">
        <v>60</v>
      </c>
      <c r="C11723" s="1">
        <v>91.67</v>
      </c>
      <c r="D11723" s="1">
        <v>8.33</v>
      </c>
      <c r="E11723" s="1">
        <v>0.83</v>
      </c>
      <c r="F11723" s="1">
        <v>0.05</v>
      </c>
      <c r="G11723" s="1">
        <v>15.87</v>
      </c>
      <c r="H11723" s="1">
        <v>0.22</v>
      </c>
      <c r="I11723" s="1">
        <v>55.51</v>
      </c>
      <c r="J11723" s="1">
        <v>0.98</v>
      </c>
      <c r="K11723" s="1">
        <v>0</v>
      </c>
      <c r="L11723" s="1">
        <v>1</v>
      </c>
      <c r="M11723" s="1">
        <v>0.03</v>
      </c>
      <c r="N11723" s="1">
        <v>1</v>
      </c>
      <c r="O11723" s="1">
        <v>0.98</v>
      </c>
      <c r="P11723" s="1">
        <v>0.99</v>
      </c>
      <c r="Q11723" s="1">
        <v>0.96</v>
      </c>
      <c r="R11723" s="1">
        <v>0.99</v>
      </c>
      <c r="S11723" s="1">
        <v>1</v>
      </c>
      <c r="T11723" s="1" t="s">
        <v>773</v>
      </c>
      <c r="U11723" s="1" t="s">
        <v>768</v>
      </c>
      <c r="V11723" s="1" t="s">
        <v>769</v>
      </c>
      <c r="W11723" s="1" t="s">
        <v>813</v>
      </c>
      <c r="X11723" s="1" t="s">
        <v>811</v>
      </c>
      <c r="Y11723" s="1" t="s">
        <v>773</v>
      </c>
      <c r="Z11723" s="1" t="s">
        <v>783</v>
      </c>
      <c r="AA11723" s="1" t="s">
        <v>791</v>
      </c>
      <c r="AB11723" s="1" t="s">
        <v>812</v>
      </c>
      <c r="AC11723" s="1" t="s">
        <v>778</v>
      </c>
      <c r="AD11723" s="1">
        <v>0.6</v>
      </c>
      <c r="AE11723" s="1">
        <v>0.04</v>
      </c>
      <c r="AF11723" s="1">
        <v>0.96</v>
      </c>
      <c r="AG11723" s="1">
        <v>0.4</v>
      </c>
      <c r="AH11723" s="1">
        <v>0.6</v>
      </c>
      <c r="AI11723" s="1">
        <v>0.6</v>
      </c>
      <c r="AJ11723" s="1">
        <v>0.6</v>
      </c>
      <c r="AK11723" s="1">
        <v>0.56000000000000005</v>
      </c>
      <c r="AL11723" s="1">
        <v>0.95</v>
      </c>
      <c r="AM11723" s="1">
        <v>0.61</v>
      </c>
      <c r="AN11723" s="1">
        <v>0</v>
      </c>
      <c r="AO11723" s="1">
        <v>0</v>
      </c>
      <c r="AP11723" s="1">
        <v>0</v>
      </c>
      <c r="AQ11723" s="1">
        <v>0</v>
      </c>
      <c r="AR11723" s="1">
        <v>0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 t="s">
        <v>0</v>
      </c>
      <c r="AY11723" s="1" t="s">
        <v>707</v>
      </c>
      <c r="AZ11723" s="1" t="s">
        <v>726</v>
      </c>
      <c r="BA11723" s="1" t="s">
        <v>727</v>
      </c>
      <c r="BB11723" s="1" t="s">
        <v>746</v>
      </c>
      <c r="BC11723" s="1">
        <v>7519</v>
      </c>
    </row>
    <row r="11724" spans="1:55" x14ac:dyDescent="0.25">
      <c r="A11724" s="1" t="s">
        <v>5</v>
      </c>
      <c r="B11724" s="1">
        <v>60</v>
      </c>
      <c r="C11724" s="1">
        <v>91.67</v>
      </c>
      <c r="D11724" s="1">
        <v>8.33</v>
      </c>
      <c r="E11724" s="1">
        <v>0.83</v>
      </c>
      <c r="F11724" s="1">
        <v>7.0000000000000007E-2</v>
      </c>
      <c r="G11724" s="1">
        <v>20.32</v>
      </c>
      <c r="H11724" s="1">
        <v>0.22</v>
      </c>
      <c r="I11724" s="1">
        <v>54.02</v>
      </c>
      <c r="J11724" s="1">
        <v>0.95</v>
      </c>
      <c r="K11724" s="1">
        <v>0</v>
      </c>
      <c r="L11724" s="1">
        <v>1</v>
      </c>
      <c r="M11724" s="1">
        <v>0.05</v>
      </c>
      <c r="N11724" s="1">
        <v>1</v>
      </c>
      <c r="O11724" s="1">
        <v>0.95</v>
      </c>
      <c r="P11724" s="1">
        <v>0.97</v>
      </c>
      <c r="Q11724" s="1">
        <v>0.93</v>
      </c>
      <c r="R11724" s="1">
        <v>0.99</v>
      </c>
      <c r="S11724" s="1">
        <v>0.99</v>
      </c>
      <c r="T11724" s="1" t="s">
        <v>773</v>
      </c>
      <c r="U11724" s="1" t="s">
        <v>768</v>
      </c>
      <c r="V11724" s="1" t="s">
        <v>769</v>
      </c>
      <c r="W11724" s="1" t="s">
        <v>813</v>
      </c>
      <c r="X11724" s="1" t="s">
        <v>811</v>
      </c>
      <c r="Y11724" s="1" t="s">
        <v>773</v>
      </c>
      <c r="Z11724" s="1" t="s">
        <v>783</v>
      </c>
      <c r="AA11724" s="1" t="s">
        <v>791</v>
      </c>
      <c r="AB11724" s="1" t="s">
        <v>806</v>
      </c>
      <c r="AC11724" s="1" t="s">
        <v>776</v>
      </c>
      <c r="AD11724" s="1">
        <v>0.8</v>
      </c>
      <c r="AE11724" s="1">
        <v>0.04</v>
      </c>
      <c r="AF11724" s="1">
        <v>0.96</v>
      </c>
      <c r="AG11724" s="1">
        <v>0.2</v>
      </c>
      <c r="AH11724" s="1">
        <v>0.67</v>
      </c>
      <c r="AI11724" s="1">
        <v>0.8</v>
      </c>
      <c r="AJ11724" s="1">
        <v>0.73</v>
      </c>
      <c r="AK11724" s="1">
        <v>0.7</v>
      </c>
      <c r="AL11724" s="1">
        <v>0.96</v>
      </c>
      <c r="AM11724" s="1">
        <v>0.64</v>
      </c>
      <c r="AN11724" s="1">
        <v>0</v>
      </c>
      <c r="AO11724" s="1">
        <v>0</v>
      </c>
      <c r="AP11724" s="1">
        <v>0</v>
      </c>
      <c r="AQ11724" s="1">
        <v>0</v>
      </c>
      <c r="AR11724" s="1">
        <v>0</v>
      </c>
      <c r="AS11724" s="1">
        <v>0</v>
      </c>
      <c r="AT11724" s="1">
        <v>0</v>
      </c>
      <c r="AU11724" s="1">
        <v>0</v>
      </c>
      <c r="AV11724" s="1">
        <v>0</v>
      </c>
      <c r="AW11724" s="1">
        <v>0</v>
      </c>
      <c r="AX11724" s="1" t="s">
        <v>0</v>
      </c>
      <c r="AY11724" s="1" t="s">
        <v>707</v>
      </c>
      <c r="AZ11724" s="1" t="s">
        <v>726</v>
      </c>
      <c r="BA11724" s="1" t="s">
        <v>728</v>
      </c>
      <c r="BB11724" s="1" t="s">
        <v>746</v>
      </c>
      <c r="BC11724" s="1">
        <v>7519</v>
      </c>
    </row>
    <row r="11725" spans="1:55" x14ac:dyDescent="0.25">
      <c r="A11725" s="1" t="s">
        <v>6</v>
      </c>
      <c r="B11725" s="1">
        <v>60</v>
      </c>
      <c r="C11725" s="1">
        <v>95</v>
      </c>
      <c r="D11725" s="1">
        <v>5</v>
      </c>
      <c r="E11725" s="1">
        <v>0.9</v>
      </c>
      <c r="F11725" s="1">
        <v>7.0000000000000007E-2</v>
      </c>
      <c r="G11725" s="1">
        <v>21.25</v>
      </c>
      <c r="H11725" s="1">
        <v>0.15</v>
      </c>
      <c r="I11725" s="1">
        <v>37.72</v>
      </c>
      <c r="J11725" s="1">
        <v>0.98</v>
      </c>
      <c r="K11725" s="1">
        <v>0.05</v>
      </c>
      <c r="L11725" s="1">
        <v>0.95</v>
      </c>
      <c r="M11725" s="1">
        <v>0.03</v>
      </c>
      <c r="N11725" s="1">
        <v>0.98</v>
      </c>
      <c r="O11725" s="1">
        <v>0.98</v>
      </c>
      <c r="P11725" s="1">
        <v>0.98</v>
      </c>
      <c r="Q11725" s="1">
        <v>0.93</v>
      </c>
      <c r="R11725" s="1">
        <v>1</v>
      </c>
      <c r="S11725" s="1">
        <v>1</v>
      </c>
      <c r="T11725" s="1" t="s">
        <v>773</v>
      </c>
      <c r="U11725" s="1" t="s">
        <v>823</v>
      </c>
      <c r="V11725" s="1" t="s">
        <v>772</v>
      </c>
      <c r="W11725" s="1" t="s">
        <v>813</v>
      </c>
      <c r="X11725" s="1" t="s">
        <v>769</v>
      </c>
      <c r="Y11725" s="1" t="s">
        <v>773</v>
      </c>
      <c r="Z11725" s="1" t="s">
        <v>781</v>
      </c>
      <c r="AA11725" s="1" t="s">
        <v>793</v>
      </c>
      <c r="AB11725" s="1" t="s">
        <v>766</v>
      </c>
      <c r="AC11725" s="1" t="s">
        <v>796</v>
      </c>
      <c r="AD11725" s="1">
        <v>1</v>
      </c>
      <c r="AE11725" s="1">
        <v>0.02</v>
      </c>
      <c r="AF11725" s="1">
        <v>0.98</v>
      </c>
      <c r="AG11725" s="1">
        <v>0</v>
      </c>
      <c r="AH11725" s="1">
        <v>0.83</v>
      </c>
      <c r="AI11725" s="1">
        <v>1</v>
      </c>
      <c r="AJ11725" s="1">
        <v>0.91</v>
      </c>
      <c r="AK11725" s="1">
        <v>0.9</v>
      </c>
      <c r="AL11725" s="1">
        <v>1</v>
      </c>
      <c r="AM11725" s="1">
        <v>1</v>
      </c>
      <c r="AN11725" s="1">
        <v>0</v>
      </c>
      <c r="AO11725" s="1">
        <v>0</v>
      </c>
      <c r="AP11725" s="1">
        <v>0</v>
      </c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 t="s">
        <v>0</v>
      </c>
      <c r="AY11725" s="1" t="s">
        <v>707</v>
      </c>
      <c r="AZ11725" s="1" t="s">
        <v>726</v>
      </c>
      <c r="BA11725" s="1" t="s">
        <v>729</v>
      </c>
      <c r="BB11725" s="1" t="s">
        <v>746</v>
      </c>
      <c r="BC11725" s="1">
        <v>7519</v>
      </c>
    </row>
    <row r="11726" spans="1:55" x14ac:dyDescent="0.25">
      <c r="A11726" s="1" t="s">
        <v>7</v>
      </c>
      <c r="B11726" s="1">
        <v>60</v>
      </c>
      <c r="C11726" s="1">
        <v>83.33</v>
      </c>
      <c r="D11726" s="1">
        <v>16.670000000000002</v>
      </c>
      <c r="E11726" s="1">
        <v>0.66</v>
      </c>
      <c r="F11726" s="1">
        <v>0.27</v>
      </c>
      <c r="G11726" s="1">
        <v>81.98</v>
      </c>
      <c r="H11726" s="1">
        <v>0.35</v>
      </c>
      <c r="I11726" s="1">
        <v>86.81</v>
      </c>
      <c r="J11726" s="1">
        <v>0.9</v>
      </c>
      <c r="K11726" s="1">
        <v>0.1</v>
      </c>
      <c r="L11726" s="1">
        <v>0.9</v>
      </c>
      <c r="M11726" s="1">
        <v>0.1</v>
      </c>
      <c r="N11726" s="1">
        <v>0.95</v>
      </c>
      <c r="O11726" s="1">
        <v>0.9</v>
      </c>
      <c r="P11726" s="1">
        <v>0.92</v>
      </c>
      <c r="Q11726" s="1">
        <v>0.78</v>
      </c>
      <c r="R11726" s="1">
        <v>0.91</v>
      </c>
      <c r="S11726" s="1">
        <v>0.92</v>
      </c>
      <c r="T11726" s="1" t="s">
        <v>773</v>
      </c>
      <c r="U11726" s="1" t="s">
        <v>831</v>
      </c>
      <c r="V11726" s="1" t="s">
        <v>814</v>
      </c>
      <c r="W11726" s="1" t="s">
        <v>813</v>
      </c>
      <c r="X11726" s="1" t="s">
        <v>864</v>
      </c>
      <c r="Y11726" s="1" t="s">
        <v>773</v>
      </c>
      <c r="Z11726" s="1" t="s">
        <v>787</v>
      </c>
      <c r="AA11726" s="1" t="s">
        <v>843</v>
      </c>
      <c r="AB11726" s="1" t="s">
        <v>783</v>
      </c>
      <c r="AC11726" s="1" t="s">
        <v>785</v>
      </c>
      <c r="AD11726" s="1">
        <v>0.2</v>
      </c>
      <c r="AE11726" s="1">
        <v>0</v>
      </c>
      <c r="AF11726" s="1">
        <v>1</v>
      </c>
      <c r="AG11726" s="1">
        <v>0.8</v>
      </c>
      <c r="AH11726" s="1">
        <v>1</v>
      </c>
      <c r="AI11726" s="1">
        <v>0.2</v>
      </c>
      <c r="AJ11726" s="1">
        <v>0.33</v>
      </c>
      <c r="AK11726" s="1">
        <v>0.43</v>
      </c>
      <c r="AL11726" s="1">
        <v>0.69</v>
      </c>
      <c r="AM11726" s="1">
        <v>0.38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 t="s">
        <v>0</v>
      </c>
      <c r="AY11726" s="1" t="s">
        <v>707</v>
      </c>
      <c r="AZ11726" s="1" t="s">
        <v>726</v>
      </c>
      <c r="BA11726" s="1" t="s">
        <v>730</v>
      </c>
      <c r="BB11726" s="1" t="s">
        <v>746</v>
      </c>
      <c r="BC11726" s="1">
        <v>7519</v>
      </c>
    </row>
    <row r="11727" spans="1:55" x14ac:dyDescent="0.25">
      <c r="A11727" s="1" t="s">
        <v>8</v>
      </c>
      <c r="B11727" s="1">
        <v>60</v>
      </c>
      <c r="C11727" s="1">
        <v>96.67</v>
      </c>
      <c r="D11727" s="1">
        <v>3.33</v>
      </c>
      <c r="E11727" s="1">
        <v>0.93</v>
      </c>
      <c r="F11727" s="1">
        <v>0.02</v>
      </c>
      <c r="G11727" s="1">
        <v>6.74</v>
      </c>
      <c r="H11727" s="1">
        <v>0.15</v>
      </c>
      <c r="I11727" s="1">
        <v>37.020000000000003</v>
      </c>
      <c r="J11727" s="1">
        <v>0.98</v>
      </c>
      <c r="K11727" s="1">
        <v>0.05</v>
      </c>
      <c r="L11727" s="1">
        <v>0.95</v>
      </c>
      <c r="M11727" s="1">
        <v>0.03</v>
      </c>
      <c r="N11727" s="1">
        <v>0.98</v>
      </c>
      <c r="O11727" s="1">
        <v>0.98</v>
      </c>
      <c r="P11727" s="1">
        <v>0.98</v>
      </c>
      <c r="Q11727" s="1">
        <v>0.93</v>
      </c>
      <c r="R11727" s="1">
        <v>0.96</v>
      </c>
      <c r="S11727" s="1">
        <v>0.97</v>
      </c>
      <c r="T11727" s="1" t="s">
        <v>769</v>
      </c>
      <c r="U11727" s="1" t="s">
        <v>823</v>
      </c>
      <c r="V11727" s="1" t="s">
        <v>772</v>
      </c>
      <c r="W11727" s="1" t="s">
        <v>768</v>
      </c>
      <c r="X11727" s="1" t="s">
        <v>769</v>
      </c>
      <c r="Y11727" s="1" t="s">
        <v>769</v>
      </c>
      <c r="Z11727" s="1" t="s">
        <v>769</v>
      </c>
      <c r="AA11727" s="1" t="s">
        <v>790</v>
      </c>
      <c r="AB11727" s="1" t="s">
        <v>805</v>
      </c>
      <c r="AC11727" s="1" t="s">
        <v>809</v>
      </c>
      <c r="AD11727" s="1">
        <v>1</v>
      </c>
      <c r="AE11727" s="1">
        <v>0</v>
      </c>
      <c r="AF11727" s="1">
        <v>1</v>
      </c>
      <c r="AG11727" s="1">
        <v>0</v>
      </c>
      <c r="AH11727" s="1">
        <v>1</v>
      </c>
      <c r="AI11727" s="1">
        <v>1</v>
      </c>
      <c r="AJ11727" s="1">
        <v>1</v>
      </c>
      <c r="AK11727" s="1">
        <v>1</v>
      </c>
      <c r="AL11727" s="1">
        <v>1</v>
      </c>
      <c r="AM11727" s="1">
        <v>1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 t="s">
        <v>0</v>
      </c>
      <c r="AY11727" s="1" t="s">
        <v>707</v>
      </c>
      <c r="AZ11727" s="1" t="s">
        <v>731</v>
      </c>
      <c r="BA11727" s="1" t="s">
        <v>732</v>
      </c>
      <c r="BB11727" s="1" t="s">
        <v>746</v>
      </c>
      <c r="BC11727" s="1">
        <v>7519</v>
      </c>
    </row>
    <row r="11728" spans="1:55" x14ac:dyDescent="0.25">
      <c r="A11728" s="1" t="s">
        <v>9</v>
      </c>
      <c r="B11728" s="1">
        <v>60</v>
      </c>
      <c r="C11728" s="1">
        <v>96.67</v>
      </c>
      <c r="D11728" s="1">
        <v>3.33</v>
      </c>
      <c r="E11728" s="1">
        <v>0.93</v>
      </c>
      <c r="F11728" s="1">
        <v>0.08</v>
      </c>
      <c r="G11728" s="1">
        <v>23.38</v>
      </c>
      <c r="H11728" s="1">
        <v>0.16</v>
      </c>
      <c r="I11728" s="1">
        <v>39.06</v>
      </c>
      <c r="J11728" s="1">
        <v>0.98</v>
      </c>
      <c r="K11728" s="1">
        <v>0.05</v>
      </c>
      <c r="L11728" s="1">
        <v>0.95</v>
      </c>
      <c r="M11728" s="1">
        <v>0.03</v>
      </c>
      <c r="N11728" s="1">
        <v>0.98</v>
      </c>
      <c r="O11728" s="1">
        <v>0.98</v>
      </c>
      <c r="P11728" s="1">
        <v>0.98</v>
      </c>
      <c r="Q11728" s="1">
        <v>0.93</v>
      </c>
      <c r="R11728" s="1">
        <v>0.96</v>
      </c>
      <c r="S11728" s="1">
        <v>0.97</v>
      </c>
      <c r="T11728" s="1" t="s">
        <v>769</v>
      </c>
      <c r="U11728" s="1" t="s">
        <v>823</v>
      </c>
      <c r="V11728" s="1" t="s">
        <v>772</v>
      </c>
      <c r="W11728" s="1" t="s">
        <v>768</v>
      </c>
      <c r="X11728" s="1" t="s">
        <v>769</v>
      </c>
      <c r="Y11728" s="1" t="s">
        <v>769</v>
      </c>
      <c r="Z11728" s="1" t="s">
        <v>769</v>
      </c>
      <c r="AA11728" s="1" t="s">
        <v>790</v>
      </c>
      <c r="AB11728" s="1" t="s">
        <v>806</v>
      </c>
      <c r="AC11728" s="1" t="s">
        <v>809</v>
      </c>
      <c r="AD11728" s="1">
        <v>1</v>
      </c>
      <c r="AE11728" s="1">
        <v>0</v>
      </c>
      <c r="AF11728" s="1">
        <v>1</v>
      </c>
      <c r="AG11728" s="1">
        <v>0</v>
      </c>
      <c r="AH11728" s="1">
        <v>1</v>
      </c>
      <c r="AI11728" s="1">
        <v>1</v>
      </c>
      <c r="AJ11728" s="1">
        <v>1</v>
      </c>
      <c r="AK11728" s="1">
        <v>1</v>
      </c>
      <c r="AL11728" s="1">
        <v>1</v>
      </c>
      <c r="AM11728" s="1">
        <v>1</v>
      </c>
      <c r="AN11728" s="1">
        <v>0</v>
      </c>
      <c r="AO11728" s="1">
        <v>0</v>
      </c>
      <c r="AP11728" s="1">
        <v>0</v>
      </c>
      <c r="AQ11728" s="1">
        <v>0</v>
      </c>
      <c r="AR11728" s="1">
        <v>0</v>
      </c>
      <c r="AS11728" s="1">
        <v>0</v>
      </c>
      <c r="AT11728" s="1">
        <v>0</v>
      </c>
      <c r="AU11728" s="1">
        <v>0</v>
      </c>
      <c r="AV11728" s="1">
        <v>0</v>
      </c>
      <c r="AW11728" s="1">
        <v>0</v>
      </c>
      <c r="AX11728" s="1" t="s">
        <v>0</v>
      </c>
      <c r="AY11728" s="1" t="s">
        <v>707</v>
      </c>
      <c r="AZ11728" s="1" t="s">
        <v>731</v>
      </c>
      <c r="BA11728" s="1" t="s">
        <v>733</v>
      </c>
      <c r="BB11728" s="1" t="s">
        <v>746</v>
      </c>
      <c r="BC11728" s="1">
        <v>7519</v>
      </c>
    </row>
    <row r="11729" spans="1:55" x14ac:dyDescent="0.25">
      <c r="A11729" s="1" t="s">
        <v>10</v>
      </c>
      <c r="B11729" s="1">
        <v>60</v>
      </c>
      <c r="C11729" s="1">
        <v>96.67</v>
      </c>
      <c r="D11729" s="1">
        <v>3.33</v>
      </c>
      <c r="E11729" s="1">
        <v>0.93</v>
      </c>
      <c r="F11729" s="1">
        <v>0.02</v>
      </c>
      <c r="G11729" s="1">
        <v>5.61</v>
      </c>
      <c r="H11729" s="1">
        <v>0.13</v>
      </c>
      <c r="I11729" s="1">
        <v>31.46</v>
      </c>
      <c r="J11729" s="1">
        <v>0.98</v>
      </c>
      <c r="K11729" s="1">
        <v>0</v>
      </c>
      <c r="L11729" s="1">
        <v>1</v>
      </c>
      <c r="M11729" s="1">
        <v>0.03</v>
      </c>
      <c r="N11729" s="1">
        <v>1</v>
      </c>
      <c r="O11729" s="1">
        <v>0.98</v>
      </c>
      <c r="P11729" s="1">
        <v>0.99</v>
      </c>
      <c r="Q11729" s="1">
        <v>0.96</v>
      </c>
      <c r="R11729" s="1">
        <v>0.99</v>
      </c>
      <c r="S11729" s="1">
        <v>0.99</v>
      </c>
      <c r="T11729" s="1" t="s">
        <v>769</v>
      </c>
      <c r="U11729" s="1" t="s">
        <v>823</v>
      </c>
      <c r="V11729" s="1" t="s">
        <v>772</v>
      </c>
      <c r="W11729" s="1" t="s">
        <v>768</v>
      </c>
      <c r="X11729" s="1" t="s">
        <v>769</v>
      </c>
      <c r="Y11729" s="1" t="s">
        <v>769</v>
      </c>
      <c r="Z11729" s="1" t="s">
        <v>769</v>
      </c>
      <c r="AA11729" s="1" t="s">
        <v>790</v>
      </c>
      <c r="AB11729" s="1" t="s">
        <v>796</v>
      </c>
      <c r="AC11729" s="1" t="s">
        <v>769</v>
      </c>
      <c r="AD11729" s="1">
        <v>1</v>
      </c>
      <c r="AE11729" s="1">
        <v>0.02</v>
      </c>
      <c r="AF11729" s="1">
        <v>0.98</v>
      </c>
      <c r="AG11729" s="1">
        <v>0</v>
      </c>
      <c r="AH11729" s="1">
        <v>0.83</v>
      </c>
      <c r="AI11729" s="1">
        <v>1</v>
      </c>
      <c r="AJ11729" s="1">
        <v>0.91</v>
      </c>
      <c r="AK11729" s="1">
        <v>0.9</v>
      </c>
      <c r="AL11729" s="1">
        <v>1</v>
      </c>
      <c r="AM11729" s="1">
        <v>1</v>
      </c>
      <c r="AN11729" s="1">
        <v>0</v>
      </c>
      <c r="AO11729" s="1">
        <v>0</v>
      </c>
      <c r="AP11729" s="1">
        <v>0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0</v>
      </c>
      <c r="AX11729" s="1" t="s">
        <v>0</v>
      </c>
      <c r="AY11729" s="1" t="s">
        <v>707</v>
      </c>
      <c r="AZ11729" s="1" t="s">
        <v>731</v>
      </c>
      <c r="BA11729" s="1" t="s">
        <v>734</v>
      </c>
      <c r="BB11729" s="1" t="s">
        <v>746</v>
      </c>
      <c r="BC11729" s="1">
        <v>7519</v>
      </c>
    </row>
    <row r="11730" spans="1:55" x14ac:dyDescent="0.25">
      <c r="A11730" s="1" t="s">
        <v>11</v>
      </c>
      <c r="B11730" s="1">
        <v>60</v>
      </c>
      <c r="C11730" s="1">
        <v>96.67</v>
      </c>
      <c r="D11730" s="1">
        <v>3.33</v>
      </c>
      <c r="E11730" s="1">
        <v>0.93</v>
      </c>
      <c r="F11730" s="1">
        <v>0.03</v>
      </c>
      <c r="G11730" s="1">
        <v>9.11</v>
      </c>
      <c r="H11730" s="1">
        <v>0.15</v>
      </c>
      <c r="I11730" s="1">
        <v>36.799999999999997</v>
      </c>
      <c r="J11730" s="1">
        <v>0.98</v>
      </c>
      <c r="K11730" s="1">
        <v>0.05</v>
      </c>
      <c r="L11730" s="1">
        <v>0.95</v>
      </c>
      <c r="M11730" s="1">
        <v>0.03</v>
      </c>
      <c r="N11730" s="1">
        <v>0.98</v>
      </c>
      <c r="O11730" s="1">
        <v>0.98</v>
      </c>
      <c r="P11730" s="1">
        <v>0.98</v>
      </c>
      <c r="Q11730" s="1">
        <v>0.93</v>
      </c>
      <c r="R11730" s="1">
        <v>0.96</v>
      </c>
      <c r="S11730" s="1">
        <v>0.97</v>
      </c>
      <c r="T11730" s="1" t="s">
        <v>769</v>
      </c>
      <c r="U11730" s="1" t="s">
        <v>823</v>
      </c>
      <c r="V11730" s="1" t="s">
        <v>772</v>
      </c>
      <c r="W11730" s="1" t="s">
        <v>768</v>
      </c>
      <c r="X11730" s="1" t="s">
        <v>769</v>
      </c>
      <c r="Y11730" s="1" t="s">
        <v>769</v>
      </c>
      <c r="Z11730" s="1" t="s">
        <v>769</v>
      </c>
      <c r="AA11730" s="1" t="s">
        <v>790</v>
      </c>
      <c r="AB11730" s="1" t="s">
        <v>805</v>
      </c>
      <c r="AC11730" s="1" t="s">
        <v>809</v>
      </c>
      <c r="AD11730" s="1">
        <v>1</v>
      </c>
      <c r="AE11730" s="1">
        <v>0</v>
      </c>
      <c r="AF11730" s="1">
        <v>1</v>
      </c>
      <c r="AG11730" s="1">
        <v>0</v>
      </c>
      <c r="AH11730" s="1">
        <v>1</v>
      </c>
      <c r="AI11730" s="1">
        <v>1</v>
      </c>
      <c r="AJ11730" s="1">
        <v>1</v>
      </c>
      <c r="AK11730" s="1">
        <v>1</v>
      </c>
      <c r="AL11730" s="1">
        <v>1</v>
      </c>
      <c r="AM11730" s="1">
        <v>1</v>
      </c>
      <c r="AN11730" s="1">
        <v>0</v>
      </c>
      <c r="AO11730" s="1">
        <v>0</v>
      </c>
      <c r="AP11730" s="1">
        <v>0</v>
      </c>
      <c r="AQ11730" s="1">
        <v>0</v>
      </c>
      <c r="AR11730" s="1">
        <v>0</v>
      </c>
      <c r="AS11730" s="1">
        <v>0</v>
      </c>
      <c r="AT11730" s="1">
        <v>0</v>
      </c>
      <c r="AU11730" s="1">
        <v>0</v>
      </c>
      <c r="AV11730" s="1">
        <v>0</v>
      </c>
      <c r="AW11730" s="1">
        <v>0</v>
      </c>
      <c r="AX11730" s="1" t="s">
        <v>0</v>
      </c>
      <c r="AY11730" s="1" t="s">
        <v>707</v>
      </c>
      <c r="AZ11730" s="1" t="s">
        <v>731</v>
      </c>
      <c r="BA11730" s="1" t="s">
        <v>735</v>
      </c>
      <c r="BB11730" s="1" t="s">
        <v>746</v>
      </c>
      <c r="BC11730" s="1">
        <v>7519</v>
      </c>
    </row>
    <row r="11731" spans="1:55" x14ac:dyDescent="0.25">
      <c r="A11731" s="1" t="s">
        <v>12</v>
      </c>
      <c r="B11731" s="1">
        <v>60</v>
      </c>
      <c r="C11731" s="1">
        <v>66.67</v>
      </c>
      <c r="D11731" s="1">
        <v>33.33</v>
      </c>
      <c r="E11731" s="1">
        <v>0</v>
      </c>
      <c r="F11731" s="1">
        <v>0.35</v>
      </c>
      <c r="G11731" s="1">
        <v>106.32</v>
      </c>
      <c r="H11731" s="1">
        <v>0.41</v>
      </c>
      <c r="I11731" s="1">
        <v>101.16</v>
      </c>
      <c r="J11731" s="1">
        <v>1</v>
      </c>
      <c r="K11731" s="1">
        <v>1</v>
      </c>
      <c r="L11731" s="1">
        <v>0</v>
      </c>
      <c r="M11731" s="1">
        <v>0</v>
      </c>
      <c r="N11731" s="1">
        <v>0.67</v>
      </c>
      <c r="O11731" s="1">
        <v>1</v>
      </c>
      <c r="P11731" s="1">
        <v>0.8</v>
      </c>
      <c r="Q11731" s="1">
        <v>0</v>
      </c>
      <c r="R11731" s="1">
        <v>0.5</v>
      </c>
      <c r="S11731" s="1">
        <v>0.67</v>
      </c>
      <c r="T11731" s="1" t="s">
        <v>767</v>
      </c>
      <c r="U11731" s="1" t="s">
        <v>767</v>
      </c>
      <c r="V11731" s="1" t="s">
        <v>766</v>
      </c>
      <c r="W11731" s="1" t="s">
        <v>766</v>
      </c>
      <c r="X11731" s="1" t="s">
        <v>767</v>
      </c>
      <c r="Y11731" s="1" t="s">
        <v>767</v>
      </c>
      <c r="Z11731" s="1" t="s">
        <v>767</v>
      </c>
      <c r="AA11731" s="1" t="s">
        <v>767</v>
      </c>
      <c r="AB11731" s="1" t="s">
        <v>779</v>
      </c>
      <c r="AC11731" s="1" t="s">
        <v>782</v>
      </c>
      <c r="AD11731" s="1">
        <v>0</v>
      </c>
      <c r="AE11731" s="1">
        <v>0</v>
      </c>
      <c r="AF11731" s="1">
        <v>1</v>
      </c>
      <c r="AG11731" s="1">
        <v>1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.5</v>
      </c>
      <c r="AM11731" s="1">
        <v>0.08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 t="s">
        <v>0</v>
      </c>
      <c r="AY11731" s="1" t="s">
        <v>707</v>
      </c>
      <c r="AZ11731" s="1" t="s">
        <v>731</v>
      </c>
      <c r="BA11731" s="1" t="s">
        <v>736</v>
      </c>
      <c r="BB11731" s="1" t="s">
        <v>746</v>
      </c>
      <c r="BC11731" s="1">
        <v>7519</v>
      </c>
    </row>
    <row r="11732" spans="1:55" x14ac:dyDescent="0.25">
      <c r="A11732" s="1" t="s">
        <v>13</v>
      </c>
      <c r="B11732" s="1">
        <v>60</v>
      </c>
      <c r="C11732" s="1">
        <v>88.33</v>
      </c>
      <c r="D11732" s="1">
        <v>11.67</v>
      </c>
      <c r="E11732" s="1">
        <v>0.75</v>
      </c>
      <c r="F11732" s="1">
        <v>0.11</v>
      </c>
      <c r="G11732" s="1">
        <v>33.53</v>
      </c>
      <c r="H11732" s="1">
        <v>0.25</v>
      </c>
      <c r="I11732" s="1">
        <v>61.26</v>
      </c>
      <c r="J11732" s="1">
        <v>0.98</v>
      </c>
      <c r="K11732" s="1">
        <v>0.05</v>
      </c>
      <c r="L11732" s="1">
        <v>0.95</v>
      </c>
      <c r="M11732" s="1">
        <v>0.03</v>
      </c>
      <c r="N11732" s="1">
        <v>0.98</v>
      </c>
      <c r="O11732" s="1">
        <v>0.98</v>
      </c>
      <c r="P11732" s="1">
        <v>0.98</v>
      </c>
      <c r="Q11732" s="1">
        <v>0.93</v>
      </c>
      <c r="R11732" s="1">
        <v>0.96</v>
      </c>
      <c r="S11732" s="1">
        <v>0.97</v>
      </c>
      <c r="T11732" s="1" t="s">
        <v>769</v>
      </c>
      <c r="U11732" s="1" t="s">
        <v>813</v>
      </c>
      <c r="V11732" s="1" t="s">
        <v>773</v>
      </c>
      <c r="W11732" s="1" t="s">
        <v>768</v>
      </c>
      <c r="X11732" s="1" t="s">
        <v>832</v>
      </c>
      <c r="Y11732" s="1" t="s">
        <v>769</v>
      </c>
      <c r="Z11732" s="1" t="s">
        <v>776</v>
      </c>
      <c r="AA11732" s="1" t="s">
        <v>778</v>
      </c>
      <c r="AB11732" s="1" t="s">
        <v>781</v>
      </c>
      <c r="AC11732" s="1" t="s">
        <v>774</v>
      </c>
      <c r="AD11732" s="1">
        <v>0</v>
      </c>
      <c r="AE11732" s="1">
        <v>0</v>
      </c>
      <c r="AF11732" s="1">
        <v>1</v>
      </c>
      <c r="AG11732" s="1">
        <v>1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.86</v>
      </c>
      <c r="AM11732" s="1">
        <v>0.25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0</v>
      </c>
      <c r="AW11732" s="1">
        <v>0</v>
      </c>
      <c r="AX11732" s="1" t="s">
        <v>0</v>
      </c>
      <c r="AY11732" s="1" t="s">
        <v>707</v>
      </c>
      <c r="AZ11732" s="1" t="s">
        <v>737</v>
      </c>
      <c r="BA11732" s="1" t="s">
        <v>738</v>
      </c>
      <c r="BB11732" s="1" t="s">
        <v>746</v>
      </c>
      <c r="BC11732" s="1">
        <v>7519</v>
      </c>
    </row>
    <row r="11733" spans="1:55" x14ac:dyDescent="0.25">
      <c r="A11733" s="1" t="s">
        <v>14</v>
      </c>
      <c r="B11733" s="1">
        <v>60</v>
      </c>
      <c r="C11733" s="1">
        <v>96.67</v>
      </c>
      <c r="D11733" s="1">
        <v>3.33</v>
      </c>
      <c r="E11733" s="1">
        <v>0.93</v>
      </c>
      <c r="F11733" s="1">
        <v>0.03</v>
      </c>
      <c r="G11733" s="1">
        <v>9.11</v>
      </c>
      <c r="H11733" s="1">
        <v>0.15</v>
      </c>
      <c r="I11733" s="1">
        <v>36.799999999999997</v>
      </c>
      <c r="J11733" s="1">
        <v>0.98</v>
      </c>
      <c r="K11733" s="1">
        <v>0.05</v>
      </c>
      <c r="L11733" s="1">
        <v>0.95</v>
      </c>
      <c r="M11733" s="1">
        <v>0.03</v>
      </c>
      <c r="N11733" s="1">
        <v>0.98</v>
      </c>
      <c r="O11733" s="1">
        <v>0.98</v>
      </c>
      <c r="P11733" s="1">
        <v>0.98</v>
      </c>
      <c r="Q11733" s="1">
        <v>0.93</v>
      </c>
      <c r="R11733" s="1">
        <v>0.96</v>
      </c>
      <c r="S11733" s="1">
        <v>0.97</v>
      </c>
      <c r="T11733" s="1" t="s">
        <v>769</v>
      </c>
      <c r="U11733" s="1" t="s">
        <v>823</v>
      </c>
      <c r="V11733" s="1" t="s">
        <v>772</v>
      </c>
      <c r="W11733" s="1" t="s">
        <v>768</v>
      </c>
      <c r="X11733" s="1" t="s">
        <v>769</v>
      </c>
      <c r="Y11733" s="1" t="s">
        <v>769</v>
      </c>
      <c r="Z11733" s="1" t="s">
        <v>769</v>
      </c>
      <c r="AA11733" s="1" t="s">
        <v>790</v>
      </c>
      <c r="AB11733" s="1" t="s">
        <v>805</v>
      </c>
      <c r="AC11733" s="1" t="s">
        <v>809</v>
      </c>
      <c r="AD11733" s="1">
        <v>1</v>
      </c>
      <c r="AE11733" s="1">
        <v>0</v>
      </c>
      <c r="AF11733" s="1">
        <v>1</v>
      </c>
      <c r="AG11733" s="1">
        <v>0</v>
      </c>
      <c r="AH11733" s="1">
        <v>1</v>
      </c>
      <c r="AI11733" s="1">
        <v>1</v>
      </c>
      <c r="AJ11733" s="1">
        <v>1</v>
      </c>
      <c r="AK11733" s="1">
        <v>1</v>
      </c>
      <c r="AL11733" s="1">
        <v>1</v>
      </c>
      <c r="AM11733" s="1">
        <v>1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0</v>
      </c>
      <c r="AT11733" s="1">
        <v>0</v>
      </c>
      <c r="AU11733" s="1">
        <v>0</v>
      </c>
      <c r="AV11733" s="1">
        <v>0</v>
      </c>
      <c r="AW11733" s="1">
        <v>0</v>
      </c>
      <c r="AX11733" s="1" t="s">
        <v>0</v>
      </c>
      <c r="AY11733" s="1" t="s">
        <v>707</v>
      </c>
      <c r="AZ11733" s="1" t="s">
        <v>737</v>
      </c>
      <c r="BA11733" s="1" t="s">
        <v>739</v>
      </c>
      <c r="BB11733" s="1" t="s">
        <v>746</v>
      </c>
      <c r="BC11733" s="1">
        <v>7519</v>
      </c>
    </row>
    <row r="11734" spans="1:55" x14ac:dyDescent="0.25">
      <c r="A11734" s="1" t="s">
        <v>15</v>
      </c>
      <c r="B11734" s="1">
        <v>60</v>
      </c>
      <c r="C11734" s="1">
        <v>95</v>
      </c>
      <c r="D11734" s="1">
        <v>5</v>
      </c>
      <c r="E11734" s="1">
        <v>0.9</v>
      </c>
      <c r="F11734" s="1">
        <v>7.0000000000000007E-2</v>
      </c>
      <c r="G11734" s="1">
        <v>21.25</v>
      </c>
      <c r="H11734" s="1">
        <v>0.15</v>
      </c>
      <c r="I11734" s="1">
        <v>37.72</v>
      </c>
      <c r="J11734" s="1">
        <v>0.98</v>
      </c>
      <c r="K11734" s="1">
        <v>0.05</v>
      </c>
      <c r="L11734" s="1">
        <v>0.95</v>
      </c>
      <c r="M11734" s="1">
        <v>0.03</v>
      </c>
      <c r="N11734" s="1">
        <v>0.98</v>
      </c>
      <c r="O11734" s="1">
        <v>0.98</v>
      </c>
      <c r="P11734" s="1">
        <v>0.98</v>
      </c>
      <c r="Q11734" s="1">
        <v>0.93</v>
      </c>
      <c r="R11734" s="1">
        <v>1</v>
      </c>
      <c r="S11734" s="1">
        <v>1</v>
      </c>
      <c r="T11734" s="1" t="s">
        <v>773</v>
      </c>
      <c r="U11734" s="1" t="s">
        <v>823</v>
      </c>
      <c r="V11734" s="1" t="s">
        <v>772</v>
      </c>
      <c r="W11734" s="1" t="s">
        <v>813</v>
      </c>
      <c r="X11734" s="1" t="s">
        <v>769</v>
      </c>
      <c r="Y11734" s="1" t="s">
        <v>773</v>
      </c>
      <c r="Z11734" s="1" t="s">
        <v>781</v>
      </c>
      <c r="AA11734" s="1" t="s">
        <v>793</v>
      </c>
      <c r="AB11734" s="1" t="s">
        <v>766</v>
      </c>
      <c r="AC11734" s="1" t="s">
        <v>796</v>
      </c>
      <c r="AD11734" s="1">
        <v>1</v>
      </c>
      <c r="AE11734" s="1">
        <v>0.02</v>
      </c>
      <c r="AF11734" s="1">
        <v>0.98</v>
      </c>
      <c r="AG11734" s="1">
        <v>0</v>
      </c>
      <c r="AH11734" s="1">
        <v>0.83</v>
      </c>
      <c r="AI11734" s="1">
        <v>1</v>
      </c>
      <c r="AJ11734" s="1">
        <v>0.91</v>
      </c>
      <c r="AK11734" s="1">
        <v>0.9</v>
      </c>
      <c r="AL11734" s="1">
        <v>1</v>
      </c>
      <c r="AM11734" s="1">
        <v>1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 t="s">
        <v>0</v>
      </c>
      <c r="AY11734" s="1" t="s">
        <v>707</v>
      </c>
      <c r="AZ11734" s="1" t="s">
        <v>737</v>
      </c>
      <c r="BA11734" s="1" t="s">
        <v>740</v>
      </c>
      <c r="BB11734" s="1" t="s">
        <v>746</v>
      </c>
      <c r="BC11734" s="1">
        <v>7519</v>
      </c>
    </row>
    <row r="11735" spans="1:55" x14ac:dyDescent="0.25">
      <c r="A11735" s="1" t="s">
        <v>16</v>
      </c>
      <c r="B11735" s="1">
        <v>60</v>
      </c>
      <c r="C11735" s="1">
        <v>98.33</v>
      </c>
      <c r="D11735" s="1">
        <v>1.67</v>
      </c>
      <c r="E11735" s="1">
        <v>0.97</v>
      </c>
      <c r="F11735" s="1">
        <v>0.06</v>
      </c>
      <c r="G11735" s="1">
        <v>17.79</v>
      </c>
      <c r="H11735" s="1">
        <v>0.14000000000000001</v>
      </c>
      <c r="I11735" s="1">
        <v>34.770000000000003</v>
      </c>
      <c r="J11735" s="1">
        <v>0.98</v>
      </c>
      <c r="K11735" s="1">
        <v>0</v>
      </c>
      <c r="L11735" s="1">
        <v>1</v>
      </c>
      <c r="M11735" s="1">
        <v>0.03</v>
      </c>
      <c r="N11735" s="1">
        <v>1</v>
      </c>
      <c r="O11735" s="1">
        <v>0.98</v>
      </c>
      <c r="P11735" s="1">
        <v>0.99</v>
      </c>
      <c r="Q11735" s="1">
        <v>0.96</v>
      </c>
      <c r="R11735" s="1">
        <v>1</v>
      </c>
      <c r="S11735" s="1">
        <v>1</v>
      </c>
      <c r="T11735" s="1" t="s">
        <v>766</v>
      </c>
      <c r="U11735" s="1" t="s">
        <v>823</v>
      </c>
      <c r="V11735" s="1" t="s">
        <v>772</v>
      </c>
      <c r="W11735" s="1" t="s">
        <v>767</v>
      </c>
      <c r="X11735" s="1" t="s">
        <v>812</v>
      </c>
      <c r="Y11735" s="1" t="s">
        <v>766</v>
      </c>
      <c r="Z11735" s="1" t="s">
        <v>797</v>
      </c>
      <c r="AA11735" s="1" t="s">
        <v>805</v>
      </c>
      <c r="AB11735" s="1" t="s">
        <v>796</v>
      </c>
      <c r="AC11735" s="1" t="s">
        <v>805</v>
      </c>
      <c r="AD11735" s="1">
        <v>1</v>
      </c>
      <c r="AE11735" s="1">
        <v>0</v>
      </c>
      <c r="AF11735" s="1">
        <v>1</v>
      </c>
      <c r="AG11735" s="1">
        <v>0</v>
      </c>
      <c r="AH11735" s="1">
        <v>1</v>
      </c>
      <c r="AI11735" s="1">
        <v>1</v>
      </c>
      <c r="AJ11735" s="1">
        <v>1</v>
      </c>
      <c r="AK11735" s="1">
        <v>1</v>
      </c>
      <c r="AL11735" s="1">
        <v>1</v>
      </c>
      <c r="AM11735" s="1">
        <v>1</v>
      </c>
      <c r="AN11735" s="1">
        <v>0</v>
      </c>
      <c r="AO11735" s="1">
        <v>0</v>
      </c>
      <c r="AP11735" s="1">
        <v>0</v>
      </c>
      <c r="AQ11735" s="1">
        <v>0</v>
      </c>
      <c r="AR11735" s="1">
        <v>0</v>
      </c>
      <c r="AS11735" s="1">
        <v>0</v>
      </c>
      <c r="AT11735" s="1">
        <v>0</v>
      </c>
      <c r="AU11735" s="1">
        <v>0</v>
      </c>
      <c r="AV11735" s="1">
        <v>0</v>
      </c>
      <c r="AW11735" s="1">
        <v>0</v>
      </c>
      <c r="AX11735" s="1" t="s">
        <v>0</v>
      </c>
      <c r="AY11735" s="1" t="s">
        <v>707</v>
      </c>
      <c r="AZ11735" s="1" t="s">
        <v>737</v>
      </c>
      <c r="BA11735" s="1" t="s">
        <v>741</v>
      </c>
      <c r="BB11735" s="1" t="s">
        <v>746</v>
      </c>
      <c r="BC11735" s="1">
        <v>7519</v>
      </c>
    </row>
    <row r="11736" spans="1:55" x14ac:dyDescent="0.25">
      <c r="A11736" s="1" t="s">
        <v>60</v>
      </c>
      <c r="B11736" s="1">
        <v>60</v>
      </c>
      <c r="C11736" s="1">
        <v>96.67</v>
      </c>
      <c r="D11736" s="1">
        <v>3.33</v>
      </c>
      <c r="E11736" s="1">
        <v>0.93</v>
      </c>
      <c r="F11736" s="1">
        <v>0.02</v>
      </c>
      <c r="G11736" s="1">
        <v>6.74</v>
      </c>
      <c r="H11736" s="1">
        <v>0.15</v>
      </c>
      <c r="I11736" s="1">
        <v>37.020000000000003</v>
      </c>
      <c r="J11736" s="1">
        <v>0.95</v>
      </c>
      <c r="K11736" s="1">
        <v>0</v>
      </c>
      <c r="L11736" s="1">
        <v>1</v>
      </c>
      <c r="M11736" s="1">
        <v>0.05</v>
      </c>
      <c r="N11736" s="1">
        <v>1</v>
      </c>
      <c r="O11736" s="1">
        <v>0.95</v>
      </c>
      <c r="P11736" s="1">
        <v>0.97</v>
      </c>
      <c r="Q11736" s="1">
        <v>0.93</v>
      </c>
      <c r="R11736" s="1">
        <v>0.98</v>
      </c>
      <c r="S11736" s="1">
        <v>0.98</v>
      </c>
      <c r="T11736" s="1" t="s">
        <v>766</v>
      </c>
      <c r="U11736" s="1" t="s">
        <v>804</v>
      </c>
      <c r="V11736" s="1" t="s">
        <v>805</v>
      </c>
      <c r="W11736" s="1" t="s">
        <v>767</v>
      </c>
      <c r="X11736" s="1" t="s">
        <v>792</v>
      </c>
      <c r="Y11736" s="1" t="s">
        <v>766</v>
      </c>
      <c r="Z11736" s="1" t="s">
        <v>812</v>
      </c>
      <c r="AA11736" s="1" t="s">
        <v>777</v>
      </c>
      <c r="AB11736" s="1" t="s">
        <v>772</v>
      </c>
      <c r="AC11736" s="1" t="s">
        <v>792</v>
      </c>
      <c r="AD11736" s="1">
        <v>1</v>
      </c>
      <c r="AE11736" s="1">
        <v>0</v>
      </c>
      <c r="AF11736" s="1">
        <v>1</v>
      </c>
      <c r="AG11736" s="1">
        <v>0</v>
      </c>
      <c r="AH11736" s="1">
        <v>1</v>
      </c>
      <c r="AI11736" s="1">
        <v>1</v>
      </c>
      <c r="AJ11736" s="1">
        <v>1</v>
      </c>
      <c r="AK11736" s="1">
        <v>1</v>
      </c>
      <c r="AL11736" s="1">
        <v>1</v>
      </c>
      <c r="AM11736" s="1">
        <v>1</v>
      </c>
      <c r="AN11736" s="1">
        <v>0</v>
      </c>
      <c r="AO11736" s="1">
        <v>0</v>
      </c>
      <c r="AP11736" s="1">
        <v>0</v>
      </c>
      <c r="AQ11736" s="1">
        <v>0</v>
      </c>
      <c r="AR11736" s="1">
        <v>0</v>
      </c>
      <c r="AS11736" s="1">
        <v>0</v>
      </c>
      <c r="AT11736" s="1">
        <v>0</v>
      </c>
      <c r="AU11736" s="1">
        <v>0</v>
      </c>
      <c r="AV11736" s="1">
        <v>0</v>
      </c>
      <c r="AW11736" s="1">
        <v>0</v>
      </c>
      <c r="AX11736" s="1" t="s">
        <v>0</v>
      </c>
      <c r="AY11736" s="1" t="s">
        <v>707</v>
      </c>
      <c r="AZ11736" s="1" t="s">
        <v>737</v>
      </c>
      <c r="BA11736" s="1" t="s">
        <v>742</v>
      </c>
      <c r="BB11736" s="1" t="s">
        <v>746</v>
      </c>
      <c r="BC11736" s="1">
        <v>7519</v>
      </c>
    </row>
    <row r="11737" spans="1:55" x14ac:dyDescent="0.25">
      <c r="A11737" s="1" t="s">
        <v>61</v>
      </c>
      <c r="B11737" s="1">
        <v>60</v>
      </c>
      <c r="C11737" s="1">
        <v>96.67</v>
      </c>
      <c r="D11737" s="1">
        <v>3.33</v>
      </c>
      <c r="E11737" s="1">
        <v>0.93</v>
      </c>
      <c r="F11737" s="1">
        <v>0.05</v>
      </c>
      <c r="G11737" s="1">
        <v>14.58</v>
      </c>
      <c r="H11737" s="1">
        <v>0.15</v>
      </c>
      <c r="I11737" s="1">
        <v>37.57</v>
      </c>
      <c r="J11737" s="1">
        <v>0.98</v>
      </c>
      <c r="K11737" s="1">
        <v>0.05</v>
      </c>
      <c r="L11737" s="1">
        <v>0.95</v>
      </c>
      <c r="M11737" s="1">
        <v>0.03</v>
      </c>
      <c r="N11737" s="1">
        <v>0.98</v>
      </c>
      <c r="O11737" s="1">
        <v>0.98</v>
      </c>
      <c r="P11737" s="1">
        <v>0.98</v>
      </c>
      <c r="Q11737" s="1">
        <v>0.93</v>
      </c>
      <c r="R11737" s="1">
        <v>0.96</v>
      </c>
      <c r="S11737" s="1">
        <v>0.97</v>
      </c>
      <c r="T11737" s="1" t="s">
        <v>769</v>
      </c>
      <c r="U11737" s="1" t="s">
        <v>823</v>
      </c>
      <c r="V11737" s="1" t="s">
        <v>772</v>
      </c>
      <c r="W11737" s="1" t="s">
        <v>768</v>
      </c>
      <c r="X11737" s="1" t="s">
        <v>769</v>
      </c>
      <c r="Y11737" s="1" t="s">
        <v>769</v>
      </c>
      <c r="Z11737" s="1" t="s">
        <v>769</v>
      </c>
      <c r="AA11737" s="1" t="s">
        <v>790</v>
      </c>
      <c r="AB11737" s="1" t="s">
        <v>806</v>
      </c>
      <c r="AC11737" s="1" t="s">
        <v>809</v>
      </c>
      <c r="AD11737" s="1">
        <v>1</v>
      </c>
      <c r="AE11737" s="1">
        <v>0</v>
      </c>
      <c r="AF11737" s="1">
        <v>1</v>
      </c>
      <c r="AG11737" s="1">
        <v>0</v>
      </c>
      <c r="AH11737" s="1">
        <v>1</v>
      </c>
      <c r="AI11737" s="1">
        <v>1</v>
      </c>
      <c r="AJ11737" s="1">
        <v>1</v>
      </c>
      <c r="AK11737" s="1">
        <v>1</v>
      </c>
      <c r="AL11737" s="1">
        <v>1</v>
      </c>
      <c r="AM11737" s="1">
        <v>1</v>
      </c>
      <c r="AN11737" s="1">
        <v>0</v>
      </c>
      <c r="AO11737" s="1">
        <v>0</v>
      </c>
      <c r="AP11737" s="1">
        <v>0</v>
      </c>
      <c r="AQ11737" s="1">
        <v>0</v>
      </c>
      <c r="AR11737" s="1">
        <v>0</v>
      </c>
      <c r="AS11737" s="1">
        <v>0</v>
      </c>
      <c r="AT11737" s="1">
        <v>0</v>
      </c>
      <c r="AU11737" s="1">
        <v>0</v>
      </c>
      <c r="AV11737" s="1">
        <v>0</v>
      </c>
      <c r="AW11737" s="1">
        <v>0</v>
      </c>
      <c r="AX11737" s="1" t="s">
        <v>0</v>
      </c>
      <c r="AY11737" s="1" t="s">
        <v>707</v>
      </c>
      <c r="AZ11737" s="1" t="s">
        <v>737</v>
      </c>
      <c r="BA11737" s="1" t="s">
        <v>743</v>
      </c>
      <c r="BB11737" s="1" t="s">
        <v>746</v>
      </c>
      <c r="BC11737" s="1">
        <v>7519</v>
      </c>
    </row>
    <row r="11738" spans="1:55" x14ac:dyDescent="0.25">
      <c r="A11738" s="1" t="s">
        <v>1</v>
      </c>
      <c r="B11738" s="1">
        <v>60</v>
      </c>
      <c r="C11738" s="1">
        <v>93.33</v>
      </c>
      <c r="D11738" s="1">
        <v>6.67</v>
      </c>
      <c r="E11738" s="1">
        <v>0.84</v>
      </c>
      <c r="F11738" s="1">
        <v>0.05</v>
      </c>
      <c r="G11738" s="1">
        <v>16.39</v>
      </c>
      <c r="H11738" s="1">
        <v>0.2</v>
      </c>
      <c r="I11738" s="1">
        <v>53.13</v>
      </c>
      <c r="J11738" s="1">
        <v>1</v>
      </c>
      <c r="K11738" s="1">
        <v>0</v>
      </c>
      <c r="L11738" s="1">
        <v>1</v>
      </c>
      <c r="M11738" s="1">
        <v>0</v>
      </c>
      <c r="N11738" s="1">
        <v>1</v>
      </c>
      <c r="O11738" s="1">
        <v>1</v>
      </c>
      <c r="P11738" s="1">
        <v>1</v>
      </c>
      <c r="Q11738" s="1">
        <v>1</v>
      </c>
      <c r="R11738" s="1">
        <v>1</v>
      </c>
      <c r="S11738" s="1">
        <v>1</v>
      </c>
      <c r="T11738" s="1" t="s">
        <v>766</v>
      </c>
      <c r="U11738" s="1" t="s">
        <v>789</v>
      </c>
      <c r="V11738" s="1" t="s">
        <v>790</v>
      </c>
      <c r="W11738" s="1" t="s">
        <v>767</v>
      </c>
      <c r="X11738" s="1" t="s">
        <v>819</v>
      </c>
      <c r="Y11738" s="1" t="s">
        <v>766</v>
      </c>
      <c r="Z11738" s="1" t="s">
        <v>773</v>
      </c>
      <c r="AA11738" s="1" t="s">
        <v>783</v>
      </c>
      <c r="AB11738" s="1" t="s">
        <v>805</v>
      </c>
      <c r="AC11738" s="1" t="s">
        <v>819</v>
      </c>
      <c r="AD11738" s="1">
        <v>0</v>
      </c>
      <c r="AE11738" s="1">
        <v>0</v>
      </c>
      <c r="AF11738" s="1">
        <v>1</v>
      </c>
      <c r="AG11738" s="1">
        <v>1</v>
      </c>
      <c r="AH11738" s="1">
        <v>0</v>
      </c>
      <c r="AI11738" s="1">
        <v>0</v>
      </c>
      <c r="AJ11738" s="1">
        <v>0</v>
      </c>
      <c r="AK11738" s="1">
        <v>0</v>
      </c>
      <c r="AL11738" s="1">
        <v>0.88</v>
      </c>
      <c r="AM11738" s="1">
        <v>0.24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0</v>
      </c>
      <c r="AX11738" s="1" t="s">
        <v>0</v>
      </c>
      <c r="AY11738" s="1" t="s">
        <v>708</v>
      </c>
      <c r="AZ11738" s="1" t="s">
        <v>722</v>
      </c>
      <c r="BA11738" s="1" t="s">
        <v>723</v>
      </c>
      <c r="BB11738" s="1" t="s">
        <v>746</v>
      </c>
      <c r="BC11738" s="1">
        <v>7668</v>
      </c>
    </row>
    <row r="11739" spans="1:55" x14ac:dyDescent="0.25">
      <c r="A11739" s="1" t="s">
        <v>2</v>
      </c>
      <c r="B11739" s="1">
        <v>60</v>
      </c>
      <c r="C11739" s="1">
        <v>100</v>
      </c>
      <c r="D11739" s="1">
        <v>0</v>
      </c>
      <c r="E11739" s="1">
        <v>1</v>
      </c>
      <c r="F11739" s="1">
        <v>0</v>
      </c>
      <c r="G11739" s="1">
        <v>0</v>
      </c>
      <c r="H11739" s="1">
        <v>0</v>
      </c>
      <c r="I11739" s="1">
        <v>0</v>
      </c>
      <c r="J11739" s="1">
        <v>1</v>
      </c>
      <c r="K11739" s="1">
        <v>0</v>
      </c>
      <c r="L11739" s="1">
        <v>1</v>
      </c>
      <c r="M11739" s="1">
        <v>0</v>
      </c>
      <c r="N11739" s="1">
        <v>1</v>
      </c>
      <c r="O11739" s="1">
        <v>1</v>
      </c>
      <c r="P11739" s="1">
        <v>1</v>
      </c>
      <c r="Q11739" s="1">
        <v>1</v>
      </c>
      <c r="R11739" s="1">
        <v>1</v>
      </c>
      <c r="S11739" s="1">
        <v>1</v>
      </c>
      <c r="T11739" s="1" t="s">
        <v>766</v>
      </c>
      <c r="U11739" s="1" t="s">
        <v>767</v>
      </c>
      <c r="V11739" s="1" t="s">
        <v>766</v>
      </c>
      <c r="W11739" s="1" t="s">
        <v>767</v>
      </c>
      <c r="X11739" s="1" t="s">
        <v>766</v>
      </c>
      <c r="Y11739" s="1" t="s">
        <v>766</v>
      </c>
      <c r="Z11739" s="1" t="s">
        <v>766</v>
      </c>
      <c r="AA11739" s="1" t="s">
        <v>766</v>
      </c>
      <c r="AB11739" s="1" t="s">
        <v>766</v>
      </c>
      <c r="AC11739" s="1" t="s">
        <v>766</v>
      </c>
      <c r="AD11739" s="1">
        <v>1</v>
      </c>
      <c r="AE11739" s="1">
        <v>0</v>
      </c>
      <c r="AF11739" s="1">
        <v>1</v>
      </c>
      <c r="AG11739" s="1">
        <v>0</v>
      </c>
      <c r="AH11739" s="1">
        <v>1</v>
      </c>
      <c r="AI11739" s="1">
        <v>1</v>
      </c>
      <c r="AJ11739" s="1">
        <v>1</v>
      </c>
      <c r="AK11739" s="1">
        <v>1</v>
      </c>
      <c r="AL11739" s="1">
        <v>1</v>
      </c>
      <c r="AM11739" s="1">
        <v>1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 t="s">
        <v>0</v>
      </c>
      <c r="AY11739" s="1" t="s">
        <v>708</v>
      </c>
      <c r="AZ11739" s="1" t="s">
        <v>722</v>
      </c>
      <c r="BA11739" s="1" t="s">
        <v>724</v>
      </c>
      <c r="BB11739" s="1" t="s">
        <v>746</v>
      </c>
      <c r="BC11739" s="1">
        <v>7668</v>
      </c>
    </row>
    <row r="11740" spans="1:55" x14ac:dyDescent="0.25">
      <c r="A11740" s="1" t="s">
        <v>3</v>
      </c>
      <c r="B11740" s="1">
        <v>60</v>
      </c>
      <c r="C11740" s="1">
        <v>100</v>
      </c>
      <c r="D11740" s="1">
        <v>0</v>
      </c>
      <c r="E11740" s="1">
        <v>1</v>
      </c>
      <c r="F11740" s="1">
        <v>0</v>
      </c>
      <c r="G11740" s="1">
        <v>0</v>
      </c>
      <c r="H11740" s="1">
        <v>0</v>
      </c>
      <c r="I11740" s="1">
        <v>0</v>
      </c>
      <c r="J11740" s="1">
        <v>1</v>
      </c>
      <c r="K11740" s="1">
        <v>0</v>
      </c>
      <c r="L11740" s="1">
        <v>1</v>
      </c>
      <c r="M11740" s="1">
        <v>0</v>
      </c>
      <c r="N11740" s="1">
        <v>1</v>
      </c>
      <c r="O11740" s="1">
        <v>1</v>
      </c>
      <c r="P11740" s="1">
        <v>1</v>
      </c>
      <c r="Q11740" s="1">
        <v>1</v>
      </c>
      <c r="R11740" s="1">
        <v>1</v>
      </c>
      <c r="S11740" s="1">
        <v>1</v>
      </c>
      <c r="T11740" s="1" t="s">
        <v>766</v>
      </c>
      <c r="U11740" s="1" t="s">
        <v>767</v>
      </c>
      <c r="V11740" s="1" t="s">
        <v>766</v>
      </c>
      <c r="W11740" s="1" t="s">
        <v>767</v>
      </c>
      <c r="X11740" s="1" t="s">
        <v>766</v>
      </c>
      <c r="Y11740" s="1" t="s">
        <v>766</v>
      </c>
      <c r="Z11740" s="1" t="s">
        <v>766</v>
      </c>
      <c r="AA11740" s="1" t="s">
        <v>766</v>
      </c>
      <c r="AB11740" s="1" t="s">
        <v>766</v>
      </c>
      <c r="AC11740" s="1" t="s">
        <v>766</v>
      </c>
      <c r="AD11740" s="1">
        <v>1</v>
      </c>
      <c r="AE11740" s="1">
        <v>0</v>
      </c>
      <c r="AF11740" s="1">
        <v>1</v>
      </c>
      <c r="AG11740" s="1">
        <v>0</v>
      </c>
      <c r="AH11740" s="1">
        <v>1</v>
      </c>
      <c r="AI11740" s="1">
        <v>1</v>
      </c>
      <c r="AJ11740" s="1">
        <v>1</v>
      </c>
      <c r="AK11740" s="1">
        <v>1</v>
      </c>
      <c r="AL11740" s="1">
        <v>1</v>
      </c>
      <c r="AM11740" s="1">
        <v>1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 t="s">
        <v>0</v>
      </c>
      <c r="AY11740" s="1" t="s">
        <v>708</v>
      </c>
      <c r="AZ11740" s="1" t="s">
        <v>722</v>
      </c>
      <c r="BA11740" s="1" t="s">
        <v>725</v>
      </c>
      <c r="BB11740" s="1" t="s">
        <v>746</v>
      </c>
      <c r="BC11740" s="1">
        <v>7668</v>
      </c>
    </row>
    <row r="11741" spans="1:55" x14ac:dyDescent="0.25">
      <c r="A11741" s="1" t="s">
        <v>4</v>
      </c>
      <c r="B11741" s="1">
        <v>60</v>
      </c>
      <c r="C11741" s="1">
        <v>100</v>
      </c>
      <c r="D11741" s="1">
        <v>0</v>
      </c>
      <c r="E11741" s="1">
        <v>1</v>
      </c>
      <c r="F11741" s="1">
        <v>0</v>
      </c>
      <c r="G11741" s="1">
        <v>0</v>
      </c>
      <c r="H11741" s="1">
        <v>0</v>
      </c>
      <c r="I11741" s="1">
        <v>0</v>
      </c>
      <c r="J11741" s="1">
        <v>1</v>
      </c>
      <c r="K11741" s="1">
        <v>0</v>
      </c>
      <c r="L11741" s="1">
        <v>1</v>
      </c>
      <c r="M11741" s="1">
        <v>0</v>
      </c>
      <c r="N11741" s="1">
        <v>1</v>
      </c>
      <c r="O11741" s="1">
        <v>1</v>
      </c>
      <c r="P11741" s="1">
        <v>1</v>
      </c>
      <c r="Q11741" s="1">
        <v>1</v>
      </c>
      <c r="R11741" s="1">
        <v>1</v>
      </c>
      <c r="S11741" s="1">
        <v>1</v>
      </c>
      <c r="T11741" s="1" t="s">
        <v>766</v>
      </c>
      <c r="U11741" s="1" t="s">
        <v>767</v>
      </c>
      <c r="V11741" s="1" t="s">
        <v>766</v>
      </c>
      <c r="W11741" s="1" t="s">
        <v>767</v>
      </c>
      <c r="X11741" s="1" t="s">
        <v>766</v>
      </c>
      <c r="Y11741" s="1" t="s">
        <v>766</v>
      </c>
      <c r="Z11741" s="1" t="s">
        <v>766</v>
      </c>
      <c r="AA11741" s="1" t="s">
        <v>766</v>
      </c>
      <c r="AB11741" s="1" t="s">
        <v>766</v>
      </c>
      <c r="AC11741" s="1" t="s">
        <v>766</v>
      </c>
      <c r="AD11741" s="1">
        <v>1</v>
      </c>
      <c r="AE11741" s="1">
        <v>0</v>
      </c>
      <c r="AF11741" s="1">
        <v>1</v>
      </c>
      <c r="AG11741" s="1">
        <v>0</v>
      </c>
      <c r="AH11741" s="1">
        <v>1</v>
      </c>
      <c r="AI11741" s="1">
        <v>1</v>
      </c>
      <c r="AJ11741" s="1">
        <v>1</v>
      </c>
      <c r="AK11741" s="1">
        <v>1</v>
      </c>
      <c r="AL11741" s="1">
        <v>1</v>
      </c>
      <c r="AM11741" s="1">
        <v>1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 t="s">
        <v>0</v>
      </c>
      <c r="AY11741" s="1" t="s">
        <v>708</v>
      </c>
      <c r="AZ11741" s="1" t="s">
        <v>726</v>
      </c>
      <c r="BA11741" s="1" t="s">
        <v>727</v>
      </c>
      <c r="BB11741" s="1" t="s">
        <v>746</v>
      </c>
      <c r="BC11741" s="1">
        <v>7668</v>
      </c>
    </row>
    <row r="11742" spans="1:55" x14ac:dyDescent="0.25">
      <c r="A11742" s="1" t="s">
        <v>5</v>
      </c>
      <c r="B11742" s="1">
        <v>60</v>
      </c>
      <c r="C11742" s="1">
        <v>100</v>
      </c>
      <c r="D11742" s="1">
        <v>0</v>
      </c>
      <c r="E11742" s="1">
        <v>1</v>
      </c>
      <c r="F11742" s="1">
        <v>0.01</v>
      </c>
      <c r="G11742" s="1">
        <v>4.4800000000000004</v>
      </c>
      <c r="H11742" s="1">
        <v>0.04</v>
      </c>
      <c r="I11742" s="1">
        <v>9.7899999999999991</v>
      </c>
      <c r="J11742" s="1">
        <v>1</v>
      </c>
      <c r="K11742" s="1">
        <v>0</v>
      </c>
      <c r="L11742" s="1">
        <v>1</v>
      </c>
      <c r="M11742" s="1">
        <v>0</v>
      </c>
      <c r="N11742" s="1">
        <v>1</v>
      </c>
      <c r="O11742" s="1">
        <v>1</v>
      </c>
      <c r="P11742" s="1">
        <v>1</v>
      </c>
      <c r="Q11742" s="1">
        <v>1</v>
      </c>
      <c r="R11742" s="1">
        <v>1</v>
      </c>
      <c r="S11742" s="1">
        <v>1</v>
      </c>
      <c r="T11742" s="1" t="s">
        <v>766</v>
      </c>
      <c r="U11742" s="1" t="s">
        <v>767</v>
      </c>
      <c r="V11742" s="1" t="s">
        <v>766</v>
      </c>
      <c r="W11742" s="1" t="s">
        <v>767</v>
      </c>
      <c r="X11742" s="1" t="s">
        <v>766</v>
      </c>
      <c r="Y11742" s="1" t="s">
        <v>766</v>
      </c>
      <c r="Z11742" s="1" t="s">
        <v>766</v>
      </c>
      <c r="AA11742" s="1" t="s">
        <v>766</v>
      </c>
      <c r="AB11742" s="1" t="s">
        <v>766</v>
      </c>
      <c r="AC11742" s="1" t="s">
        <v>766</v>
      </c>
      <c r="AD11742" s="1">
        <v>1</v>
      </c>
      <c r="AE11742" s="1">
        <v>0</v>
      </c>
      <c r="AF11742" s="1">
        <v>1</v>
      </c>
      <c r="AG11742" s="1">
        <v>0</v>
      </c>
      <c r="AH11742" s="1">
        <v>1</v>
      </c>
      <c r="AI11742" s="1">
        <v>1</v>
      </c>
      <c r="AJ11742" s="1">
        <v>1</v>
      </c>
      <c r="AK11742" s="1">
        <v>1</v>
      </c>
      <c r="AL11742" s="1">
        <v>1</v>
      </c>
      <c r="AM11742" s="1">
        <v>1</v>
      </c>
      <c r="AN11742" s="1">
        <v>0</v>
      </c>
      <c r="AO11742" s="1">
        <v>0</v>
      </c>
      <c r="AP11742" s="1">
        <v>0</v>
      </c>
      <c r="AQ11742" s="1">
        <v>0</v>
      </c>
      <c r="AR11742" s="1">
        <v>0</v>
      </c>
      <c r="AS11742" s="1">
        <v>0</v>
      </c>
      <c r="AT11742" s="1">
        <v>0</v>
      </c>
      <c r="AU11742" s="1">
        <v>0</v>
      </c>
      <c r="AV11742" s="1">
        <v>0</v>
      </c>
      <c r="AW11742" s="1">
        <v>0</v>
      </c>
      <c r="AX11742" s="1" t="s">
        <v>0</v>
      </c>
      <c r="AY11742" s="1" t="s">
        <v>708</v>
      </c>
      <c r="AZ11742" s="1" t="s">
        <v>726</v>
      </c>
      <c r="BA11742" s="1" t="s">
        <v>728</v>
      </c>
      <c r="BB11742" s="1" t="s">
        <v>746</v>
      </c>
      <c r="BC11742" s="1">
        <v>7668</v>
      </c>
    </row>
    <row r="11743" spans="1:55" x14ac:dyDescent="0.25">
      <c r="A11743" s="1" t="s">
        <v>6</v>
      </c>
      <c r="B11743" s="1">
        <v>60</v>
      </c>
      <c r="C11743" s="1">
        <v>100</v>
      </c>
      <c r="D11743" s="1">
        <v>0</v>
      </c>
      <c r="E11743" s="1">
        <v>1</v>
      </c>
      <c r="F11743" s="1">
        <v>0.02</v>
      </c>
      <c r="G11743" s="1">
        <v>6.13</v>
      </c>
      <c r="H11743" s="1">
        <v>0.08</v>
      </c>
      <c r="I11743" s="1">
        <v>21.5</v>
      </c>
      <c r="J11743" s="1">
        <v>1</v>
      </c>
      <c r="K11743" s="1">
        <v>0</v>
      </c>
      <c r="L11743" s="1">
        <v>1</v>
      </c>
      <c r="M11743" s="1">
        <v>0</v>
      </c>
      <c r="N11743" s="1">
        <v>1</v>
      </c>
      <c r="O11743" s="1">
        <v>1</v>
      </c>
      <c r="P11743" s="1">
        <v>1</v>
      </c>
      <c r="Q11743" s="1">
        <v>1</v>
      </c>
      <c r="R11743" s="1">
        <v>1</v>
      </c>
      <c r="S11743" s="1">
        <v>1</v>
      </c>
      <c r="T11743" s="1" t="s">
        <v>766</v>
      </c>
      <c r="U11743" s="1" t="s">
        <v>767</v>
      </c>
      <c r="V11743" s="1" t="s">
        <v>766</v>
      </c>
      <c r="W11743" s="1" t="s">
        <v>767</v>
      </c>
      <c r="X11743" s="1" t="s">
        <v>766</v>
      </c>
      <c r="Y11743" s="1" t="s">
        <v>766</v>
      </c>
      <c r="Z11743" s="1" t="s">
        <v>766</v>
      </c>
      <c r="AA11743" s="1" t="s">
        <v>766</v>
      </c>
      <c r="AB11743" s="1" t="s">
        <v>766</v>
      </c>
      <c r="AC11743" s="1" t="s">
        <v>766</v>
      </c>
      <c r="AD11743" s="1">
        <v>1</v>
      </c>
      <c r="AE11743" s="1">
        <v>0</v>
      </c>
      <c r="AF11743" s="1">
        <v>1</v>
      </c>
      <c r="AG11743" s="1">
        <v>0</v>
      </c>
      <c r="AH11743" s="1">
        <v>1</v>
      </c>
      <c r="AI11743" s="1">
        <v>1</v>
      </c>
      <c r="AJ11743" s="1">
        <v>1</v>
      </c>
      <c r="AK11743" s="1">
        <v>1</v>
      </c>
      <c r="AL11743" s="1">
        <v>1</v>
      </c>
      <c r="AM11743" s="1">
        <v>1</v>
      </c>
      <c r="AN11743" s="1">
        <v>0</v>
      </c>
      <c r="AO11743" s="1">
        <v>0</v>
      </c>
      <c r="AP11743" s="1">
        <v>0</v>
      </c>
      <c r="AQ11743" s="1">
        <v>0</v>
      </c>
      <c r="AR11743" s="1">
        <v>0</v>
      </c>
      <c r="AS11743" s="1">
        <v>0</v>
      </c>
      <c r="AT11743" s="1">
        <v>0</v>
      </c>
      <c r="AU11743" s="1">
        <v>0</v>
      </c>
      <c r="AV11743" s="1">
        <v>0</v>
      </c>
      <c r="AW11743" s="1">
        <v>0</v>
      </c>
      <c r="AX11743" s="1" t="s">
        <v>0</v>
      </c>
      <c r="AY11743" s="1" t="s">
        <v>708</v>
      </c>
      <c r="AZ11743" s="1" t="s">
        <v>726</v>
      </c>
      <c r="BA11743" s="1" t="s">
        <v>729</v>
      </c>
      <c r="BB11743" s="1" t="s">
        <v>746</v>
      </c>
      <c r="BC11743" s="1">
        <v>7668</v>
      </c>
    </row>
    <row r="11744" spans="1:55" x14ac:dyDescent="0.25">
      <c r="A11744" s="1" t="s">
        <v>7</v>
      </c>
      <c r="B11744" s="1">
        <v>60</v>
      </c>
      <c r="C11744" s="1">
        <v>95</v>
      </c>
      <c r="D11744" s="1">
        <v>5</v>
      </c>
      <c r="E11744" s="1">
        <v>0.88</v>
      </c>
      <c r="F11744" s="1">
        <v>0.23</v>
      </c>
      <c r="G11744" s="1">
        <v>78.47</v>
      </c>
      <c r="H11744" s="1">
        <v>0.28999999999999998</v>
      </c>
      <c r="I11744" s="1">
        <v>76.599999999999994</v>
      </c>
      <c r="J11744" s="1">
        <v>1</v>
      </c>
      <c r="K11744" s="1">
        <v>0</v>
      </c>
      <c r="L11744" s="1">
        <v>1</v>
      </c>
      <c r="M11744" s="1">
        <v>0</v>
      </c>
      <c r="N11744" s="1">
        <v>1</v>
      </c>
      <c r="O11744" s="1">
        <v>1</v>
      </c>
      <c r="P11744" s="1">
        <v>1</v>
      </c>
      <c r="Q11744" s="1">
        <v>1</v>
      </c>
      <c r="R11744" s="1">
        <v>1</v>
      </c>
      <c r="S11744" s="1">
        <v>1</v>
      </c>
      <c r="T11744" s="1" t="s">
        <v>766</v>
      </c>
      <c r="U11744" s="1" t="s">
        <v>788</v>
      </c>
      <c r="V11744" s="1" t="s">
        <v>812</v>
      </c>
      <c r="W11744" s="1" t="s">
        <v>767</v>
      </c>
      <c r="X11744" s="1" t="s">
        <v>811</v>
      </c>
      <c r="Y11744" s="1" t="s">
        <v>766</v>
      </c>
      <c r="Z11744" s="1" t="s">
        <v>781</v>
      </c>
      <c r="AA11744" s="1" t="s">
        <v>773</v>
      </c>
      <c r="AB11744" s="1" t="s">
        <v>797</v>
      </c>
      <c r="AC11744" s="1" t="s">
        <v>811</v>
      </c>
      <c r="AD11744" s="1">
        <v>0.25</v>
      </c>
      <c r="AE11744" s="1">
        <v>0</v>
      </c>
      <c r="AF11744" s="1">
        <v>1</v>
      </c>
      <c r="AG11744" s="1">
        <v>0.75</v>
      </c>
      <c r="AH11744" s="1">
        <v>1</v>
      </c>
      <c r="AI11744" s="1">
        <v>0.25</v>
      </c>
      <c r="AJ11744" s="1">
        <v>0.4</v>
      </c>
      <c r="AK11744" s="1">
        <v>0.49</v>
      </c>
      <c r="AL11744" s="1">
        <v>0.91</v>
      </c>
      <c r="AM11744" s="1">
        <v>0.43</v>
      </c>
      <c r="AN11744" s="1">
        <v>0</v>
      </c>
      <c r="AO11744" s="1">
        <v>0</v>
      </c>
      <c r="AP11744" s="1">
        <v>0</v>
      </c>
      <c r="AQ11744" s="1">
        <v>0</v>
      </c>
      <c r="AR11744" s="1">
        <v>0</v>
      </c>
      <c r="AS11744" s="1">
        <v>0</v>
      </c>
      <c r="AT11744" s="1">
        <v>0</v>
      </c>
      <c r="AU11744" s="1">
        <v>0</v>
      </c>
      <c r="AV11744" s="1">
        <v>0</v>
      </c>
      <c r="AW11744" s="1">
        <v>0</v>
      </c>
      <c r="AX11744" s="1" t="s">
        <v>0</v>
      </c>
      <c r="AY11744" s="1" t="s">
        <v>708</v>
      </c>
      <c r="AZ11744" s="1" t="s">
        <v>726</v>
      </c>
      <c r="BA11744" s="1" t="s">
        <v>730</v>
      </c>
      <c r="BB11744" s="1" t="s">
        <v>746</v>
      </c>
      <c r="BC11744" s="1">
        <v>7668</v>
      </c>
    </row>
    <row r="11745" spans="1:55" x14ac:dyDescent="0.25">
      <c r="A11745" s="1" t="s">
        <v>8</v>
      </c>
      <c r="B11745" s="1">
        <v>60</v>
      </c>
      <c r="C11745" s="1">
        <v>98.33</v>
      </c>
      <c r="D11745" s="1">
        <v>1.67</v>
      </c>
      <c r="E11745" s="1">
        <v>0.96</v>
      </c>
      <c r="F11745" s="1">
        <v>0.01</v>
      </c>
      <c r="G11745" s="1">
        <v>3.74</v>
      </c>
      <c r="H11745" s="1">
        <v>0.11</v>
      </c>
      <c r="I11745" s="1">
        <v>27.67</v>
      </c>
      <c r="J11745" s="1">
        <v>1</v>
      </c>
      <c r="K11745" s="1">
        <v>0</v>
      </c>
      <c r="L11745" s="1">
        <v>1</v>
      </c>
      <c r="M11745" s="1">
        <v>0</v>
      </c>
      <c r="N11745" s="1">
        <v>1</v>
      </c>
      <c r="O11745" s="1">
        <v>1</v>
      </c>
      <c r="P11745" s="1">
        <v>1</v>
      </c>
      <c r="Q11745" s="1">
        <v>1</v>
      </c>
      <c r="R11745" s="1">
        <v>1</v>
      </c>
      <c r="S11745" s="1">
        <v>1</v>
      </c>
      <c r="T11745" s="1" t="s">
        <v>766</v>
      </c>
      <c r="U11745" s="1" t="s">
        <v>823</v>
      </c>
      <c r="V11745" s="1" t="s">
        <v>772</v>
      </c>
      <c r="W11745" s="1" t="s">
        <v>767</v>
      </c>
      <c r="X11745" s="1" t="s">
        <v>769</v>
      </c>
      <c r="Y11745" s="1" t="s">
        <v>766</v>
      </c>
      <c r="Z11745" s="1" t="s">
        <v>805</v>
      </c>
      <c r="AA11745" s="1" t="s">
        <v>806</v>
      </c>
      <c r="AB11745" s="1" t="s">
        <v>796</v>
      </c>
      <c r="AC11745" s="1" t="s">
        <v>769</v>
      </c>
      <c r="AD11745" s="1">
        <v>0.75</v>
      </c>
      <c r="AE11745" s="1">
        <v>0</v>
      </c>
      <c r="AF11745" s="1">
        <v>1</v>
      </c>
      <c r="AG11745" s="1">
        <v>0.25</v>
      </c>
      <c r="AH11745" s="1">
        <v>1</v>
      </c>
      <c r="AI11745" s="1">
        <v>0.75</v>
      </c>
      <c r="AJ11745" s="1">
        <v>0.86</v>
      </c>
      <c r="AK11745" s="1">
        <v>0.86</v>
      </c>
      <c r="AL11745" s="1">
        <v>0.88</v>
      </c>
      <c r="AM11745" s="1">
        <v>0.77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 t="s">
        <v>0</v>
      </c>
      <c r="AY11745" s="1" t="s">
        <v>708</v>
      </c>
      <c r="AZ11745" s="1" t="s">
        <v>731</v>
      </c>
      <c r="BA11745" s="1" t="s">
        <v>732</v>
      </c>
      <c r="BB11745" s="1" t="s">
        <v>746</v>
      </c>
      <c r="BC11745" s="1">
        <v>7668</v>
      </c>
    </row>
    <row r="11746" spans="1:55" x14ac:dyDescent="0.25">
      <c r="A11746" s="1" t="s">
        <v>9</v>
      </c>
      <c r="B11746" s="1">
        <v>60</v>
      </c>
      <c r="C11746" s="1">
        <v>93.33</v>
      </c>
      <c r="D11746" s="1">
        <v>6.67</v>
      </c>
      <c r="E11746" s="1">
        <v>0.84</v>
      </c>
      <c r="F11746" s="1">
        <v>0.08</v>
      </c>
      <c r="G11746" s="1">
        <v>25.52</v>
      </c>
      <c r="H11746" s="1">
        <v>0.19</v>
      </c>
      <c r="I11746" s="1">
        <v>49.95</v>
      </c>
      <c r="J11746" s="1">
        <v>1</v>
      </c>
      <c r="K11746" s="1">
        <v>0</v>
      </c>
      <c r="L11746" s="1">
        <v>1</v>
      </c>
      <c r="M11746" s="1">
        <v>0</v>
      </c>
      <c r="N11746" s="1">
        <v>1</v>
      </c>
      <c r="O11746" s="1">
        <v>1</v>
      </c>
      <c r="P11746" s="1">
        <v>1</v>
      </c>
      <c r="Q11746" s="1">
        <v>1</v>
      </c>
      <c r="R11746" s="1">
        <v>1</v>
      </c>
      <c r="S11746" s="1">
        <v>1</v>
      </c>
      <c r="T11746" s="1" t="s">
        <v>766</v>
      </c>
      <c r="U11746" s="1" t="s">
        <v>789</v>
      </c>
      <c r="V11746" s="1" t="s">
        <v>790</v>
      </c>
      <c r="W11746" s="1" t="s">
        <v>767</v>
      </c>
      <c r="X11746" s="1" t="s">
        <v>819</v>
      </c>
      <c r="Y11746" s="1" t="s">
        <v>766</v>
      </c>
      <c r="Z11746" s="1" t="s">
        <v>773</v>
      </c>
      <c r="AA11746" s="1" t="s">
        <v>783</v>
      </c>
      <c r="AB11746" s="1" t="s">
        <v>805</v>
      </c>
      <c r="AC11746" s="1" t="s">
        <v>819</v>
      </c>
      <c r="AD11746" s="1">
        <v>0</v>
      </c>
      <c r="AE11746" s="1">
        <v>0</v>
      </c>
      <c r="AF11746" s="1">
        <v>1</v>
      </c>
      <c r="AG11746" s="1">
        <v>1</v>
      </c>
      <c r="AH11746" s="1">
        <v>0</v>
      </c>
      <c r="AI11746" s="1">
        <v>0</v>
      </c>
      <c r="AJ11746" s="1">
        <v>0</v>
      </c>
      <c r="AK11746" s="1">
        <v>0</v>
      </c>
      <c r="AL11746" s="1">
        <v>0.88</v>
      </c>
      <c r="AM11746" s="1">
        <v>0.24</v>
      </c>
      <c r="AN11746" s="1">
        <v>0</v>
      </c>
      <c r="AO11746" s="1">
        <v>0</v>
      </c>
      <c r="AP11746" s="1">
        <v>0</v>
      </c>
      <c r="AQ11746" s="1">
        <v>0</v>
      </c>
      <c r="AR11746" s="1">
        <v>0</v>
      </c>
      <c r="AS11746" s="1">
        <v>0</v>
      </c>
      <c r="AT11746" s="1">
        <v>0</v>
      </c>
      <c r="AU11746" s="1">
        <v>0</v>
      </c>
      <c r="AV11746" s="1">
        <v>0</v>
      </c>
      <c r="AW11746" s="1">
        <v>0</v>
      </c>
      <c r="AX11746" s="1" t="s">
        <v>0</v>
      </c>
      <c r="AY11746" s="1" t="s">
        <v>708</v>
      </c>
      <c r="AZ11746" s="1" t="s">
        <v>731</v>
      </c>
      <c r="BA11746" s="1" t="s">
        <v>733</v>
      </c>
      <c r="BB11746" s="1" t="s">
        <v>746</v>
      </c>
      <c r="BC11746" s="1">
        <v>7668</v>
      </c>
    </row>
    <row r="11747" spans="1:55" x14ac:dyDescent="0.25">
      <c r="A11747" s="1" t="s">
        <v>10</v>
      </c>
      <c r="B11747" s="1">
        <v>60</v>
      </c>
      <c r="C11747" s="1">
        <v>100</v>
      </c>
      <c r="D11747" s="1">
        <v>0</v>
      </c>
      <c r="E11747" s="1">
        <v>1</v>
      </c>
      <c r="F11747" s="1">
        <v>0.01</v>
      </c>
      <c r="G11747" s="1">
        <v>4.9800000000000004</v>
      </c>
      <c r="H11747" s="1">
        <v>7.0000000000000007E-2</v>
      </c>
      <c r="I11747" s="1">
        <v>18.440000000000001</v>
      </c>
      <c r="J11747" s="1">
        <v>1</v>
      </c>
      <c r="K11747" s="1">
        <v>0</v>
      </c>
      <c r="L11747" s="1">
        <v>1</v>
      </c>
      <c r="M11747" s="1">
        <v>0</v>
      </c>
      <c r="N11747" s="1">
        <v>1</v>
      </c>
      <c r="O11747" s="1">
        <v>1</v>
      </c>
      <c r="P11747" s="1">
        <v>1</v>
      </c>
      <c r="Q11747" s="1">
        <v>1</v>
      </c>
      <c r="R11747" s="1">
        <v>1</v>
      </c>
      <c r="S11747" s="1">
        <v>1</v>
      </c>
      <c r="T11747" s="1" t="s">
        <v>766</v>
      </c>
      <c r="U11747" s="1" t="s">
        <v>767</v>
      </c>
      <c r="V11747" s="1" t="s">
        <v>766</v>
      </c>
      <c r="W11747" s="1" t="s">
        <v>767</v>
      </c>
      <c r="X11747" s="1" t="s">
        <v>766</v>
      </c>
      <c r="Y11747" s="1" t="s">
        <v>766</v>
      </c>
      <c r="Z11747" s="1" t="s">
        <v>766</v>
      </c>
      <c r="AA11747" s="1" t="s">
        <v>766</v>
      </c>
      <c r="AB11747" s="1" t="s">
        <v>766</v>
      </c>
      <c r="AC11747" s="1" t="s">
        <v>766</v>
      </c>
      <c r="AD11747" s="1">
        <v>1</v>
      </c>
      <c r="AE11747" s="1">
        <v>0</v>
      </c>
      <c r="AF11747" s="1">
        <v>1</v>
      </c>
      <c r="AG11747" s="1">
        <v>0</v>
      </c>
      <c r="AH11747" s="1">
        <v>1</v>
      </c>
      <c r="AI11747" s="1">
        <v>1</v>
      </c>
      <c r="AJ11747" s="1">
        <v>1</v>
      </c>
      <c r="AK11747" s="1">
        <v>1</v>
      </c>
      <c r="AL11747" s="1">
        <v>1</v>
      </c>
      <c r="AM11747" s="1">
        <v>1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0</v>
      </c>
      <c r="AW11747" s="1">
        <v>0</v>
      </c>
      <c r="AX11747" s="1" t="s">
        <v>0</v>
      </c>
      <c r="AY11747" s="1" t="s">
        <v>708</v>
      </c>
      <c r="AZ11747" s="1" t="s">
        <v>731</v>
      </c>
      <c r="BA11747" s="1" t="s">
        <v>734</v>
      </c>
      <c r="BB11747" s="1" t="s">
        <v>746</v>
      </c>
      <c r="BC11747" s="1">
        <v>7668</v>
      </c>
    </row>
    <row r="11748" spans="1:55" x14ac:dyDescent="0.25">
      <c r="A11748" s="1" t="s">
        <v>11</v>
      </c>
      <c r="B11748" s="1">
        <v>60</v>
      </c>
      <c r="C11748" s="1">
        <v>100</v>
      </c>
      <c r="D11748" s="1">
        <v>0</v>
      </c>
      <c r="E11748" s="1">
        <v>1</v>
      </c>
      <c r="F11748" s="1">
        <v>0.01</v>
      </c>
      <c r="G11748" s="1">
        <v>4.9800000000000004</v>
      </c>
      <c r="H11748" s="1">
        <v>7.0000000000000007E-2</v>
      </c>
      <c r="I11748" s="1">
        <v>18.440000000000001</v>
      </c>
      <c r="J11748" s="1">
        <v>1</v>
      </c>
      <c r="K11748" s="1">
        <v>0</v>
      </c>
      <c r="L11748" s="1">
        <v>1</v>
      </c>
      <c r="M11748" s="1">
        <v>0</v>
      </c>
      <c r="N11748" s="1">
        <v>1</v>
      </c>
      <c r="O11748" s="1">
        <v>1</v>
      </c>
      <c r="P11748" s="1">
        <v>1</v>
      </c>
      <c r="Q11748" s="1">
        <v>1</v>
      </c>
      <c r="R11748" s="1">
        <v>1</v>
      </c>
      <c r="S11748" s="1">
        <v>1</v>
      </c>
      <c r="T11748" s="1" t="s">
        <v>766</v>
      </c>
      <c r="U11748" s="1" t="s">
        <v>767</v>
      </c>
      <c r="V11748" s="1" t="s">
        <v>766</v>
      </c>
      <c r="W11748" s="1" t="s">
        <v>767</v>
      </c>
      <c r="X11748" s="1" t="s">
        <v>766</v>
      </c>
      <c r="Y11748" s="1" t="s">
        <v>766</v>
      </c>
      <c r="Z11748" s="1" t="s">
        <v>766</v>
      </c>
      <c r="AA11748" s="1" t="s">
        <v>766</v>
      </c>
      <c r="AB11748" s="1" t="s">
        <v>766</v>
      </c>
      <c r="AC11748" s="1" t="s">
        <v>766</v>
      </c>
      <c r="AD11748" s="1">
        <v>1</v>
      </c>
      <c r="AE11748" s="1">
        <v>0</v>
      </c>
      <c r="AF11748" s="1">
        <v>1</v>
      </c>
      <c r="AG11748" s="1">
        <v>0</v>
      </c>
      <c r="AH11748" s="1">
        <v>1</v>
      </c>
      <c r="AI11748" s="1">
        <v>1</v>
      </c>
      <c r="AJ11748" s="1">
        <v>1</v>
      </c>
      <c r="AK11748" s="1">
        <v>1</v>
      </c>
      <c r="AL11748" s="1">
        <v>1</v>
      </c>
      <c r="AM11748" s="1">
        <v>1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 t="s">
        <v>0</v>
      </c>
      <c r="AY11748" s="1" t="s">
        <v>708</v>
      </c>
      <c r="AZ11748" s="1" t="s">
        <v>731</v>
      </c>
      <c r="BA11748" s="1" t="s">
        <v>735</v>
      </c>
      <c r="BB11748" s="1" t="s">
        <v>746</v>
      </c>
      <c r="BC11748" s="1">
        <v>7668</v>
      </c>
    </row>
    <row r="11749" spans="1:55" x14ac:dyDescent="0.25">
      <c r="A11749" s="1" t="s">
        <v>12</v>
      </c>
      <c r="B11749" s="1">
        <v>60</v>
      </c>
      <c r="C11749" s="1">
        <v>71.67</v>
      </c>
      <c r="D11749" s="1">
        <v>28.33</v>
      </c>
      <c r="E11749" s="1">
        <v>0</v>
      </c>
      <c r="F11749" s="1">
        <v>0.28000000000000003</v>
      </c>
      <c r="G11749" s="1">
        <v>94.41</v>
      </c>
      <c r="H11749" s="1">
        <v>0.38</v>
      </c>
      <c r="I11749" s="1">
        <v>100.15</v>
      </c>
      <c r="J11749" s="1">
        <v>1</v>
      </c>
      <c r="K11749" s="1">
        <v>1</v>
      </c>
      <c r="L11749" s="1">
        <v>0</v>
      </c>
      <c r="M11749" s="1">
        <v>0</v>
      </c>
      <c r="N11749" s="1">
        <v>0.72</v>
      </c>
      <c r="O11749" s="1">
        <v>1</v>
      </c>
      <c r="P11749" s="1">
        <v>0.83</v>
      </c>
      <c r="Q11749" s="1">
        <v>0</v>
      </c>
      <c r="R11749" s="1">
        <v>0.5</v>
      </c>
      <c r="S11749" s="1">
        <v>0.72</v>
      </c>
      <c r="T11749" s="1" t="s">
        <v>767</v>
      </c>
      <c r="U11749" s="1" t="s">
        <v>767</v>
      </c>
      <c r="V11749" s="1" t="s">
        <v>766</v>
      </c>
      <c r="W11749" s="1" t="s">
        <v>766</v>
      </c>
      <c r="X11749" s="1" t="s">
        <v>767</v>
      </c>
      <c r="Y11749" s="1" t="s">
        <v>767</v>
      </c>
      <c r="Z11749" s="1" t="s">
        <v>767</v>
      </c>
      <c r="AA11749" s="1" t="s">
        <v>767</v>
      </c>
      <c r="AB11749" s="1" t="s">
        <v>779</v>
      </c>
      <c r="AC11749" s="1" t="s">
        <v>817</v>
      </c>
      <c r="AD11749" s="1">
        <v>0</v>
      </c>
      <c r="AE11749" s="1">
        <v>0</v>
      </c>
      <c r="AF11749" s="1">
        <v>1</v>
      </c>
      <c r="AG11749" s="1">
        <v>1</v>
      </c>
      <c r="AH11749" s="1">
        <v>0</v>
      </c>
      <c r="AI11749" s="1">
        <v>0</v>
      </c>
      <c r="AJ11749" s="1">
        <v>0</v>
      </c>
      <c r="AK11749" s="1">
        <v>0</v>
      </c>
      <c r="AL11749" s="1">
        <v>0.5</v>
      </c>
      <c r="AM11749" s="1">
        <v>7.0000000000000007E-2</v>
      </c>
      <c r="AN11749" s="1">
        <v>0</v>
      </c>
      <c r="AO11749" s="1">
        <v>0</v>
      </c>
      <c r="AP11749" s="1">
        <v>0</v>
      </c>
      <c r="AQ11749" s="1">
        <v>0</v>
      </c>
      <c r="AR11749" s="1">
        <v>0</v>
      </c>
      <c r="AS11749" s="1">
        <v>0</v>
      </c>
      <c r="AT11749" s="1">
        <v>0</v>
      </c>
      <c r="AU11749" s="1">
        <v>0</v>
      </c>
      <c r="AV11749" s="1">
        <v>0</v>
      </c>
      <c r="AW11749" s="1">
        <v>0</v>
      </c>
      <c r="AX11749" s="1" t="s">
        <v>0</v>
      </c>
      <c r="AY11749" s="1" t="s">
        <v>708</v>
      </c>
      <c r="AZ11749" s="1" t="s">
        <v>731</v>
      </c>
      <c r="BA11749" s="1" t="s">
        <v>736</v>
      </c>
      <c r="BB11749" s="1" t="s">
        <v>746</v>
      </c>
      <c r="BC11749" s="1">
        <v>7668</v>
      </c>
    </row>
    <row r="11750" spans="1:55" x14ac:dyDescent="0.25">
      <c r="A11750" s="1" t="s">
        <v>13</v>
      </c>
      <c r="B11750" s="1">
        <v>60</v>
      </c>
      <c r="C11750" s="1">
        <v>93.33</v>
      </c>
      <c r="D11750" s="1">
        <v>6.67</v>
      </c>
      <c r="E11750" s="1">
        <v>0.84</v>
      </c>
      <c r="F11750" s="1">
        <v>0.05</v>
      </c>
      <c r="G11750" s="1">
        <v>17.87</v>
      </c>
      <c r="H11750" s="1">
        <v>0.2</v>
      </c>
      <c r="I11750" s="1">
        <v>51.26</v>
      </c>
      <c r="J11750" s="1">
        <v>1</v>
      </c>
      <c r="K11750" s="1">
        <v>0</v>
      </c>
      <c r="L11750" s="1">
        <v>1</v>
      </c>
      <c r="M11750" s="1">
        <v>0</v>
      </c>
      <c r="N11750" s="1">
        <v>1</v>
      </c>
      <c r="O11750" s="1">
        <v>1</v>
      </c>
      <c r="P11750" s="1">
        <v>1</v>
      </c>
      <c r="Q11750" s="1">
        <v>1</v>
      </c>
      <c r="R11750" s="1">
        <v>1</v>
      </c>
      <c r="S11750" s="1">
        <v>1</v>
      </c>
      <c r="T11750" s="1" t="s">
        <v>766</v>
      </c>
      <c r="U11750" s="1" t="s">
        <v>789</v>
      </c>
      <c r="V11750" s="1" t="s">
        <v>790</v>
      </c>
      <c r="W11750" s="1" t="s">
        <v>767</v>
      </c>
      <c r="X11750" s="1" t="s">
        <v>819</v>
      </c>
      <c r="Y11750" s="1" t="s">
        <v>766</v>
      </c>
      <c r="Z11750" s="1" t="s">
        <v>773</v>
      </c>
      <c r="AA11750" s="1" t="s">
        <v>783</v>
      </c>
      <c r="AB11750" s="1" t="s">
        <v>805</v>
      </c>
      <c r="AC11750" s="1" t="s">
        <v>819</v>
      </c>
      <c r="AD11750" s="1">
        <v>0</v>
      </c>
      <c r="AE11750" s="1">
        <v>0</v>
      </c>
      <c r="AF11750" s="1">
        <v>1</v>
      </c>
      <c r="AG11750" s="1">
        <v>1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.88</v>
      </c>
      <c r="AM11750" s="1">
        <v>0.24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0</v>
      </c>
      <c r="AW11750" s="1">
        <v>0</v>
      </c>
      <c r="AX11750" s="1" t="s">
        <v>0</v>
      </c>
      <c r="AY11750" s="1" t="s">
        <v>708</v>
      </c>
      <c r="AZ11750" s="1" t="s">
        <v>737</v>
      </c>
      <c r="BA11750" s="1" t="s">
        <v>738</v>
      </c>
      <c r="BB11750" s="1" t="s">
        <v>746</v>
      </c>
      <c r="BC11750" s="1">
        <v>7668</v>
      </c>
    </row>
    <row r="11751" spans="1:55" x14ac:dyDescent="0.25">
      <c r="A11751" s="1" t="s">
        <v>14</v>
      </c>
      <c r="B11751" s="1">
        <v>60</v>
      </c>
      <c r="C11751" s="1">
        <v>100</v>
      </c>
      <c r="D11751" s="1">
        <v>0</v>
      </c>
      <c r="E11751" s="1">
        <v>1</v>
      </c>
      <c r="F11751" s="1">
        <v>0.01</v>
      </c>
      <c r="G11751" s="1">
        <v>4.9800000000000004</v>
      </c>
      <c r="H11751" s="1">
        <v>7.0000000000000007E-2</v>
      </c>
      <c r="I11751" s="1">
        <v>18.440000000000001</v>
      </c>
      <c r="J11751" s="1">
        <v>1</v>
      </c>
      <c r="K11751" s="1">
        <v>0</v>
      </c>
      <c r="L11751" s="1">
        <v>1</v>
      </c>
      <c r="M11751" s="1">
        <v>0</v>
      </c>
      <c r="N11751" s="1">
        <v>1</v>
      </c>
      <c r="O11751" s="1">
        <v>1</v>
      </c>
      <c r="P11751" s="1">
        <v>1</v>
      </c>
      <c r="Q11751" s="1">
        <v>1</v>
      </c>
      <c r="R11751" s="1">
        <v>1</v>
      </c>
      <c r="S11751" s="1">
        <v>1</v>
      </c>
      <c r="T11751" s="1" t="s">
        <v>766</v>
      </c>
      <c r="U11751" s="1" t="s">
        <v>767</v>
      </c>
      <c r="V11751" s="1" t="s">
        <v>766</v>
      </c>
      <c r="W11751" s="1" t="s">
        <v>767</v>
      </c>
      <c r="X11751" s="1" t="s">
        <v>766</v>
      </c>
      <c r="Y11751" s="1" t="s">
        <v>766</v>
      </c>
      <c r="Z11751" s="1" t="s">
        <v>766</v>
      </c>
      <c r="AA11751" s="1" t="s">
        <v>766</v>
      </c>
      <c r="AB11751" s="1" t="s">
        <v>766</v>
      </c>
      <c r="AC11751" s="1" t="s">
        <v>766</v>
      </c>
      <c r="AD11751" s="1">
        <v>1</v>
      </c>
      <c r="AE11751" s="1">
        <v>0</v>
      </c>
      <c r="AF11751" s="1">
        <v>1</v>
      </c>
      <c r="AG11751" s="1">
        <v>0</v>
      </c>
      <c r="AH11751" s="1">
        <v>1</v>
      </c>
      <c r="AI11751" s="1">
        <v>1</v>
      </c>
      <c r="AJ11751" s="1">
        <v>1</v>
      </c>
      <c r="AK11751" s="1">
        <v>1</v>
      </c>
      <c r="AL11751" s="1">
        <v>1</v>
      </c>
      <c r="AM11751" s="1">
        <v>1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 t="s">
        <v>0</v>
      </c>
      <c r="AY11751" s="1" t="s">
        <v>708</v>
      </c>
      <c r="AZ11751" s="1" t="s">
        <v>737</v>
      </c>
      <c r="BA11751" s="1" t="s">
        <v>739</v>
      </c>
      <c r="BB11751" s="1" t="s">
        <v>746</v>
      </c>
      <c r="BC11751" s="1">
        <v>7668</v>
      </c>
    </row>
    <row r="11752" spans="1:55" x14ac:dyDescent="0.25">
      <c r="A11752" s="1" t="s">
        <v>15</v>
      </c>
      <c r="B11752" s="1">
        <v>60</v>
      </c>
      <c r="C11752" s="1">
        <v>100</v>
      </c>
      <c r="D11752" s="1">
        <v>0</v>
      </c>
      <c r="E11752" s="1">
        <v>1</v>
      </c>
      <c r="F11752" s="1">
        <v>0.02</v>
      </c>
      <c r="G11752" s="1">
        <v>6.13</v>
      </c>
      <c r="H11752" s="1">
        <v>0.08</v>
      </c>
      <c r="I11752" s="1">
        <v>21.5</v>
      </c>
      <c r="J11752" s="1">
        <v>1</v>
      </c>
      <c r="K11752" s="1">
        <v>0</v>
      </c>
      <c r="L11752" s="1">
        <v>1</v>
      </c>
      <c r="M11752" s="1">
        <v>0</v>
      </c>
      <c r="N11752" s="1">
        <v>1</v>
      </c>
      <c r="O11752" s="1">
        <v>1</v>
      </c>
      <c r="P11752" s="1">
        <v>1</v>
      </c>
      <c r="Q11752" s="1">
        <v>1</v>
      </c>
      <c r="R11752" s="1">
        <v>1</v>
      </c>
      <c r="S11752" s="1">
        <v>1</v>
      </c>
      <c r="T11752" s="1" t="s">
        <v>766</v>
      </c>
      <c r="U11752" s="1" t="s">
        <v>767</v>
      </c>
      <c r="V11752" s="1" t="s">
        <v>766</v>
      </c>
      <c r="W11752" s="1" t="s">
        <v>767</v>
      </c>
      <c r="X11752" s="1" t="s">
        <v>766</v>
      </c>
      <c r="Y11752" s="1" t="s">
        <v>766</v>
      </c>
      <c r="Z11752" s="1" t="s">
        <v>766</v>
      </c>
      <c r="AA11752" s="1" t="s">
        <v>766</v>
      </c>
      <c r="AB11752" s="1" t="s">
        <v>766</v>
      </c>
      <c r="AC11752" s="1" t="s">
        <v>766</v>
      </c>
      <c r="AD11752" s="1">
        <v>1</v>
      </c>
      <c r="AE11752" s="1">
        <v>0</v>
      </c>
      <c r="AF11752" s="1">
        <v>1</v>
      </c>
      <c r="AG11752" s="1">
        <v>0</v>
      </c>
      <c r="AH11752" s="1">
        <v>1</v>
      </c>
      <c r="AI11752" s="1">
        <v>1</v>
      </c>
      <c r="AJ11752" s="1">
        <v>1</v>
      </c>
      <c r="AK11752" s="1">
        <v>1</v>
      </c>
      <c r="AL11752" s="1">
        <v>1</v>
      </c>
      <c r="AM11752" s="1">
        <v>1</v>
      </c>
      <c r="AN11752" s="1">
        <v>0</v>
      </c>
      <c r="AO11752" s="1">
        <v>0</v>
      </c>
      <c r="AP11752" s="1">
        <v>0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 t="s">
        <v>0</v>
      </c>
      <c r="AY11752" s="1" t="s">
        <v>708</v>
      </c>
      <c r="AZ11752" s="1" t="s">
        <v>737</v>
      </c>
      <c r="BA11752" s="1" t="s">
        <v>740</v>
      </c>
      <c r="BB11752" s="1" t="s">
        <v>746</v>
      </c>
      <c r="BC11752" s="1">
        <v>7668</v>
      </c>
    </row>
    <row r="11753" spans="1:55" x14ac:dyDescent="0.25">
      <c r="A11753" s="1" t="s">
        <v>16</v>
      </c>
      <c r="B11753" s="1">
        <v>60</v>
      </c>
      <c r="C11753" s="1">
        <v>100</v>
      </c>
      <c r="D11753" s="1">
        <v>0</v>
      </c>
      <c r="E11753" s="1">
        <v>1</v>
      </c>
      <c r="F11753" s="1">
        <v>0.02</v>
      </c>
      <c r="G11753" s="1">
        <v>6.13</v>
      </c>
      <c r="H11753" s="1">
        <v>0.08</v>
      </c>
      <c r="I11753" s="1">
        <v>21.59</v>
      </c>
      <c r="J11753" s="1">
        <v>1</v>
      </c>
      <c r="K11753" s="1">
        <v>0</v>
      </c>
      <c r="L11753" s="1">
        <v>1</v>
      </c>
      <c r="M11753" s="1">
        <v>0</v>
      </c>
      <c r="N11753" s="1">
        <v>1</v>
      </c>
      <c r="O11753" s="1">
        <v>1</v>
      </c>
      <c r="P11753" s="1">
        <v>1</v>
      </c>
      <c r="Q11753" s="1">
        <v>1</v>
      </c>
      <c r="R11753" s="1">
        <v>1</v>
      </c>
      <c r="S11753" s="1">
        <v>1</v>
      </c>
      <c r="T11753" s="1" t="s">
        <v>766</v>
      </c>
      <c r="U11753" s="1" t="s">
        <v>767</v>
      </c>
      <c r="V11753" s="1" t="s">
        <v>766</v>
      </c>
      <c r="W11753" s="1" t="s">
        <v>767</v>
      </c>
      <c r="X11753" s="1" t="s">
        <v>766</v>
      </c>
      <c r="Y11753" s="1" t="s">
        <v>766</v>
      </c>
      <c r="Z11753" s="1" t="s">
        <v>766</v>
      </c>
      <c r="AA11753" s="1" t="s">
        <v>766</v>
      </c>
      <c r="AB11753" s="1" t="s">
        <v>766</v>
      </c>
      <c r="AC11753" s="1" t="s">
        <v>766</v>
      </c>
      <c r="AD11753" s="1">
        <v>1</v>
      </c>
      <c r="AE11753" s="1">
        <v>0</v>
      </c>
      <c r="AF11753" s="1">
        <v>1</v>
      </c>
      <c r="AG11753" s="1">
        <v>0</v>
      </c>
      <c r="AH11753" s="1">
        <v>1</v>
      </c>
      <c r="AI11753" s="1">
        <v>1</v>
      </c>
      <c r="AJ11753" s="1">
        <v>1</v>
      </c>
      <c r="AK11753" s="1">
        <v>1</v>
      </c>
      <c r="AL11753" s="1">
        <v>1</v>
      </c>
      <c r="AM11753" s="1">
        <v>1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 t="s">
        <v>0</v>
      </c>
      <c r="AY11753" s="1" t="s">
        <v>708</v>
      </c>
      <c r="AZ11753" s="1" t="s">
        <v>737</v>
      </c>
      <c r="BA11753" s="1" t="s">
        <v>741</v>
      </c>
      <c r="BB11753" s="1" t="s">
        <v>746</v>
      </c>
      <c r="BC11753" s="1">
        <v>7668</v>
      </c>
    </row>
    <row r="11754" spans="1:55" x14ac:dyDescent="0.25">
      <c r="A11754" s="1" t="s">
        <v>60</v>
      </c>
      <c r="B11754" s="1">
        <v>60</v>
      </c>
      <c r="C11754" s="1">
        <v>100</v>
      </c>
      <c r="D11754" s="1">
        <v>0</v>
      </c>
      <c r="E11754" s="1">
        <v>1</v>
      </c>
      <c r="F11754" s="1">
        <v>0</v>
      </c>
      <c r="G11754" s="1">
        <v>0</v>
      </c>
      <c r="H11754" s="1">
        <v>0</v>
      </c>
      <c r="I11754" s="1">
        <v>0</v>
      </c>
      <c r="J11754" s="1">
        <v>1</v>
      </c>
      <c r="K11754" s="1">
        <v>0</v>
      </c>
      <c r="L11754" s="1">
        <v>1</v>
      </c>
      <c r="M11754" s="1">
        <v>0</v>
      </c>
      <c r="N11754" s="1">
        <v>1</v>
      </c>
      <c r="O11754" s="1">
        <v>1</v>
      </c>
      <c r="P11754" s="1">
        <v>1</v>
      </c>
      <c r="Q11754" s="1">
        <v>1</v>
      </c>
      <c r="R11754" s="1">
        <v>1</v>
      </c>
      <c r="S11754" s="1">
        <v>1</v>
      </c>
      <c r="T11754" s="1" t="s">
        <v>766</v>
      </c>
      <c r="U11754" s="1" t="s">
        <v>767</v>
      </c>
      <c r="V11754" s="1" t="s">
        <v>766</v>
      </c>
      <c r="W11754" s="1" t="s">
        <v>767</v>
      </c>
      <c r="X11754" s="1" t="s">
        <v>766</v>
      </c>
      <c r="Y11754" s="1" t="s">
        <v>766</v>
      </c>
      <c r="Z11754" s="1" t="s">
        <v>766</v>
      </c>
      <c r="AA11754" s="1" t="s">
        <v>766</v>
      </c>
      <c r="AB11754" s="1" t="s">
        <v>766</v>
      </c>
      <c r="AC11754" s="1" t="s">
        <v>766</v>
      </c>
      <c r="AD11754" s="1">
        <v>1</v>
      </c>
      <c r="AE11754" s="1">
        <v>0</v>
      </c>
      <c r="AF11754" s="1">
        <v>1</v>
      </c>
      <c r="AG11754" s="1">
        <v>0</v>
      </c>
      <c r="AH11754" s="1">
        <v>1</v>
      </c>
      <c r="AI11754" s="1">
        <v>1</v>
      </c>
      <c r="AJ11754" s="1">
        <v>1</v>
      </c>
      <c r="AK11754" s="1">
        <v>1</v>
      </c>
      <c r="AL11754" s="1">
        <v>1</v>
      </c>
      <c r="AM11754" s="1">
        <v>1</v>
      </c>
      <c r="AN11754" s="1">
        <v>0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0</v>
      </c>
      <c r="AV11754" s="1">
        <v>0</v>
      </c>
      <c r="AW11754" s="1">
        <v>0</v>
      </c>
      <c r="AX11754" s="1" t="s">
        <v>0</v>
      </c>
      <c r="AY11754" s="1" t="s">
        <v>708</v>
      </c>
      <c r="AZ11754" s="1" t="s">
        <v>737</v>
      </c>
      <c r="BA11754" s="1" t="s">
        <v>742</v>
      </c>
      <c r="BB11754" s="1" t="s">
        <v>746</v>
      </c>
      <c r="BC11754" s="1">
        <v>7668</v>
      </c>
    </row>
    <row r="11755" spans="1:55" x14ac:dyDescent="0.25">
      <c r="A11755" s="1" t="s">
        <v>61</v>
      </c>
      <c r="B11755" s="1">
        <v>60</v>
      </c>
      <c r="C11755" s="1">
        <v>93.33</v>
      </c>
      <c r="D11755" s="1">
        <v>6.67</v>
      </c>
      <c r="E11755" s="1">
        <v>0.84</v>
      </c>
      <c r="F11755" s="1">
        <v>0.05</v>
      </c>
      <c r="G11755" s="1">
        <v>17.87</v>
      </c>
      <c r="H11755" s="1">
        <v>0.2</v>
      </c>
      <c r="I11755" s="1">
        <v>51.26</v>
      </c>
      <c r="J11755" s="1">
        <v>1</v>
      </c>
      <c r="K11755" s="1">
        <v>0</v>
      </c>
      <c r="L11755" s="1">
        <v>1</v>
      </c>
      <c r="M11755" s="1">
        <v>0</v>
      </c>
      <c r="N11755" s="1">
        <v>1</v>
      </c>
      <c r="O11755" s="1">
        <v>1</v>
      </c>
      <c r="P11755" s="1">
        <v>1</v>
      </c>
      <c r="Q11755" s="1">
        <v>1</v>
      </c>
      <c r="R11755" s="1">
        <v>1</v>
      </c>
      <c r="S11755" s="1">
        <v>1</v>
      </c>
      <c r="T11755" s="1" t="s">
        <v>766</v>
      </c>
      <c r="U11755" s="1" t="s">
        <v>789</v>
      </c>
      <c r="V11755" s="1" t="s">
        <v>790</v>
      </c>
      <c r="W11755" s="1" t="s">
        <v>767</v>
      </c>
      <c r="X11755" s="1" t="s">
        <v>819</v>
      </c>
      <c r="Y11755" s="1" t="s">
        <v>766</v>
      </c>
      <c r="Z11755" s="1" t="s">
        <v>773</v>
      </c>
      <c r="AA11755" s="1" t="s">
        <v>783</v>
      </c>
      <c r="AB11755" s="1" t="s">
        <v>805</v>
      </c>
      <c r="AC11755" s="1" t="s">
        <v>819</v>
      </c>
      <c r="AD11755" s="1">
        <v>0</v>
      </c>
      <c r="AE11755" s="1">
        <v>0</v>
      </c>
      <c r="AF11755" s="1">
        <v>1</v>
      </c>
      <c r="AG11755" s="1">
        <v>1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.88</v>
      </c>
      <c r="AM11755" s="1">
        <v>0.24</v>
      </c>
      <c r="AN11755" s="1">
        <v>0</v>
      </c>
      <c r="AO11755" s="1">
        <v>0</v>
      </c>
      <c r="AP11755" s="1">
        <v>0</v>
      </c>
      <c r="AQ11755" s="1">
        <v>0</v>
      </c>
      <c r="AR11755" s="1">
        <v>0</v>
      </c>
      <c r="AS11755" s="1">
        <v>0</v>
      </c>
      <c r="AT11755" s="1">
        <v>0</v>
      </c>
      <c r="AU11755" s="1">
        <v>0</v>
      </c>
      <c r="AV11755" s="1">
        <v>0</v>
      </c>
      <c r="AW11755" s="1">
        <v>0</v>
      </c>
      <c r="AX11755" s="1" t="s">
        <v>0</v>
      </c>
      <c r="AY11755" s="1" t="s">
        <v>708</v>
      </c>
      <c r="AZ11755" s="1" t="s">
        <v>737</v>
      </c>
      <c r="BA11755" s="1" t="s">
        <v>743</v>
      </c>
      <c r="BB11755" s="1" t="s">
        <v>746</v>
      </c>
      <c r="BC11755" s="1">
        <v>7668</v>
      </c>
    </row>
    <row r="11756" spans="1:55" x14ac:dyDescent="0.25">
      <c r="A11756" s="1" t="s">
        <v>1</v>
      </c>
      <c r="B11756" s="1">
        <v>60</v>
      </c>
      <c r="C11756" s="1">
        <v>80</v>
      </c>
      <c r="D11756" s="1">
        <v>20</v>
      </c>
      <c r="E11756" s="1">
        <v>0.63</v>
      </c>
      <c r="F11756" s="1">
        <v>0.13</v>
      </c>
      <c r="G11756" s="1">
        <v>38.75</v>
      </c>
      <c r="H11756" s="1">
        <v>0.36</v>
      </c>
      <c r="I11756" s="1">
        <v>87.67</v>
      </c>
      <c r="J11756" s="1">
        <v>0.75</v>
      </c>
      <c r="K11756" s="1">
        <v>0</v>
      </c>
      <c r="L11756" s="1">
        <v>1</v>
      </c>
      <c r="M11756" s="1">
        <v>0.25</v>
      </c>
      <c r="N11756" s="1">
        <v>1</v>
      </c>
      <c r="O11756" s="1">
        <v>0.75</v>
      </c>
      <c r="P11756" s="1">
        <v>0.86</v>
      </c>
      <c r="Q11756" s="1">
        <v>0.74</v>
      </c>
      <c r="R11756" s="1">
        <v>0.88</v>
      </c>
      <c r="S11756" s="1">
        <v>0.9</v>
      </c>
      <c r="T11756" s="1" t="s">
        <v>766</v>
      </c>
      <c r="U11756" s="1" t="s">
        <v>851</v>
      </c>
      <c r="V11756" s="1" t="s">
        <v>840</v>
      </c>
      <c r="W11756" s="1" t="s">
        <v>767</v>
      </c>
      <c r="X11756" s="1" t="s">
        <v>828</v>
      </c>
      <c r="Y11756" s="1" t="s">
        <v>766</v>
      </c>
      <c r="Z11756" s="1" t="s">
        <v>791</v>
      </c>
      <c r="AA11756" s="1" t="s">
        <v>853</v>
      </c>
      <c r="AB11756" s="1" t="s">
        <v>810</v>
      </c>
      <c r="AC11756" s="1" t="s">
        <v>828</v>
      </c>
      <c r="AD11756" s="1">
        <v>0</v>
      </c>
      <c r="AE11756" s="1">
        <v>0</v>
      </c>
      <c r="AF11756" s="1">
        <v>1</v>
      </c>
      <c r="AG11756" s="1">
        <v>1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.74</v>
      </c>
      <c r="AM11756" s="1">
        <v>0.09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0</v>
      </c>
      <c r="AU11756" s="1">
        <v>0</v>
      </c>
      <c r="AV11756" s="1">
        <v>0</v>
      </c>
      <c r="AW11756" s="1">
        <v>0</v>
      </c>
      <c r="AX11756" s="1" t="s">
        <v>0</v>
      </c>
      <c r="AY11756" s="1" t="s">
        <v>709</v>
      </c>
      <c r="AZ11756" s="1" t="s">
        <v>722</v>
      </c>
      <c r="BA11756" s="1" t="s">
        <v>723</v>
      </c>
      <c r="BB11756" s="1" t="s">
        <v>746</v>
      </c>
      <c r="BC11756" s="1">
        <v>7693</v>
      </c>
    </row>
    <row r="11757" spans="1:55" x14ac:dyDescent="0.25">
      <c r="A11757" s="1" t="s">
        <v>2</v>
      </c>
      <c r="B11757" s="1">
        <v>60</v>
      </c>
      <c r="C11757" s="1">
        <v>93.33</v>
      </c>
      <c r="D11757" s="1">
        <v>6.67</v>
      </c>
      <c r="E11757" s="1">
        <v>0.87</v>
      </c>
      <c r="F11757" s="1">
        <v>0.04</v>
      </c>
      <c r="G11757" s="1">
        <v>12.76</v>
      </c>
      <c r="H11757" s="1">
        <v>0.21</v>
      </c>
      <c r="I11757" s="1">
        <v>50.61</v>
      </c>
      <c r="J11757" s="1">
        <v>0.97</v>
      </c>
      <c r="K11757" s="1">
        <v>0</v>
      </c>
      <c r="L11757" s="1">
        <v>1</v>
      </c>
      <c r="M11757" s="1">
        <v>0.03</v>
      </c>
      <c r="N11757" s="1">
        <v>1</v>
      </c>
      <c r="O11757" s="1">
        <v>0.97</v>
      </c>
      <c r="P11757" s="1">
        <v>0.99</v>
      </c>
      <c r="Q11757" s="1">
        <v>0.97</v>
      </c>
      <c r="R11757" s="1">
        <v>1</v>
      </c>
      <c r="S11757" s="1">
        <v>1</v>
      </c>
      <c r="T11757" s="1" t="s">
        <v>766</v>
      </c>
      <c r="U11757" s="1" t="s">
        <v>780</v>
      </c>
      <c r="V11757" s="1" t="s">
        <v>781</v>
      </c>
      <c r="W11757" s="1" t="s">
        <v>767</v>
      </c>
      <c r="X11757" s="1" t="s">
        <v>783</v>
      </c>
      <c r="Y11757" s="1" t="s">
        <v>766</v>
      </c>
      <c r="Z11757" s="1" t="s">
        <v>790</v>
      </c>
      <c r="AA11757" s="1" t="s">
        <v>773</v>
      </c>
      <c r="AB11757" s="1" t="s">
        <v>769</v>
      </c>
      <c r="AC11757" s="1" t="s">
        <v>778</v>
      </c>
      <c r="AD11757" s="1">
        <v>0</v>
      </c>
      <c r="AE11757" s="1">
        <v>0</v>
      </c>
      <c r="AF11757" s="1">
        <v>1</v>
      </c>
      <c r="AG11757" s="1">
        <v>1</v>
      </c>
      <c r="AH11757" s="1">
        <v>0</v>
      </c>
      <c r="AI11757" s="1">
        <v>0</v>
      </c>
      <c r="AJ11757" s="1">
        <v>0</v>
      </c>
      <c r="AK11757" s="1">
        <v>0</v>
      </c>
      <c r="AL11757" s="1">
        <v>0.54</v>
      </c>
      <c r="AM11757" s="1">
        <v>0.08</v>
      </c>
      <c r="AN11757" s="1">
        <v>0</v>
      </c>
      <c r="AO11757" s="1">
        <v>0</v>
      </c>
      <c r="AP11757" s="1">
        <v>0</v>
      </c>
      <c r="AQ11757" s="1">
        <v>0</v>
      </c>
      <c r="AR11757" s="1">
        <v>0</v>
      </c>
      <c r="AS11757" s="1">
        <v>0</v>
      </c>
      <c r="AT11757" s="1">
        <v>0</v>
      </c>
      <c r="AU11757" s="1">
        <v>0</v>
      </c>
      <c r="AV11757" s="1">
        <v>0</v>
      </c>
      <c r="AW11757" s="1">
        <v>0</v>
      </c>
      <c r="AX11757" s="1" t="s">
        <v>0</v>
      </c>
      <c r="AY11757" s="1" t="s">
        <v>709</v>
      </c>
      <c r="AZ11757" s="1" t="s">
        <v>722</v>
      </c>
      <c r="BA11757" s="1" t="s">
        <v>724</v>
      </c>
      <c r="BB11757" s="1" t="s">
        <v>746</v>
      </c>
      <c r="BC11757" s="1">
        <v>7693</v>
      </c>
    </row>
    <row r="11758" spans="1:55" x14ac:dyDescent="0.25">
      <c r="A11758" s="1" t="s">
        <v>3</v>
      </c>
      <c r="B11758" s="1">
        <v>60</v>
      </c>
      <c r="C11758" s="1">
        <v>93.33</v>
      </c>
      <c r="D11758" s="1">
        <v>6.67</v>
      </c>
      <c r="E11758" s="1">
        <v>0.87</v>
      </c>
      <c r="F11758" s="1">
        <v>0.04</v>
      </c>
      <c r="G11758" s="1">
        <v>12.76</v>
      </c>
      <c r="H11758" s="1">
        <v>0.21</v>
      </c>
      <c r="I11758" s="1">
        <v>50.61</v>
      </c>
      <c r="J11758" s="1">
        <v>0.97</v>
      </c>
      <c r="K11758" s="1">
        <v>0</v>
      </c>
      <c r="L11758" s="1">
        <v>1</v>
      </c>
      <c r="M11758" s="1">
        <v>0.03</v>
      </c>
      <c r="N11758" s="1">
        <v>1</v>
      </c>
      <c r="O11758" s="1">
        <v>0.97</v>
      </c>
      <c r="P11758" s="1">
        <v>0.99</v>
      </c>
      <c r="Q11758" s="1">
        <v>0.97</v>
      </c>
      <c r="R11758" s="1">
        <v>1</v>
      </c>
      <c r="S11758" s="1">
        <v>1</v>
      </c>
      <c r="T11758" s="1" t="s">
        <v>766</v>
      </c>
      <c r="U11758" s="1" t="s">
        <v>780</v>
      </c>
      <c r="V11758" s="1" t="s">
        <v>781</v>
      </c>
      <c r="W11758" s="1" t="s">
        <v>767</v>
      </c>
      <c r="X11758" s="1" t="s">
        <v>783</v>
      </c>
      <c r="Y11758" s="1" t="s">
        <v>766</v>
      </c>
      <c r="Z11758" s="1" t="s">
        <v>790</v>
      </c>
      <c r="AA11758" s="1" t="s">
        <v>773</v>
      </c>
      <c r="AB11758" s="1" t="s">
        <v>769</v>
      </c>
      <c r="AC11758" s="1" t="s">
        <v>778</v>
      </c>
      <c r="AD11758" s="1">
        <v>0</v>
      </c>
      <c r="AE11758" s="1">
        <v>0</v>
      </c>
      <c r="AF11758" s="1">
        <v>1</v>
      </c>
      <c r="AG11758" s="1">
        <v>1</v>
      </c>
      <c r="AH11758" s="1">
        <v>0</v>
      </c>
      <c r="AI11758" s="1">
        <v>0</v>
      </c>
      <c r="AJ11758" s="1">
        <v>0</v>
      </c>
      <c r="AK11758" s="1">
        <v>0</v>
      </c>
      <c r="AL11758" s="1">
        <v>0.54</v>
      </c>
      <c r="AM11758" s="1">
        <v>0.08</v>
      </c>
      <c r="AN11758" s="1">
        <v>0</v>
      </c>
      <c r="AO11758" s="1">
        <v>0</v>
      </c>
      <c r="AP11758" s="1">
        <v>0</v>
      </c>
      <c r="AQ11758" s="1">
        <v>0</v>
      </c>
      <c r="AR11758" s="1">
        <v>0</v>
      </c>
      <c r="AS11758" s="1">
        <v>0</v>
      </c>
      <c r="AT11758" s="1">
        <v>0</v>
      </c>
      <c r="AU11758" s="1">
        <v>0</v>
      </c>
      <c r="AV11758" s="1">
        <v>0</v>
      </c>
      <c r="AW11758" s="1">
        <v>0</v>
      </c>
      <c r="AX11758" s="1" t="s">
        <v>0</v>
      </c>
      <c r="AY11758" s="1" t="s">
        <v>709</v>
      </c>
      <c r="AZ11758" s="1" t="s">
        <v>722</v>
      </c>
      <c r="BA11758" s="1" t="s">
        <v>725</v>
      </c>
      <c r="BB11758" s="1" t="s">
        <v>746</v>
      </c>
      <c r="BC11758" s="1">
        <v>7693</v>
      </c>
    </row>
    <row r="11759" spans="1:55" x14ac:dyDescent="0.25">
      <c r="A11759" s="1" t="s">
        <v>4</v>
      </c>
      <c r="B11759" s="1">
        <v>60</v>
      </c>
      <c r="C11759" s="1">
        <v>95</v>
      </c>
      <c r="D11759" s="1">
        <v>5</v>
      </c>
      <c r="E11759" s="1">
        <v>0.9</v>
      </c>
      <c r="F11759" s="1">
        <v>0.03</v>
      </c>
      <c r="G11759" s="1">
        <v>9.57</v>
      </c>
      <c r="H11759" s="1">
        <v>0.18</v>
      </c>
      <c r="I11759" s="1">
        <v>44.05</v>
      </c>
      <c r="J11759" s="1">
        <v>1</v>
      </c>
      <c r="K11759" s="1">
        <v>0</v>
      </c>
      <c r="L11759" s="1">
        <v>1</v>
      </c>
      <c r="M11759" s="1">
        <v>0</v>
      </c>
      <c r="N11759" s="1">
        <v>1</v>
      </c>
      <c r="O11759" s="1">
        <v>1</v>
      </c>
      <c r="P11759" s="1">
        <v>1</v>
      </c>
      <c r="Q11759" s="1">
        <v>1</v>
      </c>
      <c r="R11759" s="1">
        <v>1</v>
      </c>
      <c r="S11759" s="1">
        <v>1</v>
      </c>
      <c r="T11759" s="1" t="s">
        <v>766</v>
      </c>
      <c r="U11759" s="1" t="s">
        <v>847</v>
      </c>
      <c r="V11759" s="1" t="s">
        <v>777</v>
      </c>
      <c r="W11759" s="1" t="s">
        <v>767</v>
      </c>
      <c r="X11759" s="1" t="s">
        <v>792</v>
      </c>
      <c r="Y11759" s="1" t="s">
        <v>766</v>
      </c>
      <c r="Z11759" s="1" t="s">
        <v>769</v>
      </c>
      <c r="AA11759" s="1" t="s">
        <v>781</v>
      </c>
      <c r="AB11759" s="1" t="s">
        <v>772</v>
      </c>
      <c r="AC11759" s="1" t="s">
        <v>812</v>
      </c>
      <c r="AD11759" s="1">
        <v>0</v>
      </c>
      <c r="AE11759" s="1">
        <v>0</v>
      </c>
      <c r="AF11759" s="1">
        <v>1</v>
      </c>
      <c r="AG11759" s="1">
        <v>1</v>
      </c>
      <c r="AH11759" s="1">
        <v>0</v>
      </c>
      <c r="AI11759" s="1">
        <v>0</v>
      </c>
      <c r="AJ11759" s="1">
        <v>0</v>
      </c>
      <c r="AK11759" s="1">
        <v>0</v>
      </c>
      <c r="AL11759" s="1">
        <v>0.95</v>
      </c>
      <c r="AM11759" s="1">
        <v>0.48</v>
      </c>
      <c r="AN11759" s="1">
        <v>0</v>
      </c>
      <c r="AO11759" s="1">
        <v>0</v>
      </c>
      <c r="AP11759" s="1">
        <v>0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0</v>
      </c>
      <c r="AW11759" s="1">
        <v>0</v>
      </c>
      <c r="AX11759" s="1" t="s">
        <v>0</v>
      </c>
      <c r="AY11759" s="1" t="s">
        <v>709</v>
      </c>
      <c r="AZ11759" s="1" t="s">
        <v>726</v>
      </c>
      <c r="BA11759" s="1" t="s">
        <v>727</v>
      </c>
      <c r="BB11759" s="1" t="s">
        <v>746</v>
      </c>
      <c r="BC11759" s="1">
        <v>7693</v>
      </c>
    </row>
    <row r="11760" spans="1:55" x14ac:dyDescent="0.25">
      <c r="A11760" s="1" t="s">
        <v>5</v>
      </c>
      <c r="B11760" s="1">
        <v>60</v>
      </c>
      <c r="C11760" s="1">
        <v>90</v>
      </c>
      <c r="D11760" s="1">
        <v>10</v>
      </c>
      <c r="E11760" s="1">
        <v>0.8</v>
      </c>
      <c r="F11760" s="1">
        <v>0.08</v>
      </c>
      <c r="G11760" s="1">
        <v>21.8</v>
      </c>
      <c r="H11760" s="1">
        <v>0.25</v>
      </c>
      <c r="I11760" s="1">
        <v>61.49</v>
      </c>
      <c r="J11760" s="1">
        <v>0.92</v>
      </c>
      <c r="K11760" s="1">
        <v>0</v>
      </c>
      <c r="L11760" s="1">
        <v>1</v>
      </c>
      <c r="M11760" s="1">
        <v>0.08</v>
      </c>
      <c r="N11760" s="1">
        <v>1</v>
      </c>
      <c r="O11760" s="1">
        <v>0.92</v>
      </c>
      <c r="P11760" s="1">
        <v>0.96</v>
      </c>
      <c r="Q11760" s="1">
        <v>0.9</v>
      </c>
      <c r="R11760" s="1">
        <v>0.99</v>
      </c>
      <c r="S11760" s="1">
        <v>0.99</v>
      </c>
      <c r="T11760" s="1" t="s">
        <v>766</v>
      </c>
      <c r="U11760" s="1" t="s">
        <v>801</v>
      </c>
      <c r="V11760" s="1" t="s">
        <v>810</v>
      </c>
      <c r="W11760" s="1" t="s">
        <v>767</v>
      </c>
      <c r="X11760" s="1" t="s">
        <v>791</v>
      </c>
      <c r="Y11760" s="1" t="s">
        <v>766</v>
      </c>
      <c r="Z11760" s="1" t="s">
        <v>792</v>
      </c>
      <c r="AA11760" s="1" t="s">
        <v>811</v>
      </c>
      <c r="AB11760" s="1" t="s">
        <v>797</v>
      </c>
      <c r="AC11760" s="1" t="s">
        <v>806</v>
      </c>
      <c r="AD11760" s="1">
        <v>0</v>
      </c>
      <c r="AE11760" s="1">
        <v>0</v>
      </c>
      <c r="AF11760" s="1">
        <v>1</v>
      </c>
      <c r="AG11760" s="1">
        <v>1</v>
      </c>
      <c r="AH11760" s="1">
        <v>0</v>
      </c>
      <c r="AI11760" s="1">
        <v>0</v>
      </c>
      <c r="AJ11760" s="1">
        <v>0</v>
      </c>
      <c r="AK11760" s="1">
        <v>0</v>
      </c>
      <c r="AL11760" s="1">
        <v>0.99</v>
      </c>
      <c r="AM11760" s="1">
        <v>0.87</v>
      </c>
      <c r="AN11760" s="1">
        <v>0</v>
      </c>
      <c r="AO11760" s="1">
        <v>0</v>
      </c>
      <c r="AP11760" s="1">
        <v>0</v>
      </c>
      <c r="AQ11760" s="1">
        <v>0</v>
      </c>
      <c r="AR11760" s="1">
        <v>0</v>
      </c>
      <c r="AS11760" s="1">
        <v>0</v>
      </c>
      <c r="AT11760" s="1">
        <v>0</v>
      </c>
      <c r="AU11760" s="1">
        <v>0</v>
      </c>
      <c r="AV11760" s="1">
        <v>0</v>
      </c>
      <c r="AW11760" s="1">
        <v>0</v>
      </c>
      <c r="AX11760" s="1" t="s">
        <v>0</v>
      </c>
      <c r="AY11760" s="1" t="s">
        <v>709</v>
      </c>
      <c r="AZ11760" s="1" t="s">
        <v>726</v>
      </c>
      <c r="BA11760" s="1" t="s">
        <v>728</v>
      </c>
      <c r="BB11760" s="1" t="s">
        <v>746</v>
      </c>
      <c r="BC11760" s="1">
        <v>7693</v>
      </c>
    </row>
    <row r="11761" spans="1:55" x14ac:dyDescent="0.25">
      <c r="A11761" s="1" t="s">
        <v>6</v>
      </c>
      <c r="B11761" s="1">
        <v>60</v>
      </c>
      <c r="C11761" s="1">
        <v>88.33</v>
      </c>
      <c r="D11761" s="1">
        <v>11.67</v>
      </c>
      <c r="E11761" s="1">
        <v>0.77</v>
      </c>
      <c r="F11761" s="1">
        <v>0.12</v>
      </c>
      <c r="G11761" s="1">
        <v>34.65</v>
      </c>
      <c r="H11761" s="1">
        <v>0.21</v>
      </c>
      <c r="I11761" s="1">
        <v>51.62</v>
      </c>
      <c r="J11761" s="1">
        <v>0.89</v>
      </c>
      <c r="K11761" s="1">
        <v>0</v>
      </c>
      <c r="L11761" s="1">
        <v>1</v>
      </c>
      <c r="M11761" s="1">
        <v>0.11</v>
      </c>
      <c r="N11761" s="1">
        <v>1</v>
      </c>
      <c r="O11761" s="1">
        <v>0.89</v>
      </c>
      <c r="P11761" s="1">
        <v>0.94</v>
      </c>
      <c r="Q11761" s="1">
        <v>0.87</v>
      </c>
      <c r="R11761" s="1">
        <v>1</v>
      </c>
      <c r="S11761" s="1">
        <v>1</v>
      </c>
      <c r="T11761" s="1" t="s">
        <v>766</v>
      </c>
      <c r="U11761" s="1" t="s">
        <v>831</v>
      </c>
      <c r="V11761" s="1" t="s">
        <v>814</v>
      </c>
      <c r="W11761" s="1" t="s">
        <v>767</v>
      </c>
      <c r="X11761" s="1" t="s">
        <v>771</v>
      </c>
      <c r="Y11761" s="1" t="s">
        <v>766</v>
      </c>
      <c r="Z11761" s="1" t="s">
        <v>793</v>
      </c>
      <c r="AA11761" s="1" t="s">
        <v>791</v>
      </c>
      <c r="AB11761" s="1" t="s">
        <v>766</v>
      </c>
      <c r="AC11761" s="1" t="s">
        <v>766</v>
      </c>
      <c r="AD11761" s="1">
        <v>0</v>
      </c>
      <c r="AE11761" s="1">
        <v>0</v>
      </c>
      <c r="AF11761" s="1">
        <v>1</v>
      </c>
      <c r="AG11761" s="1">
        <v>1</v>
      </c>
      <c r="AH11761" s="1">
        <v>0</v>
      </c>
      <c r="AI11761" s="1">
        <v>0</v>
      </c>
      <c r="AJ11761" s="1">
        <v>0</v>
      </c>
      <c r="AK11761" s="1">
        <v>0</v>
      </c>
      <c r="AL11761" s="1">
        <v>1</v>
      </c>
      <c r="AM11761" s="1">
        <v>1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 t="s">
        <v>0</v>
      </c>
      <c r="AY11761" s="1" t="s">
        <v>709</v>
      </c>
      <c r="AZ11761" s="1" t="s">
        <v>726</v>
      </c>
      <c r="BA11761" s="1" t="s">
        <v>729</v>
      </c>
      <c r="BB11761" s="1" t="s">
        <v>746</v>
      </c>
      <c r="BC11761" s="1">
        <v>7693</v>
      </c>
    </row>
    <row r="11762" spans="1:55" x14ac:dyDescent="0.25">
      <c r="A11762" s="1" t="s">
        <v>7</v>
      </c>
      <c r="B11762" s="1">
        <v>60</v>
      </c>
      <c r="C11762" s="1">
        <v>88.33</v>
      </c>
      <c r="D11762" s="1">
        <v>11.67</v>
      </c>
      <c r="E11762" s="1">
        <v>0.77</v>
      </c>
      <c r="F11762" s="1">
        <v>0.25</v>
      </c>
      <c r="G11762" s="1">
        <v>72.34</v>
      </c>
      <c r="H11762" s="1">
        <v>0.32</v>
      </c>
      <c r="I11762" s="1">
        <v>77.7</v>
      </c>
      <c r="J11762" s="1">
        <v>0.89</v>
      </c>
      <c r="K11762" s="1">
        <v>0</v>
      </c>
      <c r="L11762" s="1">
        <v>1</v>
      </c>
      <c r="M11762" s="1">
        <v>0.11</v>
      </c>
      <c r="N11762" s="1">
        <v>1</v>
      </c>
      <c r="O11762" s="1">
        <v>0.89</v>
      </c>
      <c r="P11762" s="1">
        <v>0.94</v>
      </c>
      <c r="Q11762" s="1">
        <v>0.87</v>
      </c>
      <c r="R11762" s="1">
        <v>0.95</v>
      </c>
      <c r="S11762" s="1">
        <v>0.96</v>
      </c>
      <c r="T11762" s="1" t="s">
        <v>766</v>
      </c>
      <c r="U11762" s="1" t="s">
        <v>831</v>
      </c>
      <c r="V11762" s="1" t="s">
        <v>814</v>
      </c>
      <c r="W11762" s="1" t="s">
        <v>767</v>
      </c>
      <c r="X11762" s="1" t="s">
        <v>771</v>
      </c>
      <c r="Y11762" s="1" t="s">
        <v>766</v>
      </c>
      <c r="Z11762" s="1" t="s">
        <v>793</v>
      </c>
      <c r="AA11762" s="1" t="s">
        <v>791</v>
      </c>
      <c r="AB11762" s="1" t="s">
        <v>790</v>
      </c>
      <c r="AC11762" s="1" t="s">
        <v>771</v>
      </c>
      <c r="AD11762" s="1">
        <v>0</v>
      </c>
      <c r="AE11762" s="1">
        <v>0</v>
      </c>
      <c r="AF11762" s="1">
        <v>1</v>
      </c>
      <c r="AG11762" s="1">
        <v>1</v>
      </c>
      <c r="AH11762" s="1">
        <v>0</v>
      </c>
      <c r="AI11762" s="1">
        <v>0</v>
      </c>
      <c r="AJ11762" s="1">
        <v>0</v>
      </c>
      <c r="AK11762" s="1">
        <v>0</v>
      </c>
      <c r="AL11762" s="1">
        <v>0.83</v>
      </c>
      <c r="AM11762" s="1">
        <v>0.68</v>
      </c>
      <c r="AN11762" s="1">
        <v>0</v>
      </c>
      <c r="AO11762" s="1">
        <v>0</v>
      </c>
      <c r="AP11762" s="1">
        <v>0</v>
      </c>
      <c r="AQ11762" s="1">
        <v>0</v>
      </c>
      <c r="AR11762" s="1">
        <v>0</v>
      </c>
      <c r="AS11762" s="1">
        <v>0</v>
      </c>
      <c r="AT11762" s="1">
        <v>0</v>
      </c>
      <c r="AU11762" s="1">
        <v>0</v>
      </c>
      <c r="AV11762" s="1">
        <v>0</v>
      </c>
      <c r="AW11762" s="1">
        <v>0</v>
      </c>
      <c r="AX11762" s="1" t="s">
        <v>0</v>
      </c>
      <c r="AY11762" s="1" t="s">
        <v>709</v>
      </c>
      <c r="AZ11762" s="1" t="s">
        <v>726</v>
      </c>
      <c r="BA11762" s="1" t="s">
        <v>730</v>
      </c>
      <c r="BB11762" s="1" t="s">
        <v>746</v>
      </c>
      <c r="BC11762" s="1">
        <v>7693</v>
      </c>
    </row>
    <row r="11763" spans="1:55" x14ac:dyDescent="0.25">
      <c r="A11763" s="1" t="s">
        <v>8</v>
      </c>
      <c r="B11763" s="1">
        <v>60</v>
      </c>
      <c r="C11763" s="1">
        <v>85</v>
      </c>
      <c r="D11763" s="1">
        <v>15</v>
      </c>
      <c r="E11763" s="1">
        <v>0.73</v>
      </c>
      <c r="F11763" s="1">
        <v>0.1</v>
      </c>
      <c r="G11763" s="1">
        <v>28.72</v>
      </c>
      <c r="H11763" s="1">
        <v>0.32</v>
      </c>
      <c r="I11763" s="1">
        <v>76.3</v>
      </c>
      <c r="J11763" s="1">
        <v>0.75</v>
      </c>
      <c r="K11763" s="1">
        <v>0</v>
      </c>
      <c r="L11763" s="1">
        <v>1</v>
      </c>
      <c r="M11763" s="1">
        <v>0.25</v>
      </c>
      <c r="N11763" s="1">
        <v>1</v>
      </c>
      <c r="O11763" s="1">
        <v>0.75</v>
      </c>
      <c r="P11763" s="1">
        <v>0.86</v>
      </c>
      <c r="Q11763" s="1">
        <v>0.74</v>
      </c>
      <c r="R11763" s="1">
        <v>0.88</v>
      </c>
      <c r="S11763" s="1">
        <v>0.9</v>
      </c>
      <c r="T11763" s="1" t="s">
        <v>766</v>
      </c>
      <c r="U11763" s="1" t="s">
        <v>859</v>
      </c>
      <c r="V11763" s="1" t="s">
        <v>855</v>
      </c>
      <c r="W11763" s="1" t="s">
        <v>767</v>
      </c>
      <c r="X11763" s="1" t="s">
        <v>832</v>
      </c>
      <c r="Y11763" s="1" t="s">
        <v>766</v>
      </c>
      <c r="Z11763" s="1" t="s">
        <v>814</v>
      </c>
      <c r="AA11763" s="1" t="s">
        <v>778</v>
      </c>
      <c r="AB11763" s="1" t="s">
        <v>792</v>
      </c>
      <c r="AC11763" s="1" t="s">
        <v>832</v>
      </c>
      <c r="AD11763" s="1">
        <v>1</v>
      </c>
      <c r="AE11763" s="1">
        <v>0</v>
      </c>
      <c r="AF11763" s="1">
        <v>1</v>
      </c>
      <c r="AG11763" s="1">
        <v>0</v>
      </c>
      <c r="AH11763" s="1">
        <v>1</v>
      </c>
      <c r="AI11763" s="1">
        <v>1</v>
      </c>
      <c r="AJ11763" s="1">
        <v>1</v>
      </c>
      <c r="AK11763" s="1">
        <v>1</v>
      </c>
      <c r="AL11763" s="1">
        <v>1</v>
      </c>
      <c r="AM11763" s="1">
        <v>1</v>
      </c>
      <c r="AN11763" s="1">
        <v>0</v>
      </c>
      <c r="AO11763" s="1">
        <v>0</v>
      </c>
      <c r="AP11763" s="1">
        <v>0</v>
      </c>
      <c r="AQ11763" s="1">
        <v>0</v>
      </c>
      <c r="AR11763" s="1">
        <v>0</v>
      </c>
      <c r="AS11763" s="1">
        <v>0</v>
      </c>
      <c r="AT11763" s="1">
        <v>0</v>
      </c>
      <c r="AU11763" s="1">
        <v>0</v>
      </c>
      <c r="AV11763" s="1">
        <v>0</v>
      </c>
      <c r="AW11763" s="1">
        <v>0</v>
      </c>
      <c r="AX11763" s="1" t="s">
        <v>0</v>
      </c>
      <c r="AY11763" s="1" t="s">
        <v>709</v>
      </c>
      <c r="AZ11763" s="1" t="s">
        <v>731</v>
      </c>
      <c r="BA11763" s="1" t="s">
        <v>732</v>
      </c>
      <c r="BB11763" s="1" t="s">
        <v>746</v>
      </c>
      <c r="BC11763" s="1">
        <v>7693</v>
      </c>
    </row>
    <row r="11764" spans="1:55" x14ac:dyDescent="0.25">
      <c r="A11764" s="1" t="s">
        <v>9</v>
      </c>
      <c r="B11764" s="1">
        <v>60</v>
      </c>
      <c r="C11764" s="1">
        <v>95</v>
      </c>
      <c r="D11764" s="1">
        <v>5</v>
      </c>
      <c r="E11764" s="1">
        <v>0.9</v>
      </c>
      <c r="F11764" s="1">
        <v>0.09</v>
      </c>
      <c r="G11764" s="1">
        <v>25.74</v>
      </c>
      <c r="H11764" s="1">
        <v>0.19</v>
      </c>
      <c r="I11764" s="1">
        <v>45.5</v>
      </c>
      <c r="J11764" s="1">
        <v>1</v>
      </c>
      <c r="K11764" s="1">
        <v>0</v>
      </c>
      <c r="L11764" s="1">
        <v>1</v>
      </c>
      <c r="M11764" s="1">
        <v>0</v>
      </c>
      <c r="N11764" s="1">
        <v>1</v>
      </c>
      <c r="O11764" s="1">
        <v>1</v>
      </c>
      <c r="P11764" s="1">
        <v>1</v>
      </c>
      <c r="Q11764" s="1">
        <v>1</v>
      </c>
      <c r="R11764" s="1">
        <v>1</v>
      </c>
      <c r="S11764" s="1">
        <v>1</v>
      </c>
      <c r="T11764" s="1" t="s">
        <v>766</v>
      </c>
      <c r="U11764" s="1" t="s">
        <v>847</v>
      </c>
      <c r="V11764" s="1" t="s">
        <v>777</v>
      </c>
      <c r="W11764" s="1" t="s">
        <v>767</v>
      </c>
      <c r="X11764" s="1" t="s">
        <v>792</v>
      </c>
      <c r="Y11764" s="1" t="s">
        <v>766</v>
      </c>
      <c r="Z11764" s="1" t="s">
        <v>769</v>
      </c>
      <c r="AA11764" s="1" t="s">
        <v>781</v>
      </c>
      <c r="AB11764" s="1" t="s">
        <v>805</v>
      </c>
      <c r="AC11764" s="1" t="s">
        <v>792</v>
      </c>
      <c r="AD11764" s="1">
        <v>0</v>
      </c>
      <c r="AE11764" s="1">
        <v>0</v>
      </c>
      <c r="AF11764" s="1">
        <v>1</v>
      </c>
      <c r="AG11764" s="1">
        <v>1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.62</v>
      </c>
      <c r="AM11764" s="1">
        <v>0.09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0</v>
      </c>
      <c r="AV11764" s="1">
        <v>0</v>
      </c>
      <c r="AW11764" s="1">
        <v>0</v>
      </c>
      <c r="AX11764" s="1" t="s">
        <v>0</v>
      </c>
      <c r="AY11764" s="1" t="s">
        <v>709</v>
      </c>
      <c r="AZ11764" s="1" t="s">
        <v>731</v>
      </c>
      <c r="BA11764" s="1" t="s">
        <v>733</v>
      </c>
      <c r="BB11764" s="1" t="s">
        <v>746</v>
      </c>
      <c r="BC11764" s="1">
        <v>7693</v>
      </c>
    </row>
    <row r="11765" spans="1:55" x14ac:dyDescent="0.25">
      <c r="A11765" s="1" t="s">
        <v>10</v>
      </c>
      <c r="B11765" s="1">
        <v>60</v>
      </c>
      <c r="C11765" s="1">
        <v>95</v>
      </c>
      <c r="D11765" s="1">
        <v>5</v>
      </c>
      <c r="E11765" s="1">
        <v>0.9</v>
      </c>
      <c r="F11765" s="1">
        <v>0.04</v>
      </c>
      <c r="G11765" s="1">
        <v>11.13</v>
      </c>
      <c r="H11765" s="1">
        <v>0.18</v>
      </c>
      <c r="I11765" s="1">
        <v>42.98</v>
      </c>
      <c r="J11765" s="1">
        <v>1</v>
      </c>
      <c r="K11765" s="1">
        <v>0</v>
      </c>
      <c r="L11765" s="1">
        <v>1</v>
      </c>
      <c r="M11765" s="1">
        <v>0</v>
      </c>
      <c r="N11765" s="1">
        <v>1</v>
      </c>
      <c r="O11765" s="1">
        <v>1</v>
      </c>
      <c r="P11765" s="1">
        <v>1</v>
      </c>
      <c r="Q11765" s="1">
        <v>1</v>
      </c>
      <c r="R11765" s="1">
        <v>1</v>
      </c>
      <c r="S11765" s="1">
        <v>1</v>
      </c>
      <c r="T11765" s="1" t="s">
        <v>766</v>
      </c>
      <c r="U11765" s="1" t="s">
        <v>847</v>
      </c>
      <c r="V11765" s="1" t="s">
        <v>777</v>
      </c>
      <c r="W11765" s="1" t="s">
        <v>767</v>
      </c>
      <c r="X11765" s="1" t="s">
        <v>792</v>
      </c>
      <c r="Y11765" s="1" t="s">
        <v>766</v>
      </c>
      <c r="Z11765" s="1" t="s">
        <v>769</v>
      </c>
      <c r="AA11765" s="1" t="s">
        <v>781</v>
      </c>
      <c r="AB11765" s="1" t="s">
        <v>805</v>
      </c>
      <c r="AC11765" s="1" t="s">
        <v>792</v>
      </c>
      <c r="AD11765" s="1">
        <v>0</v>
      </c>
      <c r="AE11765" s="1">
        <v>0</v>
      </c>
      <c r="AF11765" s="1">
        <v>1</v>
      </c>
      <c r="AG11765" s="1">
        <v>1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.82</v>
      </c>
      <c r="AM11765" s="1">
        <v>0.13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 t="s">
        <v>0</v>
      </c>
      <c r="AY11765" s="1" t="s">
        <v>709</v>
      </c>
      <c r="AZ11765" s="1" t="s">
        <v>731</v>
      </c>
      <c r="BA11765" s="1" t="s">
        <v>734</v>
      </c>
      <c r="BB11765" s="1" t="s">
        <v>746</v>
      </c>
      <c r="BC11765" s="1">
        <v>7693</v>
      </c>
    </row>
    <row r="11766" spans="1:55" x14ac:dyDescent="0.25">
      <c r="A11766" s="1" t="s">
        <v>11</v>
      </c>
      <c r="B11766" s="1">
        <v>60</v>
      </c>
      <c r="C11766" s="1">
        <v>95</v>
      </c>
      <c r="D11766" s="1">
        <v>5</v>
      </c>
      <c r="E11766" s="1">
        <v>0.9</v>
      </c>
      <c r="F11766" s="1">
        <v>0.04</v>
      </c>
      <c r="G11766" s="1">
        <v>11.13</v>
      </c>
      <c r="H11766" s="1">
        <v>0.18</v>
      </c>
      <c r="I11766" s="1">
        <v>42.98</v>
      </c>
      <c r="J11766" s="1">
        <v>1</v>
      </c>
      <c r="K11766" s="1">
        <v>0</v>
      </c>
      <c r="L11766" s="1">
        <v>1</v>
      </c>
      <c r="M11766" s="1">
        <v>0</v>
      </c>
      <c r="N11766" s="1">
        <v>1</v>
      </c>
      <c r="O11766" s="1">
        <v>1</v>
      </c>
      <c r="P11766" s="1">
        <v>1</v>
      </c>
      <c r="Q11766" s="1">
        <v>1</v>
      </c>
      <c r="R11766" s="1">
        <v>1</v>
      </c>
      <c r="S11766" s="1">
        <v>1</v>
      </c>
      <c r="T11766" s="1" t="s">
        <v>766</v>
      </c>
      <c r="U11766" s="1" t="s">
        <v>847</v>
      </c>
      <c r="V11766" s="1" t="s">
        <v>777</v>
      </c>
      <c r="W11766" s="1" t="s">
        <v>767</v>
      </c>
      <c r="X11766" s="1" t="s">
        <v>792</v>
      </c>
      <c r="Y11766" s="1" t="s">
        <v>766</v>
      </c>
      <c r="Z11766" s="1" t="s">
        <v>769</v>
      </c>
      <c r="AA11766" s="1" t="s">
        <v>781</v>
      </c>
      <c r="AB11766" s="1" t="s">
        <v>805</v>
      </c>
      <c r="AC11766" s="1" t="s">
        <v>792</v>
      </c>
      <c r="AD11766" s="1">
        <v>0</v>
      </c>
      <c r="AE11766" s="1">
        <v>0</v>
      </c>
      <c r="AF11766" s="1">
        <v>1</v>
      </c>
      <c r="AG11766" s="1">
        <v>1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.82</v>
      </c>
      <c r="AM11766" s="1">
        <v>0.13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 t="s">
        <v>0</v>
      </c>
      <c r="AY11766" s="1" t="s">
        <v>709</v>
      </c>
      <c r="AZ11766" s="1" t="s">
        <v>731</v>
      </c>
      <c r="BA11766" s="1" t="s">
        <v>735</v>
      </c>
      <c r="BB11766" s="1" t="s">
        <v>746</v>
      </c>
      <c r="BC11766" s="1">
        <v>7693</v>
      </c>
    </row>
    <row r="11767" spans="1:55" x14ac:dyDescent="0.25">
      <c r="A11767" s="1" t="s">
        <v>12</v>
      </c>
      <c r="B11767" s="1">
        <v>60</v>
      </c>
      <c r="C11767" s="1">
        <v>60</v>
      </c>
      <c r="D11767" s="1">
        <v>40</v>
      </c>
      <c r="E11767" s="1">
        <v>0</v>
      </c>
      <c r="F11767" s="1">
        <v>0.34</v>
      </c>
      <c r="G11767" s="1">
        <v>97.68</v>
      </c>
      <c r="H11767" s="1">
        <v>0.42</v>
      </c>
      <c r="I11767" s="1">
        <v>100.25</v>
      </c>
      <c r="J11767" s="1">
        <v>1</v>
      </c>
      <c r="K11767" s="1">
        <v>1</v>
      </c>
      <c r="L11767" s="1">
        <v>0</v>
      </c>
      <c r="M11767" s="1">
        <v>0</v>
      </c>
      <c r="N11767" s="1">
        <v>0.6</v>
      </c>
      <c r="O11767" s="1">
        <v>1</v>
      </c>
      <c r="P11767" s="1">
        <v>0.75</v>
      </c>
      <c r="Q11767" s="1">
        <v>0</v>
      </c>
      <c r="R11767" s="1">
        <v>0.5</v>
      </c>
      <c r="S11767" s="1">
        <v>0.6</v>
      </c>
      <c r="T11767" s="1" t="s">
        <v>767</v>
      </c>
      <c r="U11767" s="1" t="s">
        <v>767</v>
      </c>
      <c r="V11767" s="1" t="s">
        <v>766</v>
      </c>
      <c r="W11767" s="1" t="s">
        <v>766</v>
      </c>
      <c r="X11767" s="1" t="s">
        <v>767</v>
      </c>
      <c r="Y11767" s="1" t="s">
        <v>767</v>
      </c>
      <c r="Z11767" s="1" t="s">
        <v>767</v>
      </c>
      <c r="AA11767" s="1" t="s">
        <v>767</v>
      </c>
      <c r="AB11767" s="1" t="s">
        <v>779</v>
      </c>
      <c r="AC11767" s="1" t="s">
        <v>845</v>
      </c>
      <c r="AD11767" s="1">
        <v>0</v>
      </c>
      <c r="AE11767" s="1">
        <v>0</v>
      </c>
      <c r="AF11767" s="1">
        <v>1</v>
      </c>
      <c r="AG11767" s="1">
        <v>1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.5</v>
      </c>
      <c r="AM11767" s="1">
        <v>0.05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 t="s">
        <v>0</v>
      </c>
      <c r="AY11767" s="1" t="s">
        <v>709</v>
      </c>
      <c r="AZ11767" s="1" t="s">
        <v>731</v>
      </c>
      <c r="BA11767" s="1" t="s">
        <v>736</v>
      </c>
      <c r="BB11767" s="1" t="s">
        <v>746</v>
      </c>
      <c r="BC11767" s="1">
        <v>7693</v>
      </c>
    </row>
    <row r="11768" spans="1:55" x14ac:dyDescent="0.25">
      <c r="A11768" s="1" t="s">
        <v>13</v>
      </c>
      <c r="B11768" s="1">
        <v>60</v>
      </c>
      <c r="C11768" s="1">
        <v>80</v>
      </c>
      <c r="D11768" s="1">
        <v>20</v>
      </c>
      <c r="E11768" s="1">
        <v>0.63</v>
      </c>
      <c r="F11768" s="1">
        <v>0.16</v>
      </c>
      <c r="G11768" s="1">
        <v>46.38</v>
      </c>
      <c r="H11768" s="1">
        <v>0.32</v>
      </c>
      <c r="I11768" s="1">
        <v>76.819999999999993</v>
      </c>
      <c r="J11768" s="1">
        <v>0.75</v>
      </c>
      <c r="K11768" s="1">
        <v>0</v>
      </c>
      <c r="L11768" s="1">
        <v>1</v>
      </c>
      <c r="M11768" s="1">
        <v>0.25</v>
      </c>
      <c r="N11768" s="1">
        <v>1</v>
      </c>
      <c r="O11768" s="1">
        <v>0.75</v>
      </c>
      <c r="P11768" s="1">
        <v>0.86</v>
      </c>
      <c r="Q11768" s="1">
        <v>0.74</v>
      </c>
      <c r="R11768" s="1">
        <v>0.88</v>
      </c>
      <c r="S11768" s="1">
        <v>0.9</v>
      </c>
      <c r="T11768" s="1" t="s">
        <v>766</v>
      </c>
      <c r="U11768" s="1" t="s">
        <v>851</v>
      </c>
      <c r="V11768" s="1" t="s">
        <v>840</v>
      </c>
      <c r="W11768" s="1" t="s">
        <v>767</v>
      </c>
      <c r="X11768" s="1" t="s">
        <v>828</v>
      </c>
      <c r="Y11768" s="1" t="s">
        <v>766</v>
      </c>
      <c r="Z11768" s="1" t="s">
        <v>791</v>
      </c>
      <c r="AA11768" s="1" t="s">
        <v>853</v>
      </c>
      <c r="AB11768" s="1" t="s">
        <v>810</v>
      </c>
      <c r="AC11768" s="1" t="s">
        <v>828</v>
      </c>
      <c r="AD11768" s="1">
        <v>0</v>
      </c>
      <c r="AE11768" s="1">
        <v>0</v>
      </c>
      <c r="AF11768" s="1">
        <v>1</v>
      </c>
      <c r="AG11768" s="1">
        <v>1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.74</v>
      </c>
      <c r="AM11768" s="1">
        <v>0.09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 t="s">
        <v>0</v>
      </c>
      <c r="AY11768" s="1" t="s">
        <v>709</v>
      </c>
      <c r="AZ11768" s="1" t="s">
        <v>737</v>
      </c>
      <c r="BA11768" s="1" t="s">
        <v>738</v>
      </c>
      <c r="BB11768" s="1" t="s">
        <v>746</v>
      </c>
      <c r="BC11768" s="1">
        <v>7693</v>
      </c>
    </row>
    <row r="11769" spans="1:55" x14ac:dyDescent="0.25">
      <c r="A11769" s="1" t="s">
        <v>14</v>
      </c>
      <c r="B11769" s="1">
        <v>60</v>
      </c>
      <c r="C11769" s="1">
        <v>95</v>
      </c>
      <c r="D11769" s="1">
        <v>5</v>
      </c>
      <c r="E11769" s="1">
        <v>0.9</v>
      </c>
      <c r="F11769" s="1">
        <v>0.04</v>
      </c>
      <c r="G11769" s="1">
        <v>11.13</v>
      </c>
      <c r="H11769" s="1">
        <v>0.18</v>
      </c>
      <c r="I11769" s="1">
        <v>42.98</v>
      </c>
      <c r="J11769" s="1">
        <v>1</v>
      </c>
      <c r="K11769" s="1">
        <v>0</v>
      </c>
      <c r="L11769" s="1">
        <v>1</v>
      </c>
      <c r="M11769" s="1">
        <v>0</v>
      </c>
      <c r="N11769" s="1">
        <v>1</v>
      </c>
      <c r="O11769" s="1">
        <v>1</v>
      </c>
      <c r="P11769" s="1">
        <v>1</v>
      </c>
      <c r="Q11769" s="1">
        <v>1</v>
      </c>
      <c r="R11769" s="1">
        <v>1</v>
      </c>
      <c r="S11769" s="1">
        <v>1</v>
      </c>
      <c r="T11769" s="1" t="s">
        <v>766</v>
      </c>
      <c r="U11769" s="1" t="s">
        <v>847</v>
      </c>
      <c r="V11769" s="1" t="s">
        <v>777</v>
      </c>
      <c r="W11769" s="1" t="s">
        <v>767</v>
      </c>
      <c r="X11769" s="1" t="s">
        <v>792</v>
      </c>
      <c r="Y11769" s="1" t="s">
        <v>766</v>
      </c>
      <c r="Z11769" s="1" t="s">
        <v>769</v>
      </c>
      <c r="AA11769" s="1" t="s">
        <v>781</v>
      </c>
      <c r="AB11769" s="1" t="s">
        <v>805</v>
      </c>
      <c r="AC11769" s="1" t="s">
        <v>792</v>
      </c>
      <c r="AD11769" s="1">
        <v>0</v>
      </c>
      <c r="AE11769" s="1">
        <v>0</v>
      </c>
      <c r="AF11769" s="1">
        <v>1</v>
      </c>
      <c r="AG11769" s="1">
        <v>1</v>
      </c>
      <c r="AH11769" s="1">
        <v>0</v>
      </c>
      <c r="AI11769" s="1">
        <v>0</v>
      </c>
      <c r="AJ11769" s="1">
        <v>0</v>
      </c>
      <c r="AK11769" s="1">
        <v>0</v>
      </c>
      <c r="AL11769" s="1">
        <v>0.82</v>
      </c>
      <c r="AM11769" s="1">
        <v>0.13</v>
      </c>
      <c r="AN11769" s="1">
        <v>0</v>
      </c>
      <c r="AO11769" s="1">
        <v>0</v>
      </c>
      <c r="AP11769" s="1">
        <v>0</v>
      </c>
      <c r="AQ11769" s="1">
        <v>0</v>
      </c>
      <c r="AR11769" s="1">
        <v>0</v>
      </c>
      <c r="AS11769" s="1">
        <v>0</v>
      </c>
      <c r="AT11769" s="1">
        <v>0</v>
      </c>
      <c r="AU11769" s="1">
        <v>0</v>
      </c>
      <c r="AV11769" s="1">
        <v>0</v>
      </c>
      <c r="AW11769" s="1">
        <v>0</v>
      </c>
      <c r="AX11769" s="1" t="s">
        <v>0</v>
      </c>
      <c r="AY11769" s="1" t="s">
        <v>709</v>
      </c>
      <c r="AZ11769" s="1" t="s">
        <v>737</v>
      </c>
      <c r="BA11769" s="1" t="s">
        <v>739</v>
      </c>
      <c r="BB11769" s="1" t="s">
        <v>746</v>
      </c>
      <c r="BC11769" s="1">
        <v>7693</v>
      </c>
    </row>
    <row r="11770" spans="1:55" x14ac:dyDescent="0.25">
      <c r="A11770" s="1" t="s">
        <v>15</v>
      </c>
      <c r="B11770" s="1">
        <v>60</v>
      </c>
      <c r="C11770" s="1">
        <v>88.33</v>
      </c>
      <c r="D11770" s="1">
        <v>11.67</v>
      </c>
      <c r="E11770" s="1">
        <v>0.77</v>
      </c>
      <c r="F11770" s="1">
        <v>0.12</v>
      </c>
      <c r="G11770" s="1">
        <v>34.65</v>
      </c>
      <c r="H11770" s="1">
        <v>0.21</v>
      </c>
      <c r="I11770" s="1">
        <v>51.62</v>
      </c>
      <c r="J11770" s="1">
        <v>0.89</v>
      </c>
      <c r="K11770" s="1">
        <v>0</v>
      </c>
      <c r="L11770" s="1">
        <v>1</v>
      </c>
      <c r="M11770" s="1">
        <v>0.11</v>
      </c>
      <c r="N11770" s="1">
        <v>1</v>
      </c>
      <c r="O11770" s="1">
        <v>0.89</v>
      </c>
      <c r="P11770" s="1">
        <v>0.94</v>
      </c>
      <c r="Q11770" s="1">
        <v>0.87</v>
      </c>
      <c r="R11770" s="1">
        <v>1</v>
      </c>
      <c r="S11770" s="1">
        <v>1</v>
      </c>
      <c r="T11770" s="1" t="s">
        <v>766</v>
      </c>
      <c r="U11770" s="1" t="s">
        <v>831</v>
      </c>
      <c r="V11770" s="1" t="s">
        <v>814</v>
      </c>
      <c r="W11770" s="1" t="s">
        <v>767</v>
      </c>
      <c r="X11770" s="1" t="s">
        <v>771</v>
      </c>
      <c r="Y11770" s="1" t="s">
        <v>766</v>
      </c>
      <c r="Z11770" s="1" t="s">
        <v>793</v>
      </c>
      <c r="AA11770" s="1" t="s">
        <v>791</v>
      </c>
      <c r="AB11770" s="1" t="s">
        <v>766</v>
      </c>
      <c r="AC11770" s="1" t="s">
        <v>766</v>
      </c>
      <c r="AD11770" s="1">
        <v>0</v>
      </c>
      <c r="AE11770" s="1">
        <v>0</v>
      </c>
      <c r="AF11770" s="1">
        <v>1</v>
      </c>
      <c r="AG11770" s="1">
        <v>1</v>
      </c>
      <c r="AH11770" s="1">
        <v>0</v>
      </c>
      <c r="AI11770" s="1">
        <v>0</v>
      </c>
      <c r="AJ11770" s="1">
        <v>0</v>
      </c>
      <c r="AK11770" s="1">
        <v>0</v>
      </c>
      <c r="AL11770" s="1">
        <v>1</v>
      </c>
      <c r="AM11770" s="1">
        <v>1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0</v>
      </c>
      <c r="AU11770" s="1">
        <v>0</v>
      </c>
      <c r="AV11770" s="1">
        <v>0</v>
      </c>
      <c r="AW11770" s="1">
        <v>0</v>
      </c>
      <c r="AX11770" s="1" t="s">
        <v>0</v>
      </c>
      <c r="AY11770" s="1" t="s">
        <v>709</v>
      </c>
      <c r="AZ11770" s="1" t="s">
        <v>737</v>
      </c>
      <c r="BA11770" s="1" t="s">
        <v>740</v>
      </c>
      <c r="BB11770" s="1" t="s">
        <v>746</v>
      </c>
      <c r="BC11770" s="1">
        <v>7693</v>
      </c>
    </row>
    <row r="11771" spans="1:55" x14ac:dyDescent="0.25">
      <c r="A11771" s="1" t="s">
        <v>16</v>
      </c>
      <c r="B11771" s="1">
        <v>60</v>
      </c>
      <c r="C11771" s="1">
        <v>95</v>
      </c>
      <c r="D11771" s="1">
        <v>5</v>
      </c>
      <c r="E11771" s="1">
        <v>0.9</v>
      </c>
      <c r="F11771" s="1">
        <v>0.05</v>
      </c>
      <c r="G11771" s="1">
        <v>15.77</v>
      </c>
      <c r="H11771" s="1">
        <v>0.14000000000000001</v>
      </c>
      <c r="I11771" s="1">
        <v>34.770000000000003</v>
      </c>
      <c r="J11771" s="1">
        <v>1</v>
      </c>
      <c r="K11771" s="1">
        <v>0</v>
      </c>
      <c r="L11771" s="1">
        <v>1</v>
      </c>
      <c r="M11771" s="1">
        <v>0</v>
      </c>
      <c r="N11771" s="1">
        <v>1</v>
      </c>
      <c r="O11771" s="1">
        <v>1</v>
      </c>
      <c r="P11771" s="1">
        <v>1</v>
      </c>
      <c r="Q11771" s="1">
        <v>1</v>
      </c>
      <c r="R11771" s="1">
        <v>1</v>
      </c>
      <c r="S11771" s="1">
        <v>1</v>
      </c>
      <c r="T11771" s="1" t="s">
        <v>766</v>
      </c>
      <c r="U11771" s="1" t="s">
        <v>847</v>
      </c>
      <c r="V11771" s="1" t="s">
        <v>777</v>
      </c>
      <c r="W11771" s="1" t="s">
        <v>767</v>
      </c>
      <c r="X11771" s="1" t="s">
        <v>792</v>
      </c>
      <c r="Y11771" s="1" t="s">
        <v>766</v>
      </c>
      <c r="Z11771" s="1" t="s">
        <v>769</v>
      </c>
      <c r="AA11771" s="1" t="s">
        <v>781</v>
      </c>
      <c r="AB11771" s="1" t="s">
        <v>766</v>
      </c>
      <c r="AC11771" s="1" t="s">
        <v>766</v>
      </c>
      <c r="AD11771" s="1">
        <v>0</v>
      </c>
      <c r="AE11771" s="1">
        <v>0</v>
      </c>
      <c r="AF11771" s="1">
        <v>1</v>
      </c>
      <c r="AG11771" s="1">
        <v>1</v>
      </c>
      <c r="AH11771" s="1">
        <v>0</v>
      </c>
      <c r="AI11771" s="1">
        <v>0</v>
      </c>
      <c r="AJ11771" s="1">
        <v>0</v>
      </c>
      <c r="AK11771" s="1">
        <v>0</v>
      </c>
      <c r="AL11771" s="1">
        <v>1</v>
      </c>
      <c r="AM11771" s="1">
        <v>1</v>
      </c>
      <c r="AN11771" s="1">
        <v>0</v>
      </c>
      <c r="AO11771" s="1">
        <v>0</v>
      </c>
      <c r="AP11771" s="1">
        <v>0</v>
      </c>
      <c r="AQ11771" s="1">
        <v>0</v>
      </c>
      <c r="AR11771" s="1">
        <v>0</v>
      </c>
      <c r="AS11771" s="1">
        <v>0</v>
      </c>
      <c r="AT11771" s="1">
        <v>0</v>
      </c>
      <c r="AU11771" s="1">
        <v>0</v>
      </c>
      <c r="AV11771" s="1">
        <v>0</v>
      </c>
      <c r="AW11771" s="1">
        <v>0</v>
      </c>
      <c r="AX11771" s="1" t="s">
        <v>0</v>
      </c>
      <c r="AY11771" s="1" t="s">
        <v>709</v>
      </c>
      <c r="AZ11771" s="1" t="s">
        <v>737</v>
      </c>
      <c r="BA11771" s="1" t="s">
        <v>741</v>
      </c>
      <c r="BB11771" s="1" t="s">
        <v>746</v>
      </c>
      <c r="BC11771" s="1">
        <v>7693</v>
      </c>
    </row>
    <row r="11772" spans="1:55" x14ac:dyDescent="0.25">
      <c r="A11772" s="1" t="s">
        <v>60</v>
      </c>
      <c r="B11772" s="1">
        <v>60</v>
      </c>
      <c r="C11772" s="1">
        <v>100</v>
      </c>
      <c r="D11772" s="1">
        <v>0</v>
      </c>
      <c r="E11772" s="1">
        <v>1</v>
      </c>
      <c r="F11772" s="1">
        <v>0</v>
      </c>
      <c r="G11772" s="1">
        <v>0</v>
      </c>
      <c r="H11772" s="1">
        <v>0</v>
      </c>
      <c r="I11772" s="1">
        <v>0</v>
      </c>
      <c r="J11772" s="1">
        <v>1</v>
      </c>
      <c r="K11772" s="1">
        <v>0</v>
      </c>
      <c r="L11772" s="1">
        <v>1</v>
      </c>
      <c r="M11772" s="1">
        <v>0</v>
      </c>
      <c r="N11772" s="1">
        <v>1</v>
      </c>
      <c r="O11772" s="1">
        <v>1</v>
      </c>
      <c r="P11772" s="1">
        <v>1</v>
      </c>
      <c r="Q11772" s="1">
        <v>1</v>
      </c>
      <c r="R11772" s="1">
        <v>1</v>
      </c>
      <c r="S11772" s="1">
        <v>1</v>
      </c>
      <c r="T11772" s="1" t="s">
        <v>766</v>
      </c>
      <c r="U11772" s="1" t="s">
        <v>767</v>
      </c>
      <c r="V11772" s="1" t="s">
        <v>766</v>
      </c>
      <c r="W11772" s="1" t="s">
        <v>767</v>
      </c>
      <c r="X11772" s="1" t="s">
        <v>766</v>
      </c>
      <c r="Y11772" s="1" t="s">
        <v>766</v>
      </c>
      <c r="Z11772" s="1" t="s">
        <v>766</v>
      </c>
      <c r="AA11772" s="1" t="s">
        <v>766</v>
      </c>
      <c r="AB11772" s="1" t="s">
        <v>766</v>
      </c>
      <c r="AC11772" s="1" t="s">
        <v>766</v>
      </c>
      <c r="AD11772" s="1">
        <v>1</v>
      </c>
      <c r="AE11772" s="1">
        <v>0</v>
      </c>
      <c r="AF11772" s="1">
        <v>1</v>
      </c>
      <c r="AG11772" s="1">
        <v>0</v>
      </c>
      <c r="AH11772" s="1">
        <v>1</v>
      </c>
      <c r="AI11772" s="1">
        <v>1</v>
      </c>
      <c r="AJ11772" s="1">
        <v>1</v>
      </c>
      <c r="AK11772" s="1">
        <v>1</v>
      </c>
      <c r="AL11772" s="1">
        <v>1</v>
      </c>
      <c r="AM11772" s="1">
        <v>1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 t="s">
        <v>0</v>
      </c>
      <c r="AY11772" s="1" t="s">
        <v>709</v>
      </c>
      <c r="AZ11772" s="1" t="s">
        <v>737</v>
      </c>
      <c r="BA11772" s="1" t="s">
        <v>742</v>
      </c>
      <c r="BB11772" s="1" t="s">
        <v>746</v>
      </c>
      <c r="BC11772" s="1">
        <v>7693</v>
      </c>
    </row>
    <row r="11773" spans="1:55" x14ac:dyDescent="0.25">
      <c r="A11773" s="1" t="s">
        <v>61</v>
      </c>
      <c r="B11773" s="1">
        <v>60</v>
      </c>
      <c r="C11773" s="1">
        <v>93.33</v>
      </c>
      <c r="D11773" s="1">
        <v>6.67</v>
      </c>
      <c r="E11773" s="1">
        <v>0.87</v>
      </c>
      <c r="F11773" s="1">
        <v>0.06</v>
      </c>
      <c r="G11773" s="1">
        <v>17.510000000000002</v>
      </c>
      <c r="H11773" s="1">
        <v>0.2</v>
      </c>
      <c r="I11773" s="1">
        <v>48.78</v>
      </c>
      <c r="J11773" s="1">
        <v>0.97</v>
      </c>
      <c r="K11773" s="1">
        <v>0</v>
      </c>
      <c r="L11773" s="1">
        <v>1</v>
      </c>
      <c r="M11773" s="1">
        <v>0.03</v>
      </c>
      <c r="N11773" s="1">
        <v>1</v>
      </c>
      <c r="O11773" s="1">
        <v>0.97</v>
      </c>
      <c r="P11773" s="1">
        <v>0.99</v>
      </c>
      <c r="Q11773" s="1">
        <v>0.97</v>
      </c>
      <c r="R11773" s="1">
        <v>0.99</v>
      </c>
      <c r="S11773" s="1">
        <v>0.99</v>
      </c>
      <c r="T11773" s="1" t="s">
        <v>766</v>
      </c>
      <c r="U11773" s="1" t="s">
        <v>780</v>
      </c>
      <c r="V11773" s="1" t="s">
        <v>781</v>
      </c>
      <c r="W11773" s="1" t="s">
        <v>767</v>
      </c>
      <c r="X11773" s="1" t="s">
        <v>783</v>
      </c>
      <c r="Y11773" s="1" t="s">
        <v>766</v>
      </c>
      <c r="Z11773" s="1" t="s">
        <v>790</v>
      </c>
      <c r="AA11773" s="1" t="s">
        <v>773</v>
      </c>
      <c r="AB11773" s="1" t="s">
        <v>806</v>
      </c>
      <c r="AC11773" s="1" t="s">
        <v>783</v>
      </c>
      <c r="AD11773" s="1">
        <v>0</v>
      </c>
      <c r="AE11773" s="1">
        <v>0</v>
      </c>
      <c r="AF11773" s="1">
        <v>1</v>
      </c>
      <c r="AG11773" s="1">
        <v>1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.81</v>
      </c>
      <c r="AM11773" s="1">
        <v>0.12</v>
      </c>
      <c r="AN11773" s="1">
        <v>0</v>
      </c>
      <c r="AO11773" s="1">
        <v>0</v>
      </c>
      <c r="AP11773" s="1">
        <v>0</v>
      </c>
      <c r="AQ11773" s="1">
        <v>0</v>
      </c>
      <c r="AR11773" s="1">
        <v>0</v>
      </c>
      <c r="AS11773" s="1">
        <v>0</v>
      </c>
      <c r="AT11773" s="1">
        <v>0</v>
      </c>
      <c r="AU11773" s="1">
        <v>0</v>
      </c>
      <c r="AV11773" s="1">
        <v>0</v>
      </c>
      <c r="AW11773" s="1">
        <v>0</v>
      </c>
      <c r="AX11773" s="1" t="s">
        <v>0</v>
      </c>
      <c r="AY11773" s="1" t="s">
        <v>709</v>
      </c>
      <c r="AZ11773" s="1" t="s">
        <v>737</v>
      </c>
      <c r="BA11773" s="1" t="s">
        <v>743</v>
      </c>
      <c r="BB11773" s="1" t="s">
        <v>746</v>
      </c>
      <c r="BC11773" s="1">
        <v>7693</v>
      </c>
    </row>
    <row r="11774" spans="1:55" x14ac:dyDescent="0.25">
      <c r="A11774" s="1" t="s">
        <v>1</v>
      </c>
      <c r="B11774" s="1">
        <v>60</v>
      </c>
      <c r="C11774" s="1">
        <v>73.33</v>
      </c>
      <c r="D11774" s="1">
        <v>26.67</v>
      </c>
      <c r="E11774" s="1">
        <v>0.48</v>
      </c>
      <c r="F11774" s="1">
        <v>0.18</v>
      </c>
      <c r="G11774" s="1">
        <v>44.46</v>
      </c>
      <c r="H11774" s="1">
        <v>0.34</v>
      </c>
      <c r="I11774" s="1">
        <v>75.78</v>
      </c>
      <c r="J11774" s="1">
        <v>0.64</v>
      </c>
      <c r="K11774" s="1">
        <v>0</v>
      </c>
      <c r="L11774" s="1">
        <v>1</v>
      </c>
      <c r="M11774" s="1">
        <v>0.36</v>
      </c>
      <c r="N11774" s="1">
        <v>1</v>
      </c>
      <c r="O11774" s="1">
        <v>0.64</v>
      </c>
      <c r="P11774" s="1">
        <v>0.78</v>
      </c>
      <c r="Q11774" s="1">
        <v>0.56000000000000005</v>
      </c>
      <c r="R11774" s="1">
        <v>1</v>
      </c>
      <c r="S11774" s="1">
        <v>1</v>
      </c>
      <c r="T11774" s="1" t="s">
        <v>766</v>
      </c>
      <c r="U11774" s="1" t="s">
        <v>862</v>
      </c>
      <c r="V11774" s="1" t="s">
        <v>828</v>
      </c>
      <c r="W11774" s="1" t="s">
        <v>767</v>
      </c>
      <c r="X11774" s="1" t="s">
        <v>779</v>
      </c>
      <c r="Y11774" s="1" t="s">
        <v>766</v>
      </c>
      <c r="Z11774" s="1" t="s">
        <v>774</v>
      </c>
      <c r="AA11774" s="1" t="s">
        <v>838</v>
      </c>
      <c r="AB11774" s="1" t="s">
        <v>766</v>
      </c>
      <c r="AC11774" s="1" t="s">
        <v>766</v>
      </c>
      <c r="AD11774" s="1">
        <v>0</v>
      </c>
      <c r="AE11774" s="1">
        <v>0</v>
      </c>
      <c r="AF11774" s="1">
        <v>0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0</v>
      </c>
      <c r="AP11774" s="1">
        <v>0</v>
      </c>
      <c r="AQ11774" s="1">
        <v>0</v>
      </c>
      <c r="AR11774" s="1">
        <v>0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 t="s">
        <v>0</v>
      </c>
      <c r="AY11774" s="1" t="s">
        <v>710</v>
      </c>
      <c r="AZ11774" s="1" t="s">
        <v>722</v>
      </c>
      <c r="BA11774" s="1" t="s">
        <v>723</v>
      </c>
      <c r="BB11774" s="1" t="s">
        <v>746</v>
      </c>
      <c r="BC11774" s="1">
        <v>7812</v>
      </c>
    </row>
    <row r="11775" spans="1:55" x14ac:dyDescent="0.25">
      <c r="A11775" s="1" t="s">
        <v>2</v>
      </c>
      <c r="B11775" s="1">
        <v>60</v>
      </c>
      <c r="C11775" s="1">
        <v>91.67</v>
      </c>
      <c r="D11775" s="1">
        <v>8.33</v>
      </c>
      <c r="E11775" s="1">
        <v>0.76</v>
      </c>
      <c r="F11775" s="1">
        <v>0.08</v>
      </c>
      <c r="G11775" s="1">
        <v>21.28</v>
      </c>
      <c r="H11775" s="1">
        <v>0.28999999999999998</v>
      </c>
      <c r="I11775" s="1">
        <v>65.2</v>
      </c>
      <c r="J11775" s="1">
        <v>1</v>
      </c>
      <c r="K11775" s="1">
        <v>0.31</v>
      </c>
      <c r="L11775" s="1">
        <v>0.69</v>
      </c>
      <c r="M11775" s="1">
        <v>0</v>
      </c>
      <c r="N11775" s="1">
        <v>0.9</v>
      </c>
      <c r="O11775" s="1">
        <v>1</v>
      </c>
      <c r="P11775" s="1">
        <v>0.95</v>
      </c>
      <c r="Q11775" s="1">
        <v>0.79</v>
      </c>
      <c r="R11775" s="1">
        <v>0.9</v>
      </c>
      <c r="S11775" s="1">
        <v>0.93</v>
      </c>
      <c r="T11775" s="1" t="s">
        <v>840</v>
      </c>
      <c r="U11775" s="1" t="s">
        <v>767</v>
      </c>
      <c r="V11775" s="1" t="s">
        <v>766</v>
      </c>
      <c r="W11775" s="1" t="s">
        <v>851</v>
      </c>
      <c r="X11775" s="1" t="s">
        <v>766</v>
      </c>
      <c r="Y11775" s="1" t="s">
        <v>840</v>
      </c>
      <c r="Z11775" s="1" t="s">
        <v>811</v>
      </c>
      <c r="AA11775" s="1" t="s">
        <v>848</v>
      </c>
      <c r="AB11775" s="1" t="s">
        <v>790</v>
      </c>
      <c r="AC11775" s="1" t="s">
        <v>809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 t="s">
        <v>0</v>
      </c>
      <c r="AY11775" s="1" t="s">
        <v>710</v>
      </c>
      <c r="AZ11775" s="1" t="s">
        <v>722</v>
      </c>
      <c r="BA11775" s="1" t="s">
        <v>724</v>
      </c>
      <c r="BB11775" s="1" t="s">
        <v>746</v>
      </c>
      <c r="BC11775" s="1">
        <v>7812</v>
      </c>
    </row>
    <row r="11776" spans="1:55" x14ac:dyDescent="0.25">
      <c r="A11776" s="1" t="s">
        <v>3</v>
      </c>
      <c r="B11776" s="1">
        <v>60</v>
      </c>
      <c r="C11776" s="1">
        <v>91.67</v>
      </c>
      <c r="D11776" s="1">
        <v>8.33</v>
      </c>
      <c r="E11776" s="1">
        <v>0.76</v>
      </c>
      <c r="F11776" s="1">
        <v>0.08</v>
      </c>
      <c r="G11776" s="1">
        <v>21.28</v>
      </c>
      <c r="H11776" s="1">
        <v>0.28999999999999998</v>
      </c>
      <c r="I11776" s="1">
        <v>65.2</v>
      </c>
      <c r="J11776" s="1">
        <v>1</v>
      </c>
      <c r="K11776" s="1">
        <v>0.31</v>
      </c>
      <c r="L11776" s="1">
        <v>0.69</v>
      </c>
      <c r="M11776" s="1">
        <v>0</v>
      </c>
      <c r="N11776" s="1">
        <v>0.9</v>
      </c>
      <c r="O11776" s="1">
        <v>1</v>
      </c>
      <c r="P11776" s="1">
        <v>0.95</v>
      </c>
      <c r="Q11776" s="1">
        <v>0.79</v>
      </c>
      <c r="R11776" s="1">
        <v>0.9</v>
      </c>
      <c r="S11776" s="1">
        <v>0.93</v>
      </c>
      <c r="T11776" s="1" t="s">
        <v>840</v>
      </c>
      <c r="U11776" s="1" t="s">
        <v>767</v>
      </c>
      <c r="V11776" s="1" t="s">
        <v>766</v>
      </c>
      <c r="W11776" s="1" t="s">
        <v>851</v>
      </c>
      <c r="X11776" s="1" t="s">
        <v>766</v>
      </c>
      <c r="Y11776" s="1" t="s">
        <v>840</v>
      </c>
      <c r="Z11776" s="1" t="s">
        <v>811</v>
      </c>
      <c r="AA11776" s="1" t="s">
        <v>848</v>
      </c>
      <c r="AB11776" s="1" t="s">
        <v>790</v>
      </c>
      <c r="AC11776" s="1" t="s">
        <v>809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0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 t="s">
        <v>0</v>
      </c>
      <c r="AY11776" s="1" t="s">
        <v>710</v>
      </c>
      <c r="AZ11776" s="1" t="s">
        <v>722</v>
      </c>
      <c r="BA11776" s="1" t="s">
        <v>725</v>
      </c>
      <c r="BB11776" s="1" t="s">
        <v>746</v>
      </c>
      <c r="BC11776" s="1">
        <v>7812</v>
      </c>
    </row>
    <row r="11777" spans="1:55" x14ac:dyDescent="0.25">
      <c r="A11777" s="1" t="s">
        <v>4</v>
      </c>
      <c r="B11777" s="1">
        <v>60</v>
      </c>
      <c r="C11777" s="1">
        <v>95</v>
      </c>
      <c r="D11777" s="1">
        <v>5</v>
      </c>
      <c r="E11777" s="1">
        <v>0.88</v>
      </c>
      <c r="F11777" s="1">
        <v>0.05</v>
      </c>
      <c r="G11777" s="1">
        <v>12.63</v>
      </c>
      <c r="H11777" s="1">
        <v>0.22</v>
      </c>
      <c r="I11777" s="1">
        <v>50.41</v>
      </c>
      <c r="J11777" s="1">
        <v>0.93</v>
      </c>
      <c r="K11777" s="1">
        <v>0</v>
      </c>
      <c r="L11777" s="1">
        <v>1</v>
      </c>
      <c r="M11777" s="1">
        <v>7.0000000000000007E-2</v>
      </c>
      <c r="N11777" s="1">
        <v>1</v>
      </c>
      <c r="O11777" s="1">
        <v>0.93</v>
      </c>
      <c r="P11777" s="1">
        <v>0.96</v>
      </c>
      <c r="Q11777" s="1">
        <v>0.89</v>
      </c>
      <c r="R11777" s="1">
        <v>1</v>
      </c>
      <c r="S11777" s="1">
        <v>1</v>
      </c>
      <c r="T11777" s="1" t="s">
        <v>766</v>
      </c>
      <c r="U11777" s="1" t="s">
        <v>768</v>
      </c>
      <c r="V11777" s="1" t="s">
        <v>769</v>
      </c>
      <c r="W11777" s="1" t="s">
        <v>767</v>
      </c>
      <c r="X11777" s="1" t="s">
        <v>783</v>
      </c>
      <c r="Y11777" s="1" t="s">
        <v>766</v>
      </c>
      <c r="Z11777" s="1" t="s">
        <v>790</v>
      </c>
      <c r="AA11777" s="1" t="s">
        <v>809</v>
      </c>
      <c r="AB11777" s="1" t="s">
        <v>766</v>
      </c>
      <c r="AC11777" s="1" t="s">
        <v>766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 t="s">
        <v>0</v>
      </c>
      <c r="AY11777" s="1" t="s">
        <v>710</v>
      </c>
      <c r="AZ11777" s="1" t="s">
        <v>726</v>
      </c>
      <c r="BA11777" s="1" t="s">
        <v>727</v>
      </c>
      <c r="BB11777" s="1" t="s">
        <v>746</v>
      </c>
      <c r="BC11777" s="1">
        <v>7812</v>
      </c>
    </row>
    <row r="11778" spans="1:55" x14ac:dyDescent="0.25">
      <c r="A11778" s="1" t="s">
        <v>5</v>
      </c>
      <c r="B11778" s="1">
        <v>60</v>
      </c>
      <c r="C11778" s="1">
        <v>93.33</v>
      </c>
      <c r="D11778" s="1">
        <v>6.67</v>
      </c>
      <c r="E11778" s="1">
        <v>0.83</v>
      </c>
      <c r="F11778" s="1">
        <v>0.09</v>
      </c>
      <c r="G11778" s="1">
        <v>21.57</v>
      </c>
      <c r="H11778" s="1">
        <v>0.25</v>
      </c>
      <c r="I11778" s="1">
        <v>55.87</v>
      </c>
      <c r="J11778" s="1">
        <v>0.95</v>
      </c>
      <c r="K11778" s="1">
        <v>0.13</v>
      </c>
      <c r="L11778" s="1">
        <v>0.88</v>
      </c>
      <c r="M11778" s="1">
        <v>0.05</v>
      </c>
      <c r="N11778" s="1">
        <v>0.95</v>
      </c>
      <c r="O11778" s="1">
        <v>0.95</v>
      </c>
      <c r="P11778" s="1">
        <v>0.95</v>
      </c>
      <c r="Q11778" s="1">
        <v>0.83</v>
      </c>
      <c r="R11778" s="1">
        <v>0.99</v>
      </c>
      <c r="S11778" s="1">
        <v>1</v>
      </c>
      <c r="T11778" s="1" t="s">
        <v>792</v>
      </c>
      <c r="U11778" s="1" t="s">
        <v>786</v>
      </c>
      <c r="V11778" s="1" t="s">
        <v>806</v>
      </c>
      <c r="W11778" s="1" t="s">
        <v>813</v>
      </c>
      <c r="X11778" s="1" t="s">
        <v>792</v>
      </c>
      <c r="Y11778" s="1" t="s">
        <v>792</v>
      </c>
      <c r="Z11778" s="1" t="s">
        <v>792</v>
      </c>
      <c r="AA11778" s="1" t="s">
        <v>836</v>
      </c>
      <c r="AB11778" s="1" t="s">
        <v>796</v>
      </c>
      <c r="AC11778" s="1" t="s">
        <v>797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 t="s">
        <v>0</v>
      </c>
      <c r="AY11778" s="1" t="s">
        <v>710</v>
      </c>
      <c r="AZ11778" s="1" t="s">
        <v>726</v>
      </c>
      <c r="BA11778" s="1" t="s">
        <v>728</v>
      </c>
      <c r="BB11778" s="1" t="s">
        <v>746</v>
      </c>
      <c r="BC11778" s="1">
        <v>7812</v>
      </c>
    </row>
    <row r="11779" spans="1:55" x14ac:dyDescent="0.25">
      <c r="A11779" s="1" t="s">
        <v>6</v>
      </c>
      <c r="B11779" s="1">
        <v>60</v>
      </c>
      <c r="C11779" s="1">
        <v>100</v>
      </c>
      <c r="D11779" s="1">
        <v>0</v>
      </c>
      <c r="E11779" s="1">
        <v>1</v>
      </c>
      <c r="F11779" s="1">
        <v>0.25</v>
      </c>
      <c r="G11779" s="1">
        <v>62.66</v>
      </c>
      <c r="H11779" s="1">
        <v>0.28000000000000003</v>
      </c>
      <c r="I11779" s="1">
        <v>63.91</v>
      </c>
      <c r="J11779" s="1">
        <v>1</v>
      </c>
      <c r="K11779" s="1">
        <v>0</v>
      </c>
      <c r="L11779" s="1">
        <v>1</v>
      </c>
      <c r="M11779" s="1">
        <v>0</v>
      </c>
      <c r="N11779" s="1">
        <v>1</v>
      </c>
      <c r="O11779" s="1">
        <v>1</v>
      </c>
      <c r="P11779" s="1">
        <v>1</v>
      </c>
      <c r="Q11779" s="1">
        <v>1</v>
      </c>
      <c r="R11779" s="1">
        <v>1</v>
      </c>
      <c r="S11779" s="1">
        <v>1</v>
      </c>
      <c r="T11779" s="1" t="s">
        <v>766</v>
      </c>
      <c r="U11779" s="1" t="s">
        <v>767</v>
      </c>
      <c r="V11779" s="1" t="s">
        <v>766</v>
      </c>
      <c r="W11779" s="1" t="s">
        <v>767</v>
      </c>
      <c r="X11779" s="1" t="s">
        <v>766</v>
      </c>
      <c r="Y11779" s="1" t="s">
        <v>766</v>
      </c>
      <c r="Z11779" s="1" t="s">
        <v>766</v>
      </c>
      <c r="AA11779" s="1" t="s">
        <v>766</v>
      </c>
      <c r="AB11779" s="1" t="s">
        <v>766</v>
      </c>
      <c r="AC11779" s="1" t="s">
        <v>766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0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0</v>
      </c>
      <c r="AT11779" s="1">
        <v>0</v>
      </c>
      <c r="AU11779" s="1">
        <v>0</v>
      </c>
      <c r="AV11779" s="1">
        <v>0</v>
      </c>
      <c r="AW11779" s="1">
        <v>0</v>
      </c>
      <c r="AX11779" s="1" t="s">
        <v>0</v>
      </c>
      <c r="AY11779" s="1" t="s">
        <v>710</v>
      </c>
      <c r="AZ11779" s="1" t="s">
        <v>726</v>
      </c>
      <c r="BA11779" s="1" t="s">
        <v>729</v>
      </c>
      <c r="BB11779" s="1" t="s">
        <v>746</v>
      </c>
      <c r="BC11779" s="1">
        <v>7812</v>
      </c>
    </row>
    <row r="11780" spans="1:55" x14ac:dyDescent="0.25">
      <c r="A11780" s="1" t="s">
        <v>7</v>
      </c>
      <c r="B11780" s="1">
        <v>60</v>
      </c>
      <c r="C11780" s="1">
        <v>78.33</v>
      </c>
      <c r="D11780" s="1">
        <v>21.67</v>
      </c>
      <c r="E11780" s="1">
        <v>0.5</v>
      </c>
      <c r="F11780" s="1">
        <v>0.22</v>
      </c>
      <c r="G11780" s="1">
        <v>54.9</v>
      </c>
      <c r="H11780" s="1">
        <v>0.47</v>
      </c>
      <c r="I11780" s="1">
        <v>105.24</v>
      </c>
      <c r="J11780" s="1">
        <v>0.8</v>
      </c>
      <c r="K11780" s="1">
        <v>0.25</v>
      </c>
      <c r="L11780" s="1">
        <v>0.75</v>
      </c>
      <c r="M11780" s="1">
        <v>0.2</v>
      </c>
      <c r="N11780" s="1">
        <v>0.9</v>
      </c>
      <c r="O11780" s="1">
        <v>0.8</v>
      </c>
      <c r="P11780" s="1">
        <v>0.84</v>
      </c>
      <c r="Q11780" s="1">
        <v>0.51</v>
      </c>
      <c r="R11780" s="1">
        <v>0.77</v>
      </c>
      <c r="S11780" s="1">
        <v>0.86</v>
      </c>
      <c r="T11780" s="1" t="s">
        <v>771</v>
      </c>
      <c r="U11780" s="1" t="s">
        <v>865</v>
      </c>
      <c r="V11780" s="1" t="s">
        <v>776</v>
      </c>
      <c r="W11780" s="1" t="s">
        <v>782</v>
      </c>
      <c r="X11780" s="1" t="s">
        <v>785</v>
      </c>
      <c r="Y11780" s="1" t="s">
        <v>771</v>
      </c>
      <c r="Z11780" s="1" t="s">
        <v>858</v>
      </c>
      <c r="AA11780" s="1" t="s">
        <v>827</v>
      </c>
      <c r="AB11780" s="1" t="s">
        <v>855</v>
      </c>
      <c r="AC11780" s="1" t="s">
        <v>779</v>
      </c>
      <c r="AD11780" s="1">
        <v>0</v>
      </c>
      <c r="AE11780" s="1">
        <v>0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 t="s">
        <v>0</v>
      </c>
      <c r="AY11780" s="1" t="s">
        <v>710</v>
      </c>
      <c r="AZ11780" s="1" t="s">
        <v>726</v>
      </c>
      <c r="BA11780" s="1" t="s">
        <v>730</v>
      </c>
      <c r="BB11780" s="1" t="s">
        <v>746</v>
      </c>
      <c r="BC11780" s="1">
        <v>7812</v>
      </c>
    </row>
    <row r="11781" spans="1:55" x14ac:dyDescent="0.25">
      <c r="A11781" s="1" t="s">
        <v>8</v>
      </c>
      <c r="B11781" s="1">
        <v>60</v>
      </c>
      <c r="C11781" s="1">
        <v>66.67</v>
      </c>
      <c r="D11781" s="1">
        <v>33.33</v>
      </c>
      <c r="E11781" s="1">
        <v>0.15</v>
      </c>
      <c r="F11781" s="1">
        <v>0.33</v>
      </c>
      <c r="G11781" s="1">
        <v>84.47</v>
      </c>
      <c r="H11781" s="1">
        <v>0.57999999999999996</v>
      </c>
      <c r="I11781" s="1">
        <v>130.54</v>
      </c>
      <c r="J11781" s="1">
        <v>0.77</v>
      </c>
      <c r="K11781" s="1">
        <v>0.63</v>
      </c>
      <c r="L11781" s="1">
        <v>0.38</v>
      </c>
      <c r="M11781" s="1">
        <v>0.23</v>
      </c>
      <c r="N11781" s="1">
        <v>0.77</v>
      </c>
      <c r="O11781" s="1">
        <v>0.77</v>
      </c>
      <c r="P11781" s="1">
        <v>0.77</v>
      </c>
      <c r="Q11781" s="1">
        <v>0.15</v>
      </c>
      <c r="R11781" s="1">
        <v>0.56999999999999995</v>
      </c>
      <c r="S11781" s="1">
        <v>0.76</v>
      </c>
      <c r="T11781" s="1" t="s">
        <v>800</v>
      </c>
      <c r="U11781" s="1" t="s">
        <v>859</v>
      </c>
      <c r="V11781" s="1" t="s">
        <v>855</v>
      </c>
      <c r="W11781" s="1" t="s">
        <v>843</v>
      </c>
      <c r="X11781" s="1" t="s">
        <v>800</v>
      </c>
      <c r="Y11781" s="1" t="s">
        <v>800</v>
      </c>
      <c r="Z11781" s="1" t="s">
        <v>800</v>
      </c>
      <c r="AA11781" s="1" t="s">
        <v>801</v>
      </c>
      <c r="AB11781" s="1" t="s">
        <v>785</v>
      </c>
      <c r="AC11781" s="1" t="s">
        <v>851</v>
      </c>
      <c r="AD11781" s="1">
        <v>0</v>
      </c>
      <c r="AE11781" s="1">
        <v>0</v>
      </c>
      <c r="AF11781" s="1">
        <v>0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0</v>
      </c>
      <c r="AR11781" s="1">
        <v>0</v>
      </c>
      <c r="AS11781" s="1">
        <v>0</v>
      </c>
      <c r="AT11781" s="1">
        <v>0</v>
      </c>
      <c r="AU11781" s="1">
        <v>0</v>
      </c>
      <c r="AV11781" s="1">
        <v>0</v>
      </c>
      <c r="AW11781" s="1">
        <v>0</v>
      </c>
      <c r="AX11781" s="1" t="s">
        <v>0</v>
      </c>
      <c r="AY11781" s="1" t="s">
        <v>710</v>
      </c>
      <c r="AZ11781" s="1" t="s">
        <v>731</v>
      </c>
      <c r="BA11781" s="1" t="s">
        <v>732</v>
      </c>
      <c r="BB11781" s="1" t="s">
        <v>746</v>
      </c>
      <c r="BC11781" s="1">
        <v>7812</v>
      </c>
    </row>
    <row r="11782" spans="1:55" x14ac:dyDescent="0.25">
      <c r="A11782" s="1" t="s">
        <v>9</v>
      </c>
      <c r="B11782" s="1">
        <v>60</v>
      </c>
      <c r="C11782" s="1">
        <v>100</v>
      </c>
      <c r="D11782" s="1">
        <v>0</v>
      </c>
      <c r="E11782" s="1">
        <v>1</v>
      </c>
      <c r="F11782" s="1">
        <v>0.05</v>
      </c>
      <c r="G11782" s="1">
        <v>11.46</v>
      </c>
      <c r="H11782" s="1">
        <v>0.05</v>
      </c>
      <c r="I11782" s="1">
        <v>11.5</v>
      </c>
      <c r="J11782" s="1">
        <v>1</v>
      </c>
      <c r="K11782" s="1">
        <v>0</v>
      </c>
      <c r="L11782" s="1">
        <v>1</v>
      </c>
      <c r="M11782" s="1">
        <v>0</v>
      </c>
      <c r="N11782" s="1">
        <v>1</v>
      </c>
      <c r="O11782" s="1">
        <v>1</v>
      </c>
      <c r="P11782" s="1">
        <v>1</v>
      </c>
      <c r="Q11782" s="1">
        <v>1</v>
      </c>
      <c r="R11782" s="1">
        <v>1</v>
      </c>
      <c r="S11782" s="1">
        <v>1</v>
      </c>
      <c r="T11782" s="1" t="s">
        <v>766</v>
      </c>
      <c r="U11782" s="1" t="s">
        <v>767</v>
      </c>
      <c r="V11782" s="1" t="s">
        <v>766</v>
      </c>
      <c r="W11782" s="1" t="s">
        <v>767</v>
      </c>
      <c r="X11782" s="1" t="s">
        <v>766</v>
      </c>
      <c r="Y11782" s="1" t="s">
        <v>766</v>
      </c>
      <c r="Z11782" s="1" t="s">
        <v>766</v>
      </c>
      <c r="AA11782" s="1" t="s">
        <v>766</v>
      </c>
      <c r="AB11782" s="1" t="s">
        <v>766</v>
      </c>
      <c r="AC11782" s="1" t="s">
        <v>766</v>
      </c>
      <c r="AD11782" s="1">
        <v>0</v>
      </c>
      <c r="AE11782" s="1">
        <v>0</v>
      </c>
      <c r="AF11782" s="1">
        <v>0</v>
      </c>
      <c r="AG11782" s="1">
        <v>0</v>
      </c>
      <c r="AH11782" s="1">
        <v>0</v>
      </c>
      <c r="AI11782" s="1">
        <v>0</v>
      </c>
      <c r="AJ11782" s="1">
        <v>0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0</v>
      </c>
      <c r="AT11782" s="1">
        <v>0</v>
      </c>
      <c r="AU11782" s="1">
        <v>0</v>
      </c>
      <c r="AV11782" s="1">
        <v>0</v>
      </c>
      <c r="AW11782" s="1">
        <v>0</v>
      </c>
      <c r="AX11782" s="1" t="s">
        <v>0</v>
      </c>
      <c r="AY11782" s="1" t="s">
        <v>710</v>
      </c>
      <c r="AZ11782" s="1" t="s">
        <v>731</v>
      </c>
      <c r="BA11782" s="1" t="s">
        <v>733</v>
      </c>
      <c r="BB11782" s="1" t="s">
        <v>746</v>
      </c>
      <c r="BC11782" s="1">
        <v>7812</v>
      </c>
    </row>
    <row r="11783" spans="1:55" x14ac:dyDescent="0.25">
      <c r="A11783" s="1" t="s">
        <v>10</v>
      </c>
      <c r="B11783" s="1">
        <v>60</v>
      </c>
      <c r="C11783" s="1">
        <v>98.33</v>
      </c>
      <c r="D11783" s="1">
        <v>1.67</v>
      </c>
      <c r="E11783" s="1">
        <v>0.96</v>
      </c>
      <c r="F11783" s="1">
        <v>0.02</v>
      </c>
      <c r="G11783" s="1">
        <v>4.22</v>
      </c>
      <c r="H11783" s="1">
        <v>0.13</v>
      </c>
      <c r="I11783" s="1">
        <v>29.19</v>
      </c>
      <c r="J11783" s="1">
        <v>1</v>
      </c>
      <c r="K11783" s="1">
        <v>0.06</v>
      </c>
      <c r="L11783" s="1">
        <v>0.94</v>
      </c>
      <c r="M11783" s="1">
        <v>0</v>
      </c>
      <c r="N11783" s="1">
        <v>0.98</v>
      </c>
      <c r="O11783" s="1">
        <v>1</v>
      </c>
      <c r="P11783" s="1">
        <v>0.99</v>
      </c>
      <c r="Q11783" s="1">
        <v>0.96</v>
      </c>
      <c r="R11783" s="1">
        <v>0.97</v>
      </c>
      <c r="S11783" s="1">
        <v>0.98</v>
      </c>
      <c r="T11783" s="1" t="s">
        <v>812</v>
      </c>
      <c r="U11783" s="1" t="s">
        <v>767</v>
      </c>
      <c r="V11783" s="1" t="s">
        <v>766</v>
      </c>
      <c r="W11783" s="1" t="s">
        <v>788</v>
      </c>
      <c r="X11783" s="1" t="s">
        <v>766</v>
      </c>
      <c r="Y11783" s="1" t="s">
        <v>812</v>
      </c>
      <c r="Z11783" s="1" t="s">
        <v>797</v>
      </c>
      <c r="AA11783" s="1" t="s">
        <v>805</v>
      </c>
      <c r="AB11783" s="1" t="s">
        <v>797</v>
      </c>
      <c r="AC11783" s="1" t="s">
        <v>806</v>
      </c>
      <c r="AD11783" s="1">
        <v>0</v>
      </c>
      <c r="AE11783" s="1">
        <v>0</v>
      </c>
      <c r="AF11783" s="1">
        <v>0</v>
      </c>
      <c r="AG11783" s="1">
        <v>0</v>
      </c>
      <c r="AH11783" s="1">
        <v>0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0</v>
      </c>
      <c r="AT11783" s="1">
        <v>0</v>
      </c>
      <c r="AU11783" s="1">
        <v>0</v>
      </c>
      <c r="AV11783" s="1">
        <v>0</v>
      </c>
      <c r="AW11783" s="1">
        <v>0</v>
      </c>
      <c r="AX11783" s="1" t="s">
        <v>0</v>
      </c>
      <c r="AY11783" s="1" t="s">
        <v>710</v>
      </c>
      <c r="AZ11783" s="1" t="s">
        <v>731</v>
      </c>
      <c r="BA11783" s="1" t="s">
        <v>734</v>
      </c>
      <c r="BB11783" s="1" t="s">
        <v>746</v>
      </c>
      <c r="BC11783" s="1">
        <v>7812</v>
      </c>
    </row>
    <row r="11784" spans="1:55" x14ac:dyDescent="0.25">
      <c r="A11784" s="1" t="s">
        <v>11</v>
      </c>
      <c r="B11784" s="1">
        <v>60</v>
      </c>
      <c r="C11784" s="1">
        <v>100</v>
      </c>
      <c r="D11784" s="1">
        <v>0</v>
      </c>
      <c r="E11784" s="1">
        <v>1</v>
      </c>
      <c r="F11784" s="1">
        <v>0</v>
      </c>
      <c r="G11784" s="1">
        <v>0</v>
      </c>
      <c r="H11784" s="1">
        <v>0</v>
      </c>
      <c r="I11784" s="1">
        <v>0</v>
      </c>
      <c r="J11784" s="1">
        <v>1</v>
      </c>
      <c r="K11784" s="1">
        <v>0</v>
      </c>
      <c r="L11784" s="1">
        <v>1</v>
      </c>
      <c r="M11784" s="1">
        <v>0</v>
      </c>
      <c r="N11784" s="1">
        <v>1</v>
      </c>
      <c r="O11784" s="1">
        <v>1</v>
      </c>
      <c r="P11784" s="1">
        <v>1</v>
      </c>
      <c r="Q11784" s="1">
        <v>1</v>
      </c>
      <c r="R11784" s="1">
        <v>1</v>
      </c>
      <c r="S11784" s="1">
        <v>1</v>
      </c>
      <c r="T11784" s="1" t="s">
        <v>766</v>
      </c>
      <c r="U11784" s="1" t="s">
        <v>767</v>
      </c>
      <c r="V11784" s="1" t="s">
        <v>766</v>
      </c>
      <c r="W11784" s="1" t="s">
        <v>767</v>
      </c>
      <c r="X11784" s="1" t="s">
        <v>766</v>
      </c>
      <c r="Y11784" s="1" t="s">
        <v>766</v>
      </c>
      <c r="Z11784" s="1" t="s">
        <v>766</v>
      </c>
      <c r="AA11784" s="1" t="s">
        <v>766</v>
      </c>
      <c r="AB11784" s="1" t="s">
        <v>766</v>
      </c>
      <c r="AC11784" s="1" t="s">
        <v>766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0</v>
      </c>
      <c r="AP11784" s="1">
        <v>0</v>
      </c>
      <c r="AQ11784" s="1">
        <v>0</v>
      </c>
      <c r="AR11784" s="1">
        <v>0</v>
      </c>
      <c r="AS11784" s="1">
        <v>0</v>
      </c>
      <c r="AT11784" s="1">
        <v>0</v>
      </c>
      <c r="AU11784" s="1">
        <v>0</v>
      </c>
      <c r="AV11784" s="1">
        <v>0</v>
      </c>
      <c r="AW11784" s="1">
        <v>0</v>
      </c>
      <c r="AX11784" s="1" t="s">
        <v>0</v>
      </c>
      <c r="AY11784" s="1" t="s">
        <v>710</v>
      </c>
      <c r="AZ11784" s="1" t="s">
        <v>731</v>
      </c>
      <c r="BA11784" s="1" t="s">
        <v>735</v>
      </c>
      <c r="BB11784" s="1" t="s">
        <v>746</v>
      </c>
      <c r="BC11784" s="1">
        <v>7812</v>
      </c>
    </row>
    <row r="11785" spans="1:55" x14ac:dyDescent="0.25">
      <c r="A11785" s="1" t="s">
        <v>12</v>
      </c>
      <c r="B11785" s="1">
        <v>60</v>
      </c>
      <c r="C11785" s="1">
        <v>73.33</v>
      </c>
      <c r="D11785" s="1">
        <v>26.67</v>
      </c>
      <c r="E11785" s="1">
        <v>0</v>
      </c>
      <c r="F11785" s="1">
        <v>0.39</v>
      </c>
      <c r="G11785" s="1">
        <v>98.09</v>
      </c>
      <c r="H11785" s="1">
        <v>0.44</v>
      </c>
      <c r="I11785" s="1">
        <v>100</v>
      </c>
      <c r="J11785" s="1">
        <v>1</v>
      </c>
      <c r="K11785" s="1">
        <v>1</v>
      </c>
      <c r="L11785" s="1">
        <v>0</v>
      </c>
      <c r="M11785" s="1">
        <v>0</v>
      </c>
      <c r="N11785" s="1">
        <v>0.73</v>
      </c>
      <c r="O11785" s="1">
        <v>1</v>
      </c>
      <c r="P11785" s="1">
        <v>0.85</v>
      </c>
      <c r="Q11785" s="1">
        <v>0</v>
      </c>
      <c r="R11785" s="1">
        <v>0.5</v>
      </c>
      <c r="S11785" s="1">
        <v>0.73</v>
      </c>
      <c r="T11785" s="1" t="s">
        <v>767</v>
      </c>
      <c r="U11785" s="1" t="s">
        <v>767</v>
      </c>
      <c r="V11785" s="1" t="s">
        <v>766</v>
      </c>
      <c r="W11785" s="1" t="s">
        <v>766</v>
      </c>
      <c r="X11785" s="1" t="s">
        <v>767</v>
      </c>
      <c r="Y11785" s="1" t="s">
        <v>767</v>
      </c>
      <c r="Z11785" s="1" t="s">
        <v>767</v>
      </c>
      <c r="AA11785" s="1" t="s">
        <v>767</v>
      </c>
      <c r="AB11785" s="1" t="s">
        <v>779</v>
      </c>
      <c r="AC11785" s="1" t="s">
        <v>799</v>
      </c>
      <c r="AD11785" s="1">
        <v>0</v>
      </c>
      <c r="AE11785" s="1">
        <v>0</v>
      </c>
      <c r="AF11785" s="1">
        <v>0</v>
      </c>
      <c r="AG11785" s="1">
        <v>0</v>
      </c>
      <c r="AH11785" s="1">
        <v>0</v>
      </c>
      <c r="AI11785" s="1">
        <v>0</v>
      </c>
      <c r="AJ11785" s="1">
        <v>0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0</v>
      </c>
      <c r="AR11785" s="1">
        <v>0</v>
      </c>
      <c r="AS11785" s="1">
        <v>0</v>
      </c>
      <c r="AT11785" s="1">
        <v>0</v>
      </c>
      <c r="AU11785" s="1">
        <v>0</v>
      </c>
      <c r="AV11785" s="1">
        <v>0</v>
      </c>
      <c r="AW11785" s="1">
        <v>0</v>
      </c>
      <c r="AX11785" s="1" t="s">
        <v>0</v>
      </c>
      <c r="AY11785" s="1" t="s">
        <v>710</v>
      </c>
      <c r="AZ11785" s="1" t="s">
        <v>731</v>
      </c>
      <c r="BA11785" s="1" t="s">
        <v>736</v>
      </c>
      <c r="BB11785" s="1" t="s">
        <v>746</v>
      </c>
      <c r="BC11785" s="1">
        <v>7812</v>
      </c>
    </row>
    <row r="11786" spans="1:55" x14ac:dyDescent="0.25">
      <c r="A11786" s="1" t="s">
        <v>13</v>
      </c>
      <c r="B11786" s="1">
        <v>60</v>
      </c>
      <c r="C11786" s="1">
        <v>73.33</v>
      </c>
      <c r="D11786" s="1">
        <v>26.67</v>
      </c>
      <c r="E11786" s="1">
        <v>0</v>
      </c>
      <c r="F11786" s="1">
        <v>0.27</v>
      </c>
      <c r="G11786" s="1">
        <v>67.569999999999993</v>
      </c>
      <c r="H11786" s="1">
        <v>0.37</v>
      </c>
      <c r="I11786" s="1">
        <v>83.11</v>
      </c>
      <c r="J11786" s="1">
        <v>1</v>
      </c>
      <c r="K11786" s="1">
        <v>1</v>
      </c>
      <c r="L11786" s="1">
        <v>0</v>
      </c>
      <c r="M11786" s="1">
        <v>0</v>
      </c>
      <c r="N11786" s="1">
        <v>0.73</v>
      </c>
      <c r="O11786" s="1">
        <v>1</v>
      </c>
      <c r="P11786" s="1">
        <v>0.85</v>
      </c>
      <c r="Q11786" s="1">
        <v>0</v>
      </c>
      <c r="R11786" s="1">
        <v>0.82</v>
      </c>
      <c r="S11786" s="1">
        <v>0.9</v>
      </c>
      <c r="T11786" s="1" t="s">
        <v>767</v>
      </c>
      <c r="U11786" s="1" t="s">
        <v>767</v>
      </c>
      <c r="V11786" s="1" t="s">
        <v>766</v>
      </c>
      <c r="W11786" s="1" t="s">
        <v>766</v>
      </c>
      <c r="X11786" s="1" t="s">
        <v>767</v>
      </c>
      <c r="Y11786" s="1" t="s">
        <v>767</v>
      </c>
      <c r="Z11786" s="1" t="s">
        <v>767</v>
      </c>
      <c r="AA11786" s="1" t="s">
        <v>767</v>
      </c>
      <c r="AB11786" s="1" t="s">
        <v>814</v>
      </c>
      <c r="AC11786" s="1" t="s">
        <v>779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0</v>
      </c>
      <c r="AT11786" s="1">
        <v>0</v>
      </c>
      <c r="AU11786" s="1">
        <v>0</v>
      </c>
      <c r="AV11786" s="1">
        <v>0</v>
      </c>
      <c r="AW11786" s="1">
        <v>0</v>
      </c>
      <c r="AX11786" s="1" t="s">
        <v>0</v>
      </c>
      <c r="AY11786" s="1" t="s">
        <v>710</v>
      </c>
      <c r="AZ11786" s="1" t="s">
        <v>737</v>
      </c>
      <c r="BA11786" s="1" t="s">
        <v>738</v>
      </c>
      <c r="BB11786" s="1" t="s">
        <v>746</v>
      </c>
      <c r="BC11786" s="1">
        <v>7812</v>
      </c>
    </row>
    <row r="11787" spans="1:55" x14ac:dyDescent="0.25">
      <c r="A11787" s="1" t="s">
        <v>14</v>
      </c>
      <c r="B11787" s="1">
        <v>60</v>
      </c>
      <c r="C11787" s="1">
        <v>100</v>
      </c>
      <c r="D11787" s="1">
        <v>0</v>
      </c>
      <c r="E11787" s="1">
        <v>1</v>
      </c>
      <c r="F11787" s="1">
        <v>0</v>
      </c>
      <c r="G11787" s="1">
        <v>0</v>
      </c>
      <c r="H11787" s="1">
        <v>0</v>
      </c>
      <c r="I11787" s="1">
        <v>0</v>
      </c>
      <c r="J11787" s="1">
        <v>1</v>
      </c>
      <c r="K11787" s="1">
        <v>0</v>
      </c>
      <c r="L11787" s="1">
        <v>1</v>
      </c>
      <c r="M11787" s="1">
        <v>0</v>
      </c>
      <c r="N11787" s="1">
        <v>1</v>
      </c>
      <c r="O11787" s="1">
        <v>1</v>
      </c>
      <c r="P11787" s="1">
        <v>1</v>
      </c>
      <c r="Q11787" s="1">
        <v>1</v>
      </c>
      <c r="R11787" s="1">
        <v>1</v>
      </c>
      <c r="S11787" s="1">
        <v>1</v>
      </c>
      <c r="T11787" s="1" t="s">
        <v>766</v>
      </c>
      <c r="U11787" s="1" t="s">
        <v>767</v>
      </c>
      <c r="V11787" s="1" t="s">
        <v>766</v>
      </c>
      <c r="W11787" s="1" t="s">
        <v>767</v>
      </c>
      <c r="X11787" s="1" t="s">
        <v>766</v>
      </c>
      <c r="Y11787" s="1" t="s">
        <v>766</v>
      </c>
      <c r="Z11787" s="1" t="s">
        <v>766</v>
      </c>
      <c r="AA11787" s="1" t="s">
        <v>766</v>
      </c>
      <c r="AB11787" s="1" t="s">
        <v>766</v>
      </c>
      <c r="AC11787" s="1" t="s">
        <v>766</v>
      </c>
      <c r="AD11787" s="1">
        <v>0</v>
      </c>
      <c r="AE11787" s="1">
        <v>0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0</v>
      </c>
      <c r="AR11787" s="1">
        <v>0</v>
      </c>
      <c r="AS11787" s="1">
        <v>0</v>
      </c>
      <c r="AT11787" s="1">
        <v>0</v>
      </c>
      <c r="AU11787" s="1">
        <v>0</v>
      </c>
      <c r="AV11787" s="1">
        <v>0</v>
      </c>
      <c r="AW11787" s="1">
        <v>0</v>
      </c>
      <c r="AX11787" s="1" t="s">
        <v>0</v>
      </c>
      <c r="AY11787" s="1" t="s">
        <v>710</v>
      </c>
      <c r="AZ11787" s="1" t="s">
        <v>737</v>
      </c>
      <c r="BA11787" s="1" t="s">
        <v>739</v>
      </c>
      <c r="BB11787" s="1" t="s">
        <v>746</v>
      </c>
      <c r="BC11787" s="1">
        <v>7812</v>
      </c>
    </row>
    <row r="11788" spans="1:55" x14ac:dyDescent="0.25">
      <c r="A11788" s="1" t="s">
        <v>15</v>
      </c>
      <c r="B11788" s="1">
        <v>60</v>
      </c>
      <c r="C11788" s="1">
        <v>100</v>
      </c>
      <c r="D11788" s="1">
        <v>0</v>
      </c>
      <c r="E11788" s="1">
        <v>1</v>
      </c>
      <c r="F11788" s="1">
        <v>0.25</v>
      </c>
      <c r="G11788" s="1">
        <v>62.66</v>
      </c>
      <c r="H11788" s="1">
        <v>0.28000000000000003</v>
      </c>
      <c r="I11788" s="1">
        <v>63.91</v>
      </c>
      <c r="J11788" s="1">
        <v>1</v>
      </c>
      <c r="K11788" s="1">
        <v>0</v>
      </c>
      <c r="L11788" s="1">
        <v>1</v>
      </c>
      <c r="M11788" s="1">
        <v>0</v>
      </c>
      <c r="N11788" s="1">
        <v>1</v>
      </c>
      <c r="O11788" s="1">
        <v>1</v>
      </c>
      <c r="P11788" s="1">
        <v>1</v>
      </c>
      <c r="Q11788" s="1">
        <v>1</v>
      </c>
      <c r="R11788" s="1">
        <v>1</v>
      </c>
      <c r="S11788" s="1">
        <v>1</v>
      </c>
      <c r="T11788" s="1" t="s">
        <v>766</v>
      </c>
      <c r="U11788" s="1" t="s">
        <v>767</v>
      </c>
      <c r="V11788" s="1" t="s">
        <v>766</v>
      </c>
      <c r="W11788" s="1" t="s">
        <v>767</v>
      </c>
      <c r="X11788" s="1" t="s">
        <v>766</v>
      </c>
      <c r="Y11788" s="1" t="s">
        <v>766</v>
      </c>
      <c r="Z11788" s="1" t="s">
        <v>766</v>
      </c>
      <c r="AA11788" s="1" t="s">
        <v>766</v>
      </c>
      <c r="AB11788" s="1" t="s">
        <v>766</v>
      </c>
      <c r="AC11788" s="1" t="s">
        <v>766</v>
      </c>
      <c r="AD11788" s="1">
        <v>0</v>
      </c>
      <c r="AE11788" s="1">
        <v>0</v>
      </c>
      <c r="AF11788" s="1">
        <v>0</v>
      </c>
      <c r="AG11788" s="1">
        <v>0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0</v>
      </c>
      <c r="AT11788" s="1">
        <v>0</v>
      </c>
      <c r="AU11788" s="1">
        <v>0</v>
      </c>
      <c r="AV11788" s="1">
        <v>0</v>
      </c>
      <c r="AW11788" s="1">
        <v>0</v>
      </c>
      <c r="AX11788" s="1" t="s">
        <v>0</v>
      </c>
      <c r="AY11788" s="1" t="s">
        <v>710</v>
      </c>
      <c r="AZ11788" s="1" t="s">
        <v>737</v>
      </c>
      <c r="BA11788" s="1" t="s">
        <v>740</v>
      </c>
      <c r="BB11788" s="1" t="s">
        <v>746</v>
      </c>
      <c r="BC11788" s="1">
        <v>7812</v>
      </c>
    </row>
    <row r="11789" spans="1:55" x14ac:dyDescent="0.25">
      <c r="A11789" s="1" t="s">
        <v>16</v>
      </c>
      <c r="B11789" s="1">
        <v>60</v>
      </c>
      <c r="C11789" s="1">
        <v>100</v>
      </c>
      <c r="D11789" s="1">
        <v>0</v>
      </c>
      <c r="E11789" s="1">
        <v>1</v>
      </c>
      <c r="F11789" s="1">
        <v>0.03</v>
      </c>
      <c r="G11789" s="1">
        <v>7.9</v>
      </c>
      <c r="H11789" s="1">
        <v>0.05</v>
      </c>
      <c r="I11789" s="1">
        <v>11.86</v>
      </c>
      <c r="J11789" s="1">
        <v>1</v>
      </c>
      <c r="K11789" s="1">
        <v>0</v>
      </c>
      <c r="L11789" s="1">
        <v>1</v>
      </c>
      <c r="M11789" s="1">
        <v>0</v>
      </c>
      <c r="N11789" s="1">
        <v>1</v>
      </c>
      <c r="O11789" s="1">
        <v>1</v>
      </c>
      <c r="P11789" s="1">
        <v>1</v>
      </c>
      <c r="Q11789" s="1">
        <v>1</v>
      </c>
      <c r="R11789" s="1">
        <v>1</v>
      </c>
      <c r="S11789" s="1">
        <v>1</v>
      </c>
      <c r="T11789" s="1" t="s">
        <v>766</v>
      </c>
      <c r="U11789" s="1" t="s">
        <v>767</v>
      </c>
      <c r="V11789" s="1" t="s">
        <v>766</v>
      </c>
      <c r="W11789" s="1" t="s">
        <v>767</v>
      </c>
      <c r="X11789" s="1" t="s">
        <v>766</v>
      </c>
      <c r="Y11789" s="1" t="s">
        <v>766</v>
      </c>
      <c r="Z11789" s="1" t="s">
        <v>766</v>
      </c>
      <c r="AA11789" s="1" t="s">
        <v>766</v>
      </c>
      <c r="AB11789" s="1" t="s">
        <v>766</v>
      </c>
      <c r="AC11789" s="1" t="s">
        <v>766</v>
      </c>
      <c r="AD11789" s="1">
        <v>0</v>
      </c>
      <c r="AE11789" s="1">
        <v>0</v>
      </c>
      <c r="AF11789" s="1">
        <v>0</v>
      </c>
      <c r="AG11789" s="1">
        <v>0</v>
      </c>
      <c r="AH11789" s="1">
        <v>0</v>
      </c>
      <c r="AI11789" s="1">
        <v>0</v>
      </c>
      <c r="AJ11789" s="1">
        <v>0</v>
      </c>
      <c r="AK11789" s="1">
        <v>0</v>
      </c>
      <c r="AL11789" s="1">
        <v>0</v>
      </c>
      <c r="AM11789" s="1">
        <v>0</v>
      </c>
      <c r="AN11789" s="1">
        <v>0</v>
      </c>
      <c r="AO11789" s="1">
        <v>0</v>
      </c>
      <c r="AP11789" s="1">
        <v>0</v>
      </c>
      <c r="AQ11789" s="1">
        <v>0</v>
      </c>
      <c r="AR11789" s="1">
        <v>0</v>
      </c>
      <c r="AS11789" s="1">
        <v>0</v>
      </c>
      <c r="AT11789" s="1">
        <v>0</v>
      </c>
      <c r="AU11789" s="1">
        <v>0</v>
      </c>
      <c r="AV11789" s="1">
        <v>0</v>
      </c>
      <c r="AW11789" s="1">
        <v>0</v>
      </c>
      <c r="AX11789" s="1" t="s">
        <v>0</v>
      </c>
      <c r="AY11789" s="1" t="s">
        <v>710</v>
      </c>
      <c r="AZ11789" s="1" t="s">
        <v>737</v>
      </c>
      <c r="BA11789" s="1" t="s">
        <v>741</v>
      </c>
      <c r="BB11789" s="1" t="s">
        <v>746</v>
      </c>
      <c r="BC11789" s="1">
        <v>7812</v>
      </c>
    </row>
    <row r="11790" spans="1:55" x14ac:dyDescent="0.25">
      <c r="A11790" s="1" t="s">
        <v>60</v>
      </c>
      <c r="B11790" s="1">
        <v>60</v>
      </c>
      <c r="C11790" s="1">
        <v>100</v>
      </c>
      <c r="D11790" s="1">
        <v>0</v>
      </c>
      <c r="E11790" s="1">
        <v>1</v>
      </c>
      <c r="F11790" s="1">
        <v>0</v>
      </c>
      <c r="G11790" s="1">
        <v>0</v>
      </c>
      <c r="H11790" s="1">
        <v>0</v>
      </c>
      <c r="I11790" s="1">
        <v>0</v>
      </c>
      <c r="J11790" s="1">
        <v>1</v>
      </c>
      <c r="K11790" s="1">
        <v>0</v>
      </c>
      <c r="L11790" s="1">
        <v>1</v>
      </c>
      <c r="M11790" s="1">
        <v>0</v>
      </c>
      <c r="N11790" s="1">
        <v>1</v>
      </c>
      <c r="O11790" s="1">
        <v>1</v>
      </c>
      <c r="P11790" s="1">
        <v>1</v>
      </c>
      <c r="Q11790" s="1">
        <v>1</v>
      </c>
      <c r="R11790" s="1">
        <v>1</v>
      </c>
      <c r="S11790" s="1">
        <v>1</v>
      </c>
      <c r="T11790" s="1" t="s">
        <v>766</v>
      </c>
      <c r="U11790" s="1" t="s">
        <v>767</v>
      </c>
      <c r="V11790" s="1" t="s">
        <v>766</v>
      </c>
      <c r="W11790" s="1" t="s">
        <v>767</v>
      </c>
      <c r="X11790" s="1" t="s">
        <v>766</v>
      </c>
      <c r="Y11790" s="1" t="s">
        <v>766</v>
      </c>
      <c r="Z11790" s="1" t="s">
        <v>766</v>
      </c>
      <c r="AA11790" s="1" t="s">
        <v>766</v>
      </c>
      <c r="AB11790" s="1" t="s">
        <v>766</v>
      </c>
      <c r="AC11790" s="1" t="s">
        <v>766</v>
      </c>
      <c r="AD11790" s="1">
        <v>0</v>
      </c>
      <c r="AE11790" s="1">
        <v>0</v>
      </c>
      <c r="AF11790" s="1">
        <v>0</v>
      </c>
      <c r="AG11790" s="1">
        <v>0</v>
      </c>
      <c r="AH11790" s="1">
        <v>0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 t="s">
        <v>0</v>
      </c>
      <c r="AY11790" s="1" t="s">
        <v>710</v>
      </c>
      <c r="AZ11790" s="1" t="s">
        <v>737</v>
      </c>
      <c r="BA11790" s="1" t="s">
        <v>742</v>
      </c>
      <c r="BB11790" s="1" t="s">
        <v>746</v>
      </c>
      <c r="BC11790" s="1">
        <v>7812</v>
      </c>
    </row>
    <row r="11791" spans="1:55" x14ac:dyDescent="0.25">
      <c r="A11791" s="1" t="s">
        <v>61</v>
      </c>
      <c r="B11791" s="1">
        <v>60</v>
      </c>
      <c r="C11791" s="1">
        <v>100</v>
      </c>
      <c r="D11791" s="1">
        <v>0</v>
      </c>
      <c r="E11791" s="1">
        <v>1</v>
      </c>
      <c r="F11791" s="1">
        <v>0</v>
      </c>
      <c r="G11791" s="1">
        <v>0</v>
      </c>
      <c r="H11791" s="1">
        <v>0</v>
      </c>
      <c r="I11791" s="1">
        <v>0</v>
      </c>
      <c r="J11791" s="1">
        <v>1</v>
      </c>
      <c r="K11791" s="1">
        <v>0</v>
      </c>
      <c r="L11791" s="1">
        <v>1</v>
      </c>
      <c r="M11791" s="1">
        <v>0</v>
      </c>
      <c r="N11791" s="1">
        <v>1</v>
      </c>
      <c r="O11791" s="1">
        <v>1</v>
      </c>
      <c r="P11791" s="1">
        <v>1</v>
      </c>
      <c r="Q11791" s="1">
        <v>1</v>
      </c>
      <c r="R11791" s="1">
        <v>1</v>
      </c>
      <c r="S11791" s="1">
        <v>1</v>
      </c>
      <c r="T11791" s="1" t="s">
        <v>766</v>
      </c>
      <c r="U11791" s="1" t="s">
        <v>767</v>
      </c>
      <c r="V11791" s="1" t="s">
        <v>766</v>
      </c>
      <c r="W11791" s="1" t="s">
        <v>767</v>
      </c>
      <c r="X11791" s="1" t="s">
        <v>766</v>
      </c>
      <c r="Y11791" s="1" t="s">
        <v>766</v>
      </c>
      <c r="Z11791" s="1" t="s">
        <v>766</v>
      </c>
      <c r="AA11791" s="1" t="s">
        <v>766</v>
      </c>
      <c r="AB11791" s="1" t="s">
        <v>766</v>
      </c>
      <c r="AC11791" s="1" t="s">
        <v>766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0</v>
      </c>
      <c r="AV11791" s="1">
        <v>0</v>
      </c>
      <c r="AW11791" s="1">
        <v>0</v>
      </c>
      <c r="AX11791" s="1" t="s">
        <v>0</v>
      </c>
      <c r="AY11791" s="1" t="s">
        <v>710</v>
      </c>
      <c r="AZ11791" s="1" t="s">
        <v>737</v>
      </c>
      <c r="BA11791" s="1" t="s">
        <v>743</v>
      </c>
      <c r="BB11791" s="1" t="s">
        <v>746</v>
      </c>
      <c r="BC11791" s="1">
        <v>7812</v>
      </c>
    </row>
    <row r="11792" spans="1:55" x14ac:dyDescent="0.25">
      <c r="A11792" s="1" t="s">
        <v>1</v>
      </c>
      <c r="B11792" s="1">
        <v>60</v>
      </c>
      <c r="C11792" s="1">
        <v>71.67</v>
      </c>
      <c r="D11792" s="1">
        <v>28.33</v>
      </c>
      <c r="E11792" s="1">
        <v>0.42</v>
      </c>
      <c r="F11792" s="1">
        <v>0.19</v>
      </c>
      <c r="G11792" s="1">
        <v>52.47</v>
      </c>
      <c r="H11792" s="1">
        <v>0.33</v>
      </c>
      <c r="I11792" s="1">
        <v>79.64</v>
      </c>
      <c r="J11792" s="1">
        <v>1</v>
      </c>
      <c r="K11792" s="1">
        <v>0.52</v>
      </c>
      <c r="L11792" s="1">
        <v>0.48</v>
      </c>
      <c r="M11792" s="1">
        <v>0</v>
      </c>
      <c r="N11792" s="1">
        <v>0.7</v>
      </c>
      <c r="O11792" s="1">
        <v>1</v>
      </c>
      <c r="P11792" s="1">
        <v>0.83</v>
      </c>
      <c r="Q11792" s="1">
        <v>0.57999999999999996</v>
      </c>
      <c r="R11792" s="1">
        <v>0.92</v>
      </c>
      <c r="S11792" s="1">
        <v>0.91</v>
      </c>
      <c r="T11792" s="1" t="s">
        <v>841</v>
      </c>
      <c r="U11792" s="1" t="s">
        <v>788</v>
      </c>
      <c r="V11792" s="1" t="s">
        <v>812</v>
      </c>
      <c r="W11792" s="1" t="s">
        <v>770</v>
      </c>
      <c r="X11792" s="1" t="s">
        <v>836</v>
      </c>
      <c r="Y11792" s="1" t="s">
        <v>841</v>
      </c>
      <c r="Z11792" s="1" t="s">
        <v>846</v>
      </c>
      <c r="AA11792" s="1" t="s">
        <v>844</v>
      </c>
      <c r="AB11792" s="1" t="s">
        <v>773</v>
      </c>
      <c r="AC11792" s="1" t="s">
        <v>776</v>
      </c>
      <c r="AD11792" s="1">
        <v>0</v>
      </c>
      <c r="AE11792" s="1">
        <v>0.02</v>
      </c>
      <c r="AF11792" s="1">
        <v>0.98</v>
      </c>
      <c r="AG11792" s="1">
        <v>1</v>
      </c>
      <c r="AH11792" s="1">
        <v>0</v>
      </c>
      <c r="AI11792" s="1">
        <v>0</v>
      </c>
      <c r="AJ11792" s="1">
        <v>0</v>
      </c>
      <c r="AK11792" s="1">
        <v>-0.02</v>
      </c>
      <c r="AL11792" s="1">
        <v>0.95</v>
      </c>
      <c r="AM11792" s="1">
        <v>0.4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 t="s">
        <v>0</v>
      </c>
      <c r="AY11792" s="1" t="s">
        <v>711</v>
      </c>
      <c r="AZ11792" s="1" t="s">
        <v>722</v>
      </c>
      <c r="BA11792" s="1" t="s">
        <v>723</v>
      </c>
      <c r="BB11792" s="1" t="s">
        <v>746</v>
      </c>
      <c r="BC11792" s="1">
        <v>8115</v>
      </c>
    </row>
    <row r="11793" spans="1:55" x14ac:dyDescent="0.25">
      <c r="A11793" s="1" t="s">
        <v>2</v>
      </c>
      <c r="B11793" s="1">
        <v>60</v>
      </c>
      <c r="C11793" s="1">
        <v>93.33</v>
      </c>
      <c r="D11793" s="1">
        <v>6.67</v>
      </c>
      <c r="E11793" s="1">
        <v>0.87</v>
      </c>
      <c r="F11793" s="1">
        <v>0.09</v>
      </c>
      <c r="G11793" s="1">
        <v>26.32</v>
      </c>
      <c r="H11793" s="1">
        <v>0.23</v>
      </c>
      <c r="I11793" s="1">
        <v>53.94</v>
      </c>
      <c r="J11793" s="1">
        <v>0.97</v>
      </c>
      <c r="K11793" s="1">
        <v>0.04</v>
      </c>
      <c r="L11793" s="1">
        <v>0.96</v>
      </c>
      <c r="M11793" s="1">
        <v>0.03</v>
      </c>
      <c r="N11793" s="1">
        <v>0.97</v>
      </c>
      <c r="O11793" s="1">
        <v>0.97</v>
      </c>
      <c r="P11793" s="1">
        <v>0.97</v>
      </c>
      <c r="Q11793" s="1">
        <v>0.93</v>
      </c>
      <c r="R11793" s="1">
        <v>0.98</v>
      </c>
      <c r="S11793" s="1">
        <v>0.99</v>
      </c>
      <c r="T11793" s="1" t="s">
        <v>805</v>
      </c>
      <c r="U11793" s="1" t="s">
        <v>789</v>
      </c>
      <c r="V11793" s="1" t="s">
        <v>790</v>
      </c>
      <c r="W11793" s="1" t="s">
        <v>804</v>
      </c>
      <c r="X11793" s="1" t="s">
        <v>809</v>
      </c>
      <c r="Y11793" s="1" t="s">
        <v>805</v>
      </c>
      <c r="Z11793" s="1" t="s">
        <v>777</v>
      </c>
      <c r="AA11793" s="1" t="s">
        <v>773</v>
      </c>
      <c r="AB11793" s="1" t="s">
        <v>797</v>
      </c>
      <c r="AC11793" s="1" t="s">
        <v>806</v>
      </c>
      <c r="AD11793" s="1">
        <v>0</v>
      </c>
      <c r="AE11793" s="1">
        <v>0</v>
      </c>
      <c r="AF11793" s="1">
        <v>1</v>
      </c>
      <c r="AG11793" s="1">
        <v>1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.81</v>
      </c>
      <c r="AM11793" s="1">
        <v>0.21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 t="s">
        <v>0</v>
      </c>
      <c r="AY11793" s="1" t="s">
        <v>711</v>
      </c>
      <c r="AZ11793" s="1" t="s">
        <v>722</v>
      </c>
      <c r="BA11793" s="1" t="s">
        <v>724</v>
      </c>
      <c r="BB11793" s="1" t="s">
        <v>746</v>
      </c>
      <c r="BC11793" s="1">
        <v>8115</v>
      </c>
    </row>
    <row r="11794" spans="1:55" x14ac:dyDescent="0.25">
      <c r="A11794" s="1" t="s">
        <v>3</v>
      </c>
      <c r="B11794" s="1">
        <v>60</v>
      </c>
      <c r="C11794" s="1">
        <v>93.33</v>
      </c>
      <c r="D11794" s="1">
        <v>6.67</v>
      </c>
      <c r="E11794" s="1">
        <v>0.87</v>
      </c>
      <c r="F11794" s="1">
        <v>0.09</v>
      </c>
      <c r="G11794" s="1">
        <v>26.32</v>
      </c>
      <c r="H11794" s="1">
        <v>0.23</v>
      </c>
      <c r="I11794" s="1">
        <v>53.94</v>
      </c>
      <c r="J11794" s="1">
        <v>0.97</v>
      </c>
      <c r="K11794" s="1">
        <v>0.04</v>
      </c>
      <c r="L11794" s="1">
        <v>0.96</v>
      </c>
      <c r="M11794" s="1">
        <v>0.03</v>
      </c>
      <c r="N11794" s="1">
        <v>0.97</v>
      </c>
      <c r="O11794" s="1">
        <v>0.97</v>
      </c>
      <c r="P11794" s="1">
        <v>0.97</v>
      </c>
      <c r="Q11794" s="1">
        <v>0.93</v>
      </c>
      <c r="R11794" s="1">
        <v>0.98</v>
      </c>
      <c r="S11794" s="1">
        <v>0.99</v>
      </c>
      <c r="T11794" s="1" t="s">
        <v>805</v>
      </c>
      <c r="U11794" s="1" t="s">
        <v>789</v>
      </c>
      <c r="V11794" s="1" t="s">
        <v>790</v>
      </c>
      <c r="W11794" s="1" t="s">
        <v>804</v>
      </c>
      <c r="X11794" s="1" t="s">
        <v>809</v>
      </c>
      <c r="Y11794" s="1" t="s">
        <v>805</v>
      </c>
      <c r="Z11794" s="1" t="s">
        <v>777</v>
      </c>
      <c r="AA11794" s="1" t="s">
        <v>773</v>
      </c>
      <c r="AB11794" s="1" t="s">
        <v>797</v>
      </c>
      <c r="AC11794" s="1" t="s">
        <v>806</v>
      </c>
      <c r="AD11794" s="1">
        <v>0</v>
      </c>
      <c r="AE11794" s="1">
        <v>0</v>
      </c>
      <c r="AF11794" s="1">
        <v>1</v>
      </c>
      <c r="AG11794" s="1">
        <v>1</v>
      </c>
      <c r="AH11794" s="1">
        <v>0</v>
      </c>
      <c r="AI11794" s="1">
        <v>0</v>
      </c>
      <c r="AJ11794" s="1">
        <v>0</v>
      </c>
      <c r="AK11794" s="1">
        <v>0</v>
      </c>
      <c r="AL11794" s="1">
        <v>0.81</v>
      </c>
      <c r="AM11794" s="1">
        <v>0.21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0</v>
      </c>
      <c r="AT11794" s="1">
        <v>0</v>
      </c>
      <c r="AU11794" s="1">
        <v>0</v>
      </c>
      <c r="AV11794" s="1">
        <v>0</v>
      </c>
      <c r="AW11794" s="1">
        <v>0</v>
      </c>
      <c r="AX11794" s="1" t="s">
        <v>0</v>
      </c>
      <c r="AY11794" s="1" t="s">
        <v>711</v>
      </c>
      <c r="AZ11794" s="1" t="s">
        <v>722</v>
      </c>
      <c r="BA11794" s="1" t="s">
        <v>725</v>
      </c>
      <c r="BB11794" s="1" t="s">
        <v>746</v>
      </c>
      <c r="BC11794" s="1">
        <v>8115</v>
      </c>
    </row>
    <row r="11795" spans="1:55" x14ac:dyDescent="0.25">
      <c r="A11795" s="1" t="s">
        <v>4</v>
      </c>
      <c r="B11795" s="1">
        <v>60</v>
      </c>
      <c r="C11795" s="1">
        <v>91.67</v>
      </c>
      <c r="D11795" s="1">
        <v>8.33</v>
      </c>
      <c r="E11795" s="1">
        <v>0.84</v>
      </c>
      <c r="F11795" s="1">
        <v>7.0000000000000007E-2</v>
      </c>
      <c r="G11795" s="1">
        <v>18.7</v>
      </c>
      <c r="H11795" s="1">
        <v>0.23</v>
      </c>
      <c r="I11795" s="1">
        <v>56.24</v>
      </c>
      <c r="J11795" s="1">
        <v>0.97</v>
      </c>
      <c r="K11795" s="1">
        <v>0.04</v>
      </c>
      <c r="L11795" s="1">
        <v>0.96</v>
      </c>
      <c r="M11795" s="1">
        <v>0.03</v>
      </c>
      <c r="N11795" s="1">
        <v>0.97</v>
      </c>
      <c r="O11795" s="1">
        <v>0.97</v>
      </c>
      <c r="P11795" s="1">
        <v>0.97</v>
      </c>
      <c r="Q11795" s="1">
        <v>0.93</v>
      </c>
      <c r="R11795" s="1">
        <v>0.99</v>
      </c>
      <c r="S11795" s="1">
        <v>1</v>
      </c>
      <c r="T11795" s="1" t="s">
        <v>777</v>
      </c>
      <c r="U11795" s="1" t="s">
        <v>789</v>
      </c>
      <c r="V11795" s="1" t="s">
        <v>790</v>
      </c>
      <c r="W11795" s="1" t="s">
        <v>847</v>
      </c>
      <c r="X11795" s="1" t="s">
        <v>792</v>
      </c>
      <c r="Y11795" s="1" t="s">
        <v>777</v>
      </c>
      <c r="Z11795" s="1" t="s">
        <v>781</v>
      </c>
      <c r="AA11795" s="1" t="s">
        <v>836</v>
      </c>
      <c r="AB11795" s="1" t="s">
        <v>797</v>
      </c>
      <c r="AC11795" s="1" t="s">
        <v>812</v>
      </c>
      <c r="AD11795" s="1">
        <v>0</v>
      </c>
      <c r="AE11795" s="1">
        <v>0.02</v>
      </c>
      <c r="AF11795" s="1">
        <v>0.98</v>
      </c>
      <c r="AG11795" s="1">
        <v>1</v>
      </c>
      <c r="AH11795" s="1">
        <v>0</v>
      </c>
      <c r="AI11795" s="1">
        <v>0</v>
      </c>
      <c r="AJ11795" s="1">
        <v>0</v>
      </c>
      <c r="AK11795" s="1">
        <v>-0.02</v>
      </c>
      <c r="AL11795" s="1">
        <v>0.77</v>
      </c>
      <c r="AM11795" s="1">
        <v>0.1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 t="s">
        <v>0</v>
      </c>
      <c r="AY11795" s="1" t="s">
        <v>711</v>
      </c>
      <c r="AZ11795" s="1" t="s">
        <v>726</v>
      </c>
      <c r="BA11795" s="1" t="s">
        <v>727</v>
      </c>
      <c r="BB11795" s="1" t="s">
        <v>746</v>
      </c>
      <c r="BC11795" s="1">
        <v>8115</v>
      </c>
    </row>
    <row r="11796" spans="1:55" x14ac:dyDescent="0.25">
      <c r="A11796" s="1" t="s">
        <v>5</v>
      </c>
      <c r="B11796" s="1">
        <v>60</v>
      </c>
      <c r="C11796" s="1">
        <v>95</v>
      </c>
      <c r="D11796" s="1">
        <v>5</v>
      </c>
      <c r="E11796" s="1">
        <v>0.9</v>
      </c>
      <c r="F11796" s="1">
        <v>0.05</v>
      </c>
      <c r="G11796" s="1">
        <v>15.56</v>
      </c>
      <c r="H11796" s="1">
        <v>0.18</v>
      </c>
      <c r="I11796" s="1">
        <v>43.18</v>
      </c>
      <c r="J11796" s="1">
        <v>0.97</v>
      </c>
      <c r="K11796" s="1">
        <v>0</v>
      </c>
      <c r="L11796" s="1">
        <v>1</v>
      </c>
      <c r="M11796" s="1">
        <v>0.03</v>
      </c>
      <c r="N11796" s="1">
        <v>1</v>
      </c>
      <c r="O11796" s="1">
        <v>0.97</v>
      </c>
      <c r="P11796" s="1">
        <v>0.98</v>
      </c>
      <c r="Q11796" s="1">
        <v>0.97</v>
      </c>
      <c r="R11796" s="1">
        <v>1</v>
      </c>
      <c r="S11796" s="1">
        <v>1</v>
      </c>
      <c r="T11796" s="1" t="s">
        <v>766</v>
      </c>
      <c r="U11796" s="1" t="s">
        <v>789</v>
      </c>
      <c r="V11796" s="1" t="s">
        <v>790</v>
      </c>
      <c r="W11796" s="1" t="s">
        <v>767</v>
      </c>
      <c r="X11796" s="1" t="s">
        <v>809</v>
      </c>
      <c r="Y11796" s="1" t="s">
        <v>766</v>
      </c>
      <c r="Z11796" s="1" t="s">
        <v>812</v>
      </c>
      <c r="AA11796" s="1" t="s">
        <v>781</v>
      </c>
      <c r="AB11796" s="1" t="s">
        <v>805</v>
      </c>
      <c r="AC11796" s="1" t="s">
        <v>790</v>
      </c>
      <c r="AD11796" s="1">
        <v>0</v>
      </c>
      <c r="AE11796" s="1">
        <v>0</v>
      </c>
      <c r="AF11796" s="1">
        <v>1</v>
      </c>
      <c r="AG11796" s="1">
        <v>1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.73</v>
      </c>
      <c r="AM11796" s="1">
        <v>0.1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0</v>
      </c>
      <c r="AU11796" s="1">
        <v>0</v>
      </c>
      <c r="AV11796" s="1">
        <v>0</v>
      </c>
      <c r="AW11796" s="1">
        <v>0</v>
      </c>
      <c r="AX11796" s="1" t="s">
        <v>0</v>
      </c>
      <c r="AY11796" s="1" t="s">
        <v>711</v>
      </c>
      <c r="AZ11796" s="1" t="s">
        <v>726</v>
      </c>
      <c r="BA11796" s="1" t="s">
        <v>728</v>
      </c>
      <c r="BB11796" s="1" t="s">
        <v>746</v>
      </c>
      <c r="BC11796" s="1">
        <v>8115</v>
      </c>
    </row>
    <row r="11797" spans="1:55" x14ac:dyDescent="0.25">
      <c r="A11797" s="1" t="s">
        <v>6</v>
      </c>
      <c r="B11797" s="1">
        <v>60</v>
      </c>
      <c r="C11797" s="1">
        <v>93.33</v>
      </c>
      <c r="D11797" s="1">
        <v>6.67</v>
      </c>
      <c r="E11797" s="1">
        <v>0.87</v>
      </c>
      <c r="F11797" s="1">
        <v>0.1</v>
      </c>
      <c r="G11797" s="1">
        <v>29.1</v>
      </c>
      <c r="H11797" s="1">
        <v>0.21</v>
      </c>
      <c r="I11797" s="1">
        <v>50.56</v>
      </c>
      <c r="J11797" s="1">
        <v>0.97</v>
      </c>
      <c r="K11797" s="1">
        <v>0.04</v>
      </c>
      <c r="L11797" s="1">
        <v>0.96</v>
      </c>
      <c r="M11797" s="1">
        <v>0.03</v>
      </c>
      <c r="N11797" s="1">
        <v>0.97</v>
      </c>
      <c r="O11797" s="1">
        <v>0.97</v>
      </c>
      <c r="P11797" s="1">
        <v>0.97</v>
      </c>
      <c r="Q11797" s="1">
        <v>0.93</v>
      </c>
      <c r="R11797" s="1">
        <v>1</v>
      </c>
      <c r="S11797" s="1">
        <v>1</v>
      </c>
      <c r="T11797" s="1" t="s">
        <v>805</v>
      </c>
      <c r="U11797" s="1" t="s">
        <v>789</v>
      </c>
      <c r="V11797" s="1" t="s">
        <v>790</v>
      </c>
      <c r="W11797" s="1" t="s">
        <v>804</v>
      </c>
      <c r="X11797" s="1" t="s">
        <v>809</v>
      </c>
      <c r="Y11797" s="1" t="s">
        <v>805</v>
      </c>
      <c r="Z11797" s="1" t="s">
        <v>777</v>
      </c>
      <c r="AA11797" s="1" t="s">
        <v>773</v>
      </c>
      <c r="AB11797" s="1" t="s">
        <v>805</v>
      </c>
      <c r="AC11797" s="1" t="s">
        <v>777</v>
      </c>
      <c r="AD11797" s="1">
        <v>0</v>
      </c>
      <c r="AE11797" s="1">
        <v>0</v>
      </c>
      <c r="AF11797" s="1">
        <v>1</v>
      </c>
      <c r="AG11797" s="1">
        <v>1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.84</v>
      </c>
      <c r="AM11797" s="1">
        <v>0.14000000000000001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 t="s">
        <v>0</v>
      </c>
      <c r="AY11797" s="1" t="s">
        <v>711</v>
      </c>
      <c r="AZ11797" s="1" t="s">
        <v>726</v>
      </c>
      <c r="BA11797" s="1" t="s">
        <v>729</v>
      </c>
      <c r="BB11797" s="1" t="s">
        <v>746</v>
      </c>
      <c r="BC11797" s="1">
        <v>8115</v>
      </c>
    </row>
    <row r="11798" spans="1:55" x14ac:dyDescent="0.25">
      <c r="A11798" s="1" t="s">
        <v>7</v>
      </c>
      <c r="B11798" s="1">
        <v>60</v>
      </c>
      <c r="C11798" s="1">
        <v>61.67</v>
      </c>
      <c r="D11798" s="1">
        <v>38.33</v>
      </c>
      <c r="E11798" s="1">
        <v>0.16</v>
      </c>
      <c r="F11798" s="1">
        <v>0.31</v>
      </c>
      <c r="G11798" s="1">
        <v>89.16</v>
      </c>
      <c r="H11798" s="1">
        <v>0.41</v>
      </c>
      <c r="I11798" s="1">
        <v>97.77</v>
      </c>
      <c r="J11798" s="1">
        <v>1</v>
      </c>
      <c r="K11798" s="1">
        <v>0.85</v>
      </c>
      <c r="L11798" s="1">
        <v>0.15</v>
      </c>
      <c r="M11798" s="1">
        <v>0</v>
      </c>
      <c r="N11798" s="1">
        <v>0.59</v>
      </c>
      <c r="O11798" s="1">
        <v>1</v>
      </c>
      <c r="P11798" s="1">
        <v>0.74</v>
      </c>
      <c r="Q11798" s="1">
        <v>0.3</v>
      </c>
      <c r="R11798" s="1">
        <v>0.56999999999999995</v>
      </c>
      <c r="S11798" s="1">
        <v>0.59</v>
      </c>
      <c r="T11798" s="1" t="s">
        <v>829</v>
      </c>
      <c r="U11798" s="1" t="s">
        <v>767</v>
      </c>
      <c r="V11798" s="1" t="s">
        <v>766</v>
      </c>
      <c r="W11798" s="1" t="s">
        <v>783</v>
      </c>
      <c r="X11798" s="1" t="s">
        <v>766</v>
      </c>
      <c r="Y11798" s="1" t="s">
        <v>829</v>
      </c>
      <c r="Z11798" s="1" t="s">
        <v>850</v>
      </c>
      <c r="AA11798" s="1" t="s">
        <v>852</v>
      </c>
      <c r="AB11798" s="1" t="s">
        <v>826</v>
      </c>
      <c r="AC11798" s="1" t="s">
        <v>827</v>
      </c>
      <c r="AD11798" s="1">
        <v>0</v>
      </c>
      <c r="AE11798" s="1">
        <v>0</v>
      </c>
      <c r="AF11798" s="1">
        <v>1</v>
      </c>
      <c r="AG11798" s="1">
        <v>1</v>
      </c>
      <c r="AH11798" s="1">
        <v>0</v>
      </c>
      <c r="AI11798" s="1">
        <v>0</v>
      </c>
      <c r="AJ11798" s="1">
        <v>0</v>
      </c>
      <c r="AK11798" s="1">
        <v>0</v>
      </c>
      <c r="AL11798" s="1">
        <v>0.5</v>
      </c>
      <c r="AM11798" s="1">
        <v>0.03</v>
      </c>
      <c r="AN11798" s="1">
        <v>0</v>
      </c>
      <c r="AO11798" s="1">
        <v>0</v>
      </c>
      <c r="AP11798" s="1">
        <v>0</v>
      </c>
      <c r="AQ11798" s="1">
        <v>0</v>
      </c>
      <c r="AR11798" s="1">
        <v>0</v>
      </c>
      <c r="AS11798" s="1">
        <v>0</v>
      </c>
      <c r="AT11798" s="1">
        <v>0</v>
      </c>
      <c r="AU11798" s="1">
        <v>0</v>
      </c>
      <c r="AV11798" s="1">
        <v>0</v>
      </c>
      <c r="AW11798" s="1">
        <v>0</v>
      </c>
      <c r="AX11798" s="1" t="s">
        <v>0</v>
      </c>
      <c r="AY11798" s="1" t="s">
        <v>711</v>
      </c>
      <c r="AZ11798" s="1" t="s">
        <v>726</v>
      </c>
      <c r="BA11798" s="1" t="s">
        <v>730</v>
      </c>
      <c r="BB11798" s="1" t="s">
        <v>746</v>
      </c>
      <c r="BC11798" s="1">
        <v>8115</v>
      </c>
    </row>
    <row r="11799" spans="1:55" x14ac:dyDescent="0.25">
      <c r="A11799" s="1" t="s">
        <v>8</v>
      </c>
      <c r="B11799" s="1">
        <v>60</v>
      </c>
      <c r="C11799" s="1">
        <v>65</v>
      </c>
      <c r="D11799" s="1">
        <v>35</v>
      </c>
      <c r="E11799" s="1">
        <v>0.25</v>
      </c>
      <c r="F11799" s="1">
        <v>0.23</v>
      </c>
      <c r="G11799" s="1">
        <v>66.08</v>
      </c>
      <c r="H11799" s="1">
        <v>0.48</v>
      </c>
      <c r="I11799" s="1">
        <v>115.68</v>
      </c>
      <c r="J11799" s="1">
        <v>0.97</v>
      </c>
      <c r="K11799" s="1">
        <v>0.74</v>
      </c>
      <c r="L11799" s="1">
        <v>0.26</v>
      </c>
      <c r="M11799" s="1">
        <v>0.03</v>
      </c>
      <c r="N11799" s="1">
        <v>0.62</v>
      </c>
      <c r="O11799" s="1">
        <v>0.97</v>
      </c>
      <c r="P11799" s="1">
        <v>0.75</v>
      </c>
      <c r="Q11799" s="1">
        <v>0.34</v>
      </c>
      <c r="R11799" s="1">
        <v>0.61</v>
      </c>
      <c r="S11799" s="1">
        <v>0.61</v>
      </c>
      <c r="T11799" s="1" t="s">
        <v>850</v>
      </c>
      <c r="U11799" s="1" t="s">
        <v>784</v>
      </c>
      <c r="V11799" s="1" t="s">
        <v>797</v>
      </c>
      <c r="W11799" s="1" t="s">
        <v>787</v>
      </c>
      <c r="X11799" s="1" t="s">
        <v>792</v>
      </c>
      <c r="Y11799" s="1" t="s">
        <v>850</v>
      </c>
      <c r="Z11799" s="1" t="s">
        <v>844</v>
      </c>
      <c r="AA11799" s="1" t="s">
        <v>862</v>
      </c>
      <c r="AB11799" s="1" t="s">
        <v>843</v>
      </c>
      <c r="AC11799" s="1" t="s">
        <v>837</v>
      </c>
      <c r="AD11799" s="1">
        <v>0</v>
      </c>
      <c r="AE11799" s="1">
        <v>0</v>
      </c>
      <c r="AF11799" s="1">
        <v>1</v>
      </c>
      <c r="AG11799" s="1">
        <v>1</v>
      </c>
      <c r="AH11799" s="1">
        <v>0</v>
      </c>
      <c r="AI11799" s="1">
        <v>0</v>
      </c>
      <c r="AJ11799" s="1">
        <v>0</v>
      </c>
      <c r="AK11799" s="1">
        <v>0</v>
      </c>
      <c r="AL11799" s="1">
        <v>0.5</v>
      </c>
      <c r="AM11799" s="1">
        <v>0.03</v>
      </c>
      <c r="AN11799" s="1">
        <v>0</v>
      </c>
      <c r="AO11799" s="1">
        <v>0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0</v>
      </c>
      <c r="AV11799" s="1">
        <v>0</v>
      </c>
      <c r="AW11799" s="1">
        <v>0</v>
      </c>
      <c r="AX11799" s="1" t="s">
        <v>0</v>
      </c>
      <c r="AY11799" s="1" t="s">
        <v>711</v>
      </c>
      <c r="AZ11799" s="1" t="s">
        <v>731</v>
      </c>
      <c r="BA11799" s="1" t="s">
        <v>732</v>
      </c>
      <c r="BB11799" s="1" t="s">
        <v>746</v>
      </c>
      <c r="BC11799" s="1">
        <v>8115</v>
      </c>
    </row>
    <row r="11800" spans="1:55" x14ac:dyDescent="0.25">
      <c r="A11800" s="1" t="s">
        <v>9</v>
      </c>
      <c r="B11800" s="1">
        <v>60</v>
      </c>
      <c r="C11800" s="1">
        <v>93.33</v>
      </c>
      <c r="D11800" s="1">
        <v>6.67</v>
      </c>
      <c r="E11800" s="1">
        <v>0.87</v>
      </c>
      <c r="F11800" s="1">
        <v>0.17</v>
      </c>
      <c r="G11800" s="1">
        <v>47.28</v>
      </c>
      <c r="H11800" s="1">
        <v>0.23</v>
      </c>
      <c r="I11800" s="1">
        <v>54.24</v>
      </c>
      <c r="J11800" s="1">
        <v>0.94</v>
      </c>
      <c r="K11800" s="1">
        <v>7.0000000000000007E-2</v>
      </c>
      <c r="L11800" s="1">
        <v>0.93</v>
      </c>
      <c r="M11800" s="1">
        <v>0.06</v>
      </c>
      <c r="N11800" s="1">
        <v>0.94</v>
      </c>
      <c r="O11800" s="1">
        <v>0.94</v>
      </c>
      <c r="P11800" s="1">
        <v>0.94</v>
      </c>
      <c r="Q11800" s="1">
        <v>0.87</v>
      </c>
      <c r="R11800" s="1">
        <v>0.98</v>
      </c>
      <c r="S11800" s="1">
        <v>0.98</v>
      </c>
      <c r="T11800" s="1" t="s">
        <v>766</v>
      </c>
      <c r="U11800" s="1" t="s">
        <v>788</v>
      </c>
      <c r="V11800" s="1" t="s">
        <v>812</v>
      </c>
      <c r="W11800" s="1" t="s">
        <v>767</v>
      </c>
      <c r="X11800" s="1" t="s">
        <v>769</v>
      </c>
      <c r="Y11800" s="1" t="s">
        <v>766</v>
      </c>
      <c r="Z11800" s="1" t="s">
        <v>805</v>
      </c>
      <c r="AA11800" s="1" t="s">
        <v>769</v>
      </c>
      <c r="AB11800" s="1" t="s">
        <v>772</v>
      </c>
      <c r="AC11800" s="1" t="s">
        <v>812</v>
      </c>
      <c r="AD11800" s="1">
        <v>0</v>
      </c>
      <c r="AE11800" s="1">
        <v>0</v>
      </c>
      <c r="AF11800" s="1">
        <v>1</v>
      </c>
      <c r="AG11800" s="1">
        <v>1</v>
      </c>
      <c r="AH11800" s="1">
        <v>0</v>
      </c>
      <c r="AI11800" s="1">
        <v>0</v>
      </c>
      <c r="AJ11800" s="1">
        <v>0</v>
      </c>
      <c r="AK11800" s="1">
        <v>0</v>
      </c>
      <c r="AL11800" s="1">
        <v>0.99</v>
      </c>
      <c r="AM11800" s="1">
        <v>0.67</v>
      </c>
      <c r="AN11800" s="1">
        <v>0</v>
      </c>
      <c r="AO11800" s="1">
        <v>0</v>
      </c>
      <c r="AP11800" s="1">
        <v>0</v>
      </c>
      <c r="AQ11800" s="1">
        <v>0</v>
      </c>
      <c r="AR11800" s="1">
        <v>0</v>
      </c>
      <c r="AS11800" s="1">
        <v>0</v>
      </c>
      <c r="AT11800" s="1">
        <v>0</v>
      </c>
      <c r="AU11800" s="1">
        <v>0</v>
      </c>
      <c r="AV11800" s="1">
        <v>0</v>
      </c>
      <c r="AW11800" s="1">
        <v>0</v>
      </c>
      <c r="AX11800" s="1" t="s">
        <v>0</v>
      </c>
      <c r="AY11800" s="1" t="s">
        <v>711</v>
      </c>
      <c r="AZ11800" s="1" t="s">
        <v>731</v>
      </c>
      <c r="BA11800" s="1" t="s">
        <v>733</v>
      </c>
      <c r="BB11800" s="1" t="s">
        <v>746</v>
      </c>
      <c r="BC11800" s="1">
        <v>8115</v>
      </c>
    </row>
    <row r="11801" spans="1:55" x14ac:dyDescent="0.25">
      <c r="A11801" s="1" t="s">
        <v>10</v>
      </c>
      <c r="B11801" s="1">
        <v>60</v>
      </c>
      <c r="C11801" s="1">
        <v>91.67</v>
      </c>
      <c r="D11801" s="1">
        <v>8.33</v>
      </c>
      <c r="E11801" s="1">
        <v>0.84</v>
      </c>
      <c r="F11801" s="1">
        <v>7.0000000000000007E-2</v>
      </c>
      <c r="G11801" s="1">
        <v>20.18</v>
      </c>
      <c r="H11801" s="1">
        <v>0.21</v>
      </c>
      <c r="I11801" s="1">
        <v>50.32</v>
      </c>
      <c r="J11801" s="1">
        <v>0.97</v>
      </c>
      <c r="K11801" s="1">
        <v>0</v>
      </c>
      <c r="L11801" s="1">
        <v>1</v>
      </c>
      <c r="M11801" s="1">
        <v>0.03</v>
      </c>
      <c r="N11801" s="1">
        <v>1</v>
      </c>
      <c r="O11801" s="1">
        <v>0.97</v>
      </c>
      <c r="P11801" s="1">
        <v>0.98</v>
      </c>
      <c r="Q11801" s="1">
        <v>0.97</v>
      </c>
      <c r="R11801" s="1">
        <v>0.99</v>
      </c>
      <c r="S11801" s="1">
        <v>0.99</v>
      </c>
      <c r="T11801" s="1" t="s">
        <v>777</v>
      </c>
      <c r="U11801" s="1" t="s">
        <v>789</v>
      </c>
      <c r="V11801" s="1" t="s">
        <v>790</v>
      </c>
      <c r="W11801" s="1" t="s">
        <v>847</v>
      </c>
      <c r="X11801" s="1" t="s">
        <v>792</v>
      </c>
      <c r="Y11801" s="1" t="s">
        <v>777</v>
      </c>
      <c r="Z11801" s="1" t="s">
        <v>781</v>
      </c>
      <c r="AA11801" s="1" t="s">
        <v>836</v>
      </c>
      <c r="AB11801" s="1" t="s">
        <v>806</v>
      </c>
      <c r="AC11801" s="1" t="s">
        <v>809</v>
      </c>
      <c r="AD11801" s="1">
        <v>0</v>
      </c>
      <c r="AE11801" s="1">
        <v>0.03</v>
      </c>
      <c r="AF11801" s="1">
        <v>0.97</v>
      </c>
      <c r="AG11801" s="1">
        <v>1</v>
      </c>
      <c r="AH11801" s="1">
        <v>0</v>
      </c>
      <c r="AI11801" s="1">
        <v>0</v>
      </c>
      <c r="AJ11801" s="1">
        <v>0</v>
      </c>
      <c r="AK11801" s="1">
        <v>-0.03</v>
      </c>
      <c r="AL11801" s="1">
        <v>0.48</v>
      </c>
      <c r="AM11801" s="1">
        <v>0.03</v>
      </c>
      <c r="AN11801" s="1">
        <v>0</v>
      </c>
      <c r="AO11801" s="1">
        <v>0</v>
      </c>
      <c r="AP11801" s="1">
        <v>0</v>
      </c>
      <c r="AQ11801" s="1">
        <v>0</v>
      </c>
      <c r="AR11801" s="1">
        <v>0</v>
      </c>
      <c r="AS11801" s="1">
        <v>0</v>
      </c>
      <c r="AT11801" s="1">
        <v>0</v>
      </c>
      <c r="AU11801" s="1">
        <v>0</v>
      </c>
      <c r="AV11801" s="1">
        <v>0</v>
      </c>
      <c r="AW11801" s="1">
        <v>0</v>
      </c>
      <c r="AX11801" s="1" t="s">
        <v>0</v>
      </c>
      <c r="AY11801" s="1" t="s">
        <v>711</v>
      </c>
      <c r="AZ11801" s="1" t="s">
        <v>731</v>
      </c>
      <c r="BA11801" s="1" t="s">
        <v>734</v>
      </c>
      <c r="BB11801" s="1" t="s">
        <v>746</v>
      </c>
      <c r="BC11801" s="1">
        <v>8115</v>
      </c>
    </row>
    <row r="11802" spans="1:55" x14ac:dyDescent="0.25">
      <c r="A11802" s="1" t="s">
        <v>11</v>
      </c>
      <c r="B11802" s="1">
        <v>60</v>
      </c>
      <c r="C11802" s="1">
        <v>96.67</v>
      </c>
      <c r="D11802" s="1">
        <v>3.33</v>
      </c>
      <c r="E11802" s="1">
        <v>0.94</v>
      </c>
      <c r="F11802" s="1">
        <v>0.02</v>
      </c>
      <c r="G11802" s="1">
        <v>6.29</v>
      </c>
      <c r="H11802" s="1">
        <v>0.15</v>
      </c>
      <c r="I11802" s="1">
        <v>35.700000000000003</v>
      </c>
      <c r="J11802" s="1">
        <v>0.97</v>
      </c>
      <c r="K11802" s="1">
        <v>0</v>
      </c>
      <c r="L11802" s="1">
        <v>1</v>
      </c>
      <c r="M11802" s="1">
        <v>0.03</v>
      </c>
      <c r="N11802" s="1">
        <v>1</v>
      </c>
      <c r="O11802" s="1">
        <v>0.97</v>
      </c>
      <c r="P11802" s="1">
        <v>0.98</v>
      </c>
      <c r="Q11802" s="1">
        <v>0.97</v>
      </c>
      <c r="R11802" s="1">
        <v>0.98</v>
      </c>
      <c r="S11802" s="1">
        <v>0.99</v>
      </c>
      <c r="T11802" s="1" t="s">
        <v>766</v>
      </c>
      <c r="U11802" s="1" t="s">
        <v>788</v>
      </c>
      <c r="V11802" s="1" t="s">
        <v>812</v>
      </c>
      <c r="W11802" s="1" t="s">
        <v>767</v>
      </c>
      <c r="X11802" s="1" t="s">
        <v>769</v>
      </c>
      <c r="Y11802" s="1" t="s">
        <v>766</v>
      </c>
      <c r="Z11802" s="1" t="s">
        <v>805</v>
      </c>
      <c r="AA11802" s="1" t="s">
        <v>769</v>
      </c>
      <c r="AB11802" s="1" t="s">
        <v>797</v>
      </c>
      <c r="AC11802" s="1" t="s">
        <v>769</v>
      </c>
      <c r="AD11802" s="1">
        <v>0.5</v>
      </c>
      <c r="AE11802" s="1">
        <v>0</v>
      </c>
      <c r="AF11802" s="1">
        <v>1</v>
      </c>
      <c r="AG11802" s="1">
        <v>0.5</v>
      </c>
      <c r="AH11802" s="1">
        <v>1</v>
      </c>
      <c r="AI11802" s="1">
        <v>0.5</v>
      </c>
      <c r="AJ11802" s="1">
        <v>0.67</v>
      </c>
      <c r="AK11802" s="1">
        <v>0.7</v>
      </c>
      <c r="AL11802" s="1">
        <v>0.75</v>
      </c>
      <c r="AM11802" s="1">
        <v>0.52</v>
      </c>
      <c r="AN11802" s="1">
        <v>0</v>
      </c>
      <c r="AO11802" s="1">
        <v>0</v>
      </c>
      <c r="AP11802" s="1">
        <v>0</v>
      </c>
      <c r="AQ11802" s="1">
        <v>0</v>
      </c>
      <c r="AR11802" s="1">
        <v>0</v>
      </c>
      <c r="AS11802" s="1">
        <v>0</v>
      </c>
      <c r="AT11802" s="1">
        <v>0</v>
      </c>
      <c r="AU11802" s="1">
        <v>0</v>
      </c>
      <c r="AV11802" s="1">
        <v>0</v>
      </c>
      <c r="AW11802" s="1">
        <v>0</v>
      </c>
      <c r="AX11802" s="1" t="s">
        <v>0</v>
      </c>
      <c r="AY11802" s="1" t="s">
        <v>711</v>
      </c>
      <c r="AZ11802" s="1" t="s">
        <v>731</v>
      </c>
      <c r="BA11802" s="1" t="s">
        <v>735</v>
      </c>
      <c r="BB11802" s="1" t="s">
        <v>746</v>
      </c>
      <c r="BC11802" s="1">
        <v>8115</v>
      </c>
    </row>
    <row r="11803" spans="1:55" x14ac:dyDescent="0.25">
      <c r="A11803" s="1" t="s">
        <v>12</v>
      </c>
      <c r="B11803" s="1">
        <v>60</v>
      </c>
      <c r="C11803" s="1">
        <v>55</v>
      </c>
      <c r="D11803" s="1">
        <v>45</v>
      </c>
      <c r="E11803" s="1">
        <v>0</v>
      </c>
      <c r="F11803" s="1">
        <v>0.34</v>
      </c>
      <c r="G11803" s="1">
        <v>95.39</v>
      </c>
      <c r="H11803" s="1">
        <v>0.44</v>
      </c>
      <c r="I11803" s="1">
        <v>105.03</v>
      </c>
      <c r="J11803" s="1">
        <v>1</v>
      </c>
      <c r="K11803" s="1">
        <v>1</v>
      </c>
      <c r="L11803" s="1">
        <v>0</v>
      </c>
      <c r="M11803" s="1">
        <v>0</v>
      </c>
      <c r="N11803" s="1">
        <v>0.55000000000000004</v>
      </c>
      <c r="O11803" s="1">
        <v>1</v>
      </c>
      <c r="P11803" s="1">
        <v>0.71</v>
      </c>
      <c r="Q11803" s="1">
        <v>0</v>
      </c>
      <c r="R11803" s="1">
        <v>0.5</v>
      </c>
      <c r="S11803" s="1">
        <v>0.55000000000000004</v>
      </c>
      <c r="T11803" s="1" t="s">
        <v>767</v>
      </c>
      <c r="U11803" s="1" t="s">
        <v>767</v>
      </c>
      <c r="V11803" s="1" t="s">
        <v>766</v>
      </c>
      <c r="W11803" s="1" t="s">
        <v>766</v>
      </c>
      <c r="X11803" s="1" t="s">
        <v>767</v>
      </c>
      <c r="Y11803" s="1" t="s">
        <v>767</v>
      </c>
      <c r="Z11803" s="1" t="s">
        <v>767</v>
      </c>
      <c r="AA11803" s="1" t="s">
        <v>767</v>
      </c>
      <c r="AB11803" s="1" t="s">
        <v>779</v>
      </c>
      <c r="AC11803" s="1" t="s">
        <v>844</v>
      </c>
      <c r="AD11803" s="1">
        <v>0</v>
      </c>
      <c r="AE11803" s="1">
        <v>0</v>
      </c>
      <c r="AF11803" s="1">
        <v>1</v>
      </c>
      <c r="AG11803" s="1">
        <v>1</v>
      </c>
      <c r="AH11803" s="1">
        <v>0</v>
      </c>
      <c r="AI11803" s="1">
        <v>0</v>
      </c>
      <c r="AJ11803" s="1">
        <v>0</v>
      </c>
      <c r="AK11803" s="1">
        <v>0</v>
      </c>
      <c r="AL11803" s="1">
        <v>0.5</v>
      </c>
      <c r="AM11803" s="1">
        <v>0.03</v>
      </c>
      <c r="AN11803" s="1">
        <v>0</v>
      </c>
      <c r="AO11803" s="1">
        <v>0</v>
      </c>
      <c r="AP11803" s="1">
        <v>0</v>
      </c>
      <c r="AQ11803" s="1">
        <v>0</v>
      </c>
      <c r="AR11803" s="1">
        <v>0</v>
      </c>
      <c r="AS11803" s="1">
        <v>0</v>
      </c>
      <c r="AT11803" s="1">
        <v>0</v>
      </c>
      <c r="AU11803" s="1">
        <v>0</v>
      </c>
      <c r="AV11803" s="1">
        <v>0</v>
      </c>
      <c r="AW11803" s="1">
        <v>0</v>
      </c>
      <c r="AX11803" s="1" t="s">
        <v>0</v>
      </c>
      <c r="AY11803" s="1" t="s">
        <v>711</v>
      </c>
      <c r="AZ11803" s="1" t="s">
        <v>731</v>
      </c>
      <c r="BA11803" s="1" t="s">
        <v>736</v>
      </c>
      <c r="BB11803" s="1" t="s">
        <v>746</v>
      </c>
      <c r="BC11803" s="1">
        <v>8115</v>
      </c>
    </row>
    <row r="11804" spans="1:55" x14ac:dyDescent="0.25">
      <c r="A11804" s="1" t="s">
        <v>13</v>
      </c>
      <c r="B11804" s="1">
        <v>60</v>
      </c>
      <c r="C11804" s="1">
        <v>80</v>
      </c>
      <c r="D11804" s="1">
        <v>20</v>
      </c>
      <c r="E11804" s="1">
        <v>0.62</v>
      </c>
      <c r="F11804" s="1">
        <v>0.22</v>
      </c>
      <c r="G11804" s="1">
        <v>62.04</v>
      </c>
      <c r="H11804" s="1">
        <v>0.32</v>
      </c>
      <c r="I11804" s="1">
        <v>77.459999999999994</v>
      </c>
      <c r="J11804" s="1">
        <v>0.7</v>
      </c>
      <c r="K11804" s="1">
        <v>0</v>
      </c>
      <c r="L11804" s="1">
        <v>1</v>
      </c>
      <c r="M11804" s="1">
        <v>0.3</v>
      </c>
      <c r="N11804" s="1">
        <v>1</v>
      </c>
      <c r="O11804" s="1">
        <v>0.7</v>
      </c>
      <c r="P11804" s="1">
        <v>0.82</v>
      </c>
      <c r="Q11804" s="1">
        <v>0.71</v>
      </c>
      <c r="R11804" s="1">
        <v>0.85</v>
      </c>
      <c r="S11804" s="1">
        <v>0.86</v>
      </c>
      <c r="T11804" s="1" t="s">
        <v>766</v>
      </c>
      <c r="U11804" s="1" t="s">
        <v>866</v>
      </c>
      <c r="V11804" s="1" t="s">
        <v>853</v>
      </c>
      <c r="W11804" s="1" t="s">
        <v>767</v>
      </c>
      <c r="X11804" s="1" t="s">
        <v>818</v>
      </c>
      <c r="Y11804" s="1" t="s">
        <v>766</v>
      </c>
      <c r="Z11804" s="1" t="s">
        <v>811</v>
      </c>
      <c r="AA11804" s="1" t="s">
        <v>774</v>
      </c>
      <c r="AB11804" s="1" t="s">
        <v>836</v>
      </c>
      <c r="AC11804" s="1" t="s">
        <v>818</v>
      </c>
      <c r="AD11804" s="1">
        <v>0</v>
      </c>
      <c r="AE11804" s="1">
        <v>0</v>
      </c>
      <c r="AF11804" s="1">
        <v>1</v>
      </c>
      <c r="AG11804" s="1">
        <v>1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.7</v>
      </c>
      <c r="AM11804" s="1">
        <v>0.05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 t="s">
        <v>0</v>
      </c>
      <c r="AY11804" s="1" t="s">
        <v>711</v>
      </c>
      <c r="AZ11804" s="1" t="s">
        <v>737</v>
      </c>
      <c r="BA11804" s="1" t="s">
        <v>738</v>
      </c>
      <c r="BB11804" s="1" t="s">
        <v>746</v>
      </c>
      <c r="BC11804" s="1">
        <v>8115</v>
      </c>
    </row>
    <row r="11805" spans="1:55" x14ac:dyDescent="0.25">
      <c r="A11805" s="1" t="s">
        <v>14</v>
      </c>
      <c r="B11805" s="1">
        <v>60</v>
      </c>
      <c r="C11805" s="1">
        <v>91.67</v>
      </c>
      <c r="D11805" s="1">
        <v>8.33</v>
      </c>
      <c r="E11805" s="1">
        <v>0.84</v>
      </c>
      <c r="F11805" s="1">
        <v>7.0000000000000007E-2</v>
      </c>
      <c r="G11805" s="1">
        <v>20.18</v>
      </c>
      <c r="H11805" s="1">
        <v>0.21</v>
      </c>
      <c r="I11805" s="1">
        <v>50.32</v>
      </c>
      <c r="J11805" s="1">
        <v>0.97</v>
      </c>
      <c r="K11805" s="1">
        <v>0</v>
      </c>
      <c r="L11805" s="1">
        <v>1</v>
      </c>
      <c r="M11805" s="1">
        <v>0.03</v>
      </c>
      <c r="N11805" s="1">
        <v>1</v>
      </c>
      <c r="O11805" s="1">
        <v>0.97</v>
      </c>
      <c r="P11805" s="1">
        <v>0.98</v>
      </c>
      <c r="Q11805" s="1">
        <v>0.97</v>
      </c>
      <c r="R11805" s="1">
        <v>0.99</v>
      </c>
      <c r="S11805" s="1">
        <v>0.99</v>
      </c>
      <c r="T11805" s="1" t="s">
        <v>777</v>
      </c>
      <c r="U11805" s="1" t="s">
        <v>789</v>
      </c>
      <c r="V11805" s="1" t="s">
        <v>790</v>
      </c>
      <c r="W11805" s="1" t="s">
        <v>847</v>
      </c>
      <c r="X11805" s="1" t="s">
        <v>792</v>
      </c>
      <c r="Y11805" s="1" t="s">
        <v>777</v>
      </c>
      <c r="Z11805" s="1" t="s">
        <v>781</v>
      </c>
      <c r="AA11805" s="1" t="s">
        <v>836</v>
      </c>
      <c r="AB11805" s="1" t="s">
        <v>806</v>
      </c>
      <c r="AC11805" s="1" t="s">
        <v>809</v>
      </c>
      <c r="AD11805" s="1">
        <v>0</v>
      </c>
      <c r="AE11805" s="1">
        <v>0.03</v>
      </c>
      <c r="AF11805" s="1">
        <v>0.97</v>
      </c>
      <c r="AG11805" s="1">
        <v>1</v>
      </c>
      <c r="AH11805" s="1">
        <v>0</v>
      </c>
      <c r="AI11805" s="1">
        <v>0</v>
      </c>
      <c r="AJ11805" s="1">
        <v>0</v>
      </c>
      <c r="AK11805" s="1">
        <v>-0.03</v>
      </c>
      <c r="AL11805" s="1">
        <v>0.48</v>
      </c>
      <c r="AM11805" s="1">
        <v>0.03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 t="s">
        <v>0</v>
      </c>
      <c r="AY11805" s="1" t="s">
        <v>711</v>
      </c>
      <c r="AZ11805" s="1" t="s">
        <v>737</v>
      </c>
      <c r="BA11805" s="1" t="s">
        <v>739</v>
      </c>
      <c r="BB11805" s="1" t="s">
        <v>746</v>
      </c>
      <c r="BC11805" s="1">
        <v>8115</v>
      </c>
    </row>
    <row r="11806" spans="1:55" x14ac:dyDescent="0.25">
      <c r="A11806" s="1" t="s">
        <v>15</v>
      </c>
      <c r="B11806" s="1">
        <v>60</v>
      </c>
      <c r="C11806" s="1">
        <v>93.33</v>
      </c>
      <c r="D11806" s="1">
        <v>6.67</v>
      </c>
      <c r="E11806" s="1">
        <v>0.87</v>
      </c>
      <c r="F11806" s="1">
        <v>0.1</v>
      </c>
      <c r="G11806" s="1">
        <v>29.1</v>
      </c>
      <c r="H11806" s="1">
        <v>0.21</v>
      </c>
      <c r="I11806" s="1">
        <v>50.56</v>
      </c>
      <c r="J11806" s="1">
        <v>0.97</v>
      </c>
      <c r="K11806" s="1">
        <v>0.04</v>
      </c>
      <c r="L11806" s="1">
        <v>0.96</v>
      </c>
      <c r="M11806" s="1">
        <v>0.03</v>
      </c>
      <c r="N11806" s="1">
        <v>0.97</v>
      </c>
      <c r="O11806" s="1">
        <v>0.97</v>
      </c>
      <c r="P11806" s="1">
        <v>0.97</v>
      </c>
      <c r="Q11806" s="1">
        <v>0.93</v>
      </c>
      <c r="R11806" s="1">
        <v>1</v>
      </c>
      <c r="S11806" s="1">
        <v>1</v>
      </c>
      <c r="T11806" s="1" t="s">
        <v>805</v>
      </c>
      <c r="U11806" s="1" t="s">
        <v>789</v>
      </c>
      <c r="V11806" s="1" t="s">
        <v>790</v>
      </c>
      <c r="W11806" s="1" t="s">
        <v>804</v>
      </c>
      <c r="X11806" s="1" t="s">
        <v>809</v>
      </c>
      <c r="Y11806" s="1" t="s">
        <v>805</v>
      </c>
      <c r="Z11806" s="1" t="s">
        <v>777</v>
      </c>
      <c r="AA11806" s="1" t="s">
        <v>773</v>
      </c>
      <c r="AB11806" s="1" t="s">
        <v>805</v>
      </c>
      <c r="AC11806" s="1" t="s">
        <v>777</v>
      </c>
      <c r="AD11806" s="1">
        <v>0</v>
      </c>
      <c r="AE11806" s="1">
        <v>0</v>
      </c>
      <c r="AF11806" s="1">
        <v>1</v>
      </c>
      <c r="AG11806" s="1">
        <v>1</v>
      </c>
      <c r="AH11806" s="1">
        <v>0</v>
      </c>
      <c r="AI11806" s="1">
        <v>0</v>
      </c>
      <c r="AJ11806" s="1">
        <v>0</v>
      </c>
      <c r="AK11806" s="1">
        <v>0</v>
      </c>
      <c r="AL11806" s="1">
        <v>0.84</v>
      </c>
      <c r="AM11806" s="1">
        <v>0.14000000000000001</v>
      </c>
      <c r="AN11806" s="1">
        <v>0</v>
      </c>
      <c r="AO11806" s="1">
        <v>0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 t="s">
        <v>0</v>
      </c>
      <c r="AY11806" s="1" t="s">
        <v>711</v>
      </c>
      <c r="AZ11806" s="1" t="s">
        <v>737</v>
      </c>
      <c r="BA11806" s="1" t="s">
        <v>740</v>
      </c>
      <c r="BB11806" s="1" t="s">
        <v>746</v>
      </c>
      <c r="BC11806" s="1">
        <v>8115</v>
      </c>
    </row>
    <row r="11807" spans="1:55" x14ac:dyDescent="0.25">
      <c r="A11807" s="1" t="s">
        <v>16</v>
      </c>
      <c r="B11807" s="1">
        <v>60</v>
      </c>
      <c r="C11807" s="1">
        <v>96.67</v>
      </c>
      <c r="D11807" s="1">
        <v>3.33</v>
      </c>
      <c r="E11807" s="1">
        <v>0.93</v>
      </c>
      <c r="F11807" s="1">
        <v>7.0000000000000007E-2</v>
      </c>
      <c r="G11807" s="1">
        <v>21.05</v>
      </c>
      <c r="H11807" s="1">
        <v>0.17</v>
      </c>
      <c r="I11807" s="1">
        <v>41.8</v>
      </c>
      <c r="J11807" s="1">
        <v>1</v>
      </c>
      <c r="K11807" s="1">
        <v>0</v>
      </c>
      <c r="L11807" s="1">
        <v>1</v>
      </c>
      <c r="M11807" s="1">
        <v>0</v>
      </c>
      <c r="N11807" s="1">
        <v>1</v>
      </c>
      <c r="O11807" s="1">
        <v>1</v>
      </c>
      <c r="P11807" s="1">
        <v>1</v>
      </c>
      <c r="Q11807" s="1">
        <v>1</v>
      </c>
      <c r="R11807" s="1">
        <v>1</v>
      </c>
      <c r="S11807" s="1">
        <v>1</v>
      </c>
      <c r="T11807" s="1" t="s">
        <v>766</v>
      </c>
      <c r="U11807" s="1" t="s">
        <v>788</v>
      </c>
      <c r="V11807" s="1" t="s">
        <v>812</v>
      </c>
      <c r="W11807" s="1" t="s">
        <v>767</v>
      </c>
      <c r="X11807" s="1" t="s">
        <v>769</v>
      </c>
      <c r="Y11807" s="1" t="s">
        <v>766</v>
      </c>
      <c r="Z11807" s="1" t="s">
        <v>805</v>
      </c>
      <c r="AA11807" s="1" t="s">
        <v>769</v>
      </c>
      <c r="AB11807" s="1" t="s">
        <v>772</v>
      </c>
      <c r="AC11807" s="1" t="s">
        <v>797</v>
      </c>
      <c r="AD11807" s="1">
        <v>0</v>
      </c>
      <c r="AE11807" s="1">
        <v>0</v>
      </c>
      <c r="AF11807" s="1">
        <v>1</v>
      </c>
      <c r="AG11807" s="1">
        <v>1</v>
      </c>
      <c r="AH11807" s="1">
        <v>0</v>
      </c>
      <c r="AI11807" s="1">
        <v>0</v>
      </c>
      <c r="AJ11807" s="1">
        <v>0</v>
      </c>
      <c r="AK11807" s="1">
        <v>0</v>
      </c>
      <c r="AL11807" s="1">
        <v>0.95</v>
      </c>
      <c r="AM11807" s="1">
        <v>0.28999999999999998</v>
      </c>
      <c r="AN11807" s="1">
        <v>0</v>
      </c>
      <c r="AO11807" s="1">
        <v>0</v>
      </c>
      <c r="AP11807" s="1">
        <v>0</v>
      </c>
      <c r="AQ11807" s="1">
        <v>0</v>
      </c>
      <c r="AR11807" s="1">
        <v>0</v>
      </c>
      <c r="AS11807" s="1">
        <v>0</v>
      </c>
      <c r="AT11807" s="1">
        <v>0</v>
      </c>
      <c r="AU11807" s="1">
        <v>0</v>
      </c>
      <c r="AV11807" s="1">
        <v>0</v>
      </c>
      <c r="AW11807" s="1">
        <v>0</v>
      </c>
      <c r="AX11807" s="1" t="s">
        <v>0</v>
      </c>
      <c r="AY11807" s="1" t="s">
        <v>711</v>
      </c>
      <c r="AZ11807" s="1" t="s">
        <v>737</v>
      </c>
      <c r="BA11807" s="1" t="s">
        <v>741</v>
      </c>
      <c r="BB11807" s="1" t="s">
        <v>746</v>
      </c>
      <c r="BC11807" s="1">
        <v>8115</v>
      </c>
    </row>
    <row r="11808" spans="1:55" x14ac:dyDescent="0.25">
      <c r="A11808" s="1" t="s">
        <v>60</v>
      </c>
      <c r="B11808" s="1">
        <v>60</v>
      </c>
      <c r="C11808" s="1">
        <v>95</v>
      </c>
      <c r="D11808" s="1">
        <v>5</v>
      </c>
      <c r="E11808" s="1">
        <v>0.9</v>
      </c>
      <c r="F11808" s="1">
        <v>0.03</v>
      </c>
      <c r="G11808" s="1">
        <v>9.44</v>
      </c>
      <c r="H11808" s="1">
        <v>0.18</v>
      </c>
      <c r="I11808" s="1">
        <v>43.72</v>
      </c>
      <c r="J11808" s="1">
        <v>1</v>
      </c>
      <c r="K11808" s="1">
        <v>0.04</v>
      </c>
      <c r="L11808" s="1">
        <v>0.96</v>
      </c>
      <c r="M11808" s="1">
        <v>0</v>
      </c>
      <c r="N11808" s="1">
        <v>0.97</v>
      </c>
      <c r="O11808" s="1">
        <v>1</v>
      </c>
      <c r="P11808" s="1">
        <v>0.99</v>
      </c>
      <c r="Q11808" s="1">
        <v>0.97</v>
      </c>
      <c r="R11808" s="1">
        <v>0.98</v>
      </c>
      <c r="S11808" s="1">
        <v>0.97</v>
      </c>
      <c r="T11808" s="1" t="s">
        <v>805</v>
      </c>
      <c r="U11808" s="1" t="s">
        <v>788</v>
      </c>
      <c r="V11808" s="1" t="s">
        <v>812</v>
      </c>
      <c r="W11808" s="1" t="s">
        <v>804</v>
      </c>
      <c r="X11808" s="1" t="s">
        <v>777</v>
      </c>
      <c r="Y11808" s="1" t="s">
        <v>805</v>
      </c>
      <c r="Z11808" s="1" t="s">
        <v>812</v>
      </c>
      <c r="AA11808" s="1" t="s">
        <v>781</v>
      </c>
      <c r="AB11808" s="1" t="s">
        <v>806</v>
      </c>
      <c r="AC11808" s="1" t="s">
        <v>781</v>
      </c>
      <c r="AD11808" s="1">
        <v>0</v>
      </c>
      <c r="AE11808" s="1">
        <v>0</v>
      </c>
      <c r="AF11808" s="1">
        <v>1</v>
      </c>
      <c r="AG11808" s="1">
        <v>1</v>
      </c>
      <c r="AH11808" s="1">
        <v>0</v>
      </c>
      <c r="AI11808" s="1">
        <v>0</v>
      </c>
      <c r="AJ11808" s="1">
        <v>0</v>
      </c>
      <c r="AK11808" s="1">
        <v>0</v>
      </c>
      <c r="AL11808" s="1">
        <v>0.5</v>
      </c>
      <c r="AM11808" s="1">
        <v>0.03</v>
      </c>
      <c r="AN11808" s="1">
        <v>0</v>
      </c>
      <c r="AO11808" s="1">
        <v>0</v>
      </c>
      <c r="AP11808" s="1">
        <v>0</v>
      </c>
      <c r="AQ11808" s="1">
        <v>0</v>
      </c>
      <c r="AR11808" s="1">
        <v>0</v>
      </c>
      <c r="AS11808" s="1">
        <v>0</v>
      </c>
      <c r="AT11808" s="1">
        <v>0</v>
      </c>
      <c r="AU11808" s="1">
        <v>0</v>
      </c>
      <c r="AV11808" s="1">
        <v>0</v>
      </c>
      <c r="AW11808" s="1">
        <v>0</v>
      </c>
      <c r="AX11808" s="1" t="s">
        <v>0</v>
      </c>
      <c r="AY11808" s="1" t="s">
        <v>711</v>
      </c>
      <c r="AZ11808" s="1" t="s">
        <v>737</v>
      </c>
      <c r="BA11808" s="1" t="s">
        <v>742</v>
      </c>
      <c r="BB11808" s="1" t="s">
        <v>746</v>
      </c>
      <c r="BC11808" s="1">
        <v>8115</v>
      </c>
    </row>
    <row r="11809" spans="1:55" x14ac:dyDescent="0.25">
      <c r="A11809" s="1" t="s">
        <v>61</v>
      </c>
      <c r="B11809" s="1">
        <v>60</v>
      </c>
      <c r="C11809" s="1">
        <v>93.33</v>
      </c>
      <c r="D11809" s="1">
        <v>6.67</v>
      </c>
      <c r="E11809" s="1">
        <v>0.87</v>
      </c>
      <c r="F11809" s="1">
        <v>0.09</v>
      </c>
      <c r="G11809" s="1">
        <v>24.79</v>
      </c>
      <c r="H11809" s="1">
        <v>0.22</v>
      </c>
      <c r="I11809" s="1">
        <v>52.71</v>
      </c>
      <c r="J11809" s="1">
        <v>1</v>
      </c>
      <c r="K11809" s="1">
        <v>0.15</v>
      </c>
      <c r="L11809" s="1">
        <v>0.85</v>
      </c>
      <c r="M11809" s="1">
        <v>0</v>
      </c>
      <c r="N11809" s="1">
        <v>0.89</v>
      </c>
      <c r="O11809" s="1">
        <v>1</v>
      </c>
      <c r="P11809" s="1">
        <v>0.94</v>
      </c>
      <c r="Q11809" s="1">
        <v>0.87</v>
      </c>
      <c r="R11809" s="1">
        <v>0.98</v>
      </c>
      <c r="S11809" s="1">
        <v>0.97</v>
      </c>
      <c r="T11809" s="1" t="s">
        <v>777</v>
      </c>
      <c r="U11809" s="1" t="s">
        <v>767</v>
      </c>
      <c r="V11809" s="1" t="s">
        <v>766</v>
      </c>
      <c r="W11809" s="1" t="s">
        <v>847</v>
      </c>
      <c r="X11809" s="1" t="s">
        <v>766</v>
      </c>
      <c r="Y11809" s="1" t="s">
        <v>777</v>
      </c>
      <c r="Z11809" s="1" t="s">
        <v>805</v>
      </c>
      <c r="AA11809" s="1" t="s">
        <v>769</v>
      </c>
      <c r="AB11809" s="1" t="s">
        <v>796</v>
      </c>
      <c r="AC11809" s="1" t="s">
        <v>772</v>
      </c>
      <c r="AD11809" s="1">
        <v>0</v>
      </c>
      <c r="AE11809" s="1">
        <v>0</v>
      </c>
      <c r="AF11809" s="1">
        <v>1</v>
      </c>
      <c r="AG11809" s="1">
        <v>1</v>
      </c>
      <c r="AH11809" s="1">
        <v>0</v>
      </c>
      <c r="AI11809" s="1">
        <v>0</v>
      </c>
      <c r="AJ11809" s="1">
        <v>0</v>
      </c>
      <c r="AK11809" s="1">
        <v>0</v>
      </c>
      <c r="AL11809" s="1">
        <v>0.38</v>
      </c>
      <c r="AM11809" s="1">
        <v>0.03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0</v>
      </c>
      <c r="AX11809" s="1" t="s">
        <v>0</v>
      </c>
      <c r="AY11809" s="1" t="s">
        <v>711</v>
      </c>
      <c r="AZ11809" s="1" t="s">
        <v>737</v>
      </c>
      <c r="BA11809" s="1" t="s">
        <v>743</v>
      </c>
      <c r="BB11809" s="1" t="s">
        <v>746</v>
      </c>
      <c r="BC11809" s="1">
        <v>8115</v>
      </c>
    </row>
    <row r="11810" spans="1:55" x14ac:dyDescent="0.25">
      <c r="A11810" s="1" t="s">
        <v>1</v>
      </c>
      <c r="B11810" s="1">
        <v>60</v>
      </c>
      <c r="C11810" s="1">
        <v>95</v>
      </c>
      <c r="D11810" s="1">
        <v>5</v>
      </c>
      <c r="E11810" s="1">
        <v>0.91</v>
      </c>
      <c r="F11810" s="1">
        <v>0.12</v>
      </c>
      <c r="G11810" s="1">
        <v>30.49</v>
      </c>
      <c r="H11810" s="1">
        <v>0.21</v>
      </c>
      <c r="I11810" s="1">
        <v>47.63</v>
      </c>
      <c r="J11810" s="1">
        <v>1</v>
      </c>
      <c r="K11810" s="1">
        <v>7.0000000000000007E-2</v>
      </c>
      <c r="L11810" s="1">
        <v>0.93</v>
      </c>
      <c r="M11810" s="1">
        <v>0</v>
      </c>
      <c r="N11810" s="1">
        <v>0.94</v>
      </c>
      <c r="O11810" s="1">
        <v>1</v>
      </c>
      <c r="P11810" s="1">
        <v>0.97</v>
      </c>
      <c r="Q11810" s="1">
        <v>0.94</v>
      </c>
      <c r="R11810" s="1">
        <v>0.99</v>
      </c>
      <c r="S11810" s="1">
        <v>0.98</v>
      </c>
      <c r="T11810" s="1" t="s">
        <v>792</v>
      </c>
      <c r="U11810" s="1" t="s">
        <v>767</v>
      </c>
      <c r="V11810" s="1" t="s">
        <v>766</v>
      </c>
      <c r="W11810" s="1" t="s">
        <v>813</v>
      </c>
      <c r="X11810" s="1" t="s">
        <v>766</v>
      </c>
      <c r="Y11810" s="1" t="s">
        <v>792</v>
      </c>
      <c r="Z11810" s="1" t="s">
        <v>769</v>
      </c>
      <c r="AA11810" s="1" t="s">
        <v>781</v>
      </c>
      <c r="AB11810" s="1" t="s">
        <v>772</v>
      </c>
      <c r="AC11810" s="1" t="s">
        <v>805</v>
      </c>
      <c r="AD11810" s="1">
        <v>1</v>
      </c>
      <c r="AE11810" s="1">
        <v>0.02</v>
      </c>
      <c r="AF11810" s="1">
        <v>0.98</v>
      </c>
      <c r="AG11810" s="1">
        <v>0</v>
      </c>
      <c r="AH11810" s="1">
        <v>0.83</v>
      </c>
      <c r="AI11810" s="1">
        <v>1</v>
      </c>
      <c r="AJ11810" s="1">
        <v>0.91</v>
      </c>
      <c r="AK11810" s="1">
        <v>0.9</v>
      </c>
      <c r="AL11810" s="1">
        <v>0.99</v>
      </c>
      <c r="AM11810" s="1">
        <v>0.9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 t="s">
        <v>0</v>
      </c>
      <c r="AY11810" s="1" t="s">
        <v>712</v>
      </c>
      <c r="AZ11810" s="1" t="s">
        <v>722</v>
      </c>
      <c r="BA11810" s="1" t="s">
        <v>723</v>
      </c>
      <c r="BB11810" s="1" t="s">
        <v>746</v>
      </c>
      <c r="BC11810" s="1">
        <v>843</v>
      </c>
    </row>
    <row r="11811" spans="1:55" x14ac:dyDescent="0.25">
      <c r="A11811" s="1" t="s">
        <v>2</v>
      </c>
      <c r="B11811" s="1">
        <v>60</v>
      </c>
      <c r="C11811" s="1">
        <v>68.33</v>
      </c>
      <c r="D11811" s="1">
        <v>31.67</v>
      </c>
      <c r="E11811" s="1">
        <v>0.4</v>
      </c>
      <c r="F11811" s="1">
        <v>0.21</v>
      </c>
      <c r="G11811" s="1">
        <v>55.13</v>
      </c>
      <c r="H11811" s="1">
        <v>0.4</v>
      </c>
      <c r="I11811" s="1">
        <v>91.34</v>
      </c>
      <c r="J11811" s="1">
        <v>0.94</v>
      </c>
      <c r="K11811" s="1">
        <v>0.41</v>
      </c>
      <c r="L11811" s="1">
        <v>0.59</v>
      </c>
      <c r="M11811" s="1">
        <v>0.06</v>
      </c>
      <c r="N11811" s="1">
        <v>0.71</v>
      </c>
      <c r="O11811" s="1">
        <v>0.94</v>
      </c>
      <c r="P11811" s="1">
        <v>0.81</v>
      </c>
      <c r="Q11811" s="1">
        <v>0.56000000000000005</v>
      </c>
      <c r="R11811" s="1">
        <v>0.88</v>
      </c>
      <c r="S11811" s="1">
        <v>0.92</v>
      </c>
      <c r="T11811" s="1" t="s">
        <v>860</v>
      </c>
      <c r="U11811" s="1" t="s">
        <v>854</v>
      </c>
      <c r="V11811" s="1" t="s">
        <v>836</v>
      </c>
      <c r="W11811" s="1" t="s">
        <v>846</v>
      </c>
      <c r="X11811" s="1" t="s">
        <v>858</v>
      </c>
      <c r="Y11811" s="1" t="s">
        <v>860</v>
      </c>
      <c r="Z11811" s="1" t="s">
        <v>846</v>
      </c>
      <c r="AA11811" s="1" t="s">
        <v>852</v>
      </c>
      <c r="AB11811" s="1" t="s">
        <v>776</v>
      </c>
      <c r="AC11811" s="1" t="s">
        <v>787</v>
      </c>
      <c r="AD11811" s="1">
        <v>0.2</v>
      </c>
      <c r="AE11811" s="1">
        <v>0.02</v>
      </c>
      <c r="AF11811" s="1">
        <v>0.98</v>
      </c>
      <c r="AG11811" s="1">
        <v>0.8</v>
      </c>
      <c r="AH11811" s="1">
        <v>0.5</v>
      </c>
      <c r="AI11811" s="1">
        <v>0.2</v>
      </c>
      <c r="AJ11811" s="1">
        <v>0.28999999999999998</v>
      </c>
      <c r="AK11811" s="1">
        <v>0.28000000000000003</v>
      </c>
      <c r="AL11811" s="1">
        <v>0.84</v>
      </c>
      <c r="AM11811" s="1">
        <v>0.44</v>
      </c>
      <c r="AN11811" s="1">
        <v>0</v>
      </c>
      <c r="AO11811" s="1">
        <v>0</v>
      </c>
      <c r="AP11811" s="1">
        <v>0</v>
      </c>
      <c r="AQ11811" s="1">
        <v>0</v>
      </c>
      <c r="AR11811" s="1">
        <v>0</v>
      </c>
      <c r="AS11811" s="1">
        <v>0</v>
      </c>
      <c r="AT11811" s="1">
        <v>0</v>
      </c>
      <c r="AU11811" s="1">
        <v>0</v>
      </c>
      <c r="AV11811" s="1">
        <v>0</v>
      </c>
      <c r="AW11811" s="1">
        <v>0</v>
      </c>
      <c r="AX11811" s="1" t="s">
        <v>0</v>
      </c>
      <c r="AY11811" s="1" t="s">
        <v>712</v>
      </c>
      <c r="AZ11811" s="1" t="s">
        <v>722</v>
      </c>
      <c r="BA11811" s="1" t="s">
        <v>724</v>
      </c>
      <c r="BB11811" s="1" t="s">
        <v>746</v>
      </c>
      <c r="BC11811" s="1">
        <v>843</v>
      </c>
    </row>
    <row r="11812" spans="1:55" x14ac:dyDescent="0.25">
      <c r="A11812" s="1" t="s">
        <v>3</v>
      </c>
      <c r="B11812" s="1">
        <v>60</v>
      </c>
      <c r="C11812" s="1">
        <v>68.33</v>
      </c>
      <c r="D11812" s="1">
        <v>31.67</v>
      </c>
      <c r="E11812" s="1">
        <v>0.4</v>
      </c>
      <c r="F11812" s="1">
        <v>0.21</v>
      </c>
      <c r="G11812" s="1">
        <v>55.13</v>
      </c>
      <c r="H11812" s="1">
        <v>0.4</v>
      </c>
      <c r="I11812" s="1">
        <v>91.34</v>
      </c>
      <c r="J11812" s="1">
        <v>0.94</v>
      </c>
      <c r="K11812" s="1">
        <v>0.41</v>
      </c>
      <c r="L11812" s="1">
        <v>0.59</v>
      </c>
      <c r="M11812" s="1">
        <v>0.06</v>
      </c>
      <c r="N11812" s="1">
        <v>0.71</v>
      </c>
      <c r="O11812" s="1">
        <v>0.94</v>
      </c>
      <c r="P11812" s="1">
        <v>0.81</v>
      </c>
      <c r="Q11812" s="1">
        <v>0.56000000000000005</v>
      </c>
      <c r="R11812" s="1">
        <v>0.88</v>
      </c>
      <c r="S11812" s="1">
        <v>0.92</v>
      </c>
      <c r="T11812" s="1" t="s">
        <v>860</v>
      </c>
      <c r="U11812" s="1" t="s">
        <v>854</v>
      </c>
      <c r="V11812" s="1" t="s">
        <v>836</v>
      </c>
      <c r="W11812" s="1" t="s">
        <v>846</v>
      </c>
      <c r="X11812" s="1" t="s">
        <v>858</v>
      </c>
      <c r="Y11812" s="1" t="s">
        <v>860</v>
      </c>
      <c r="Z11812" s="1" t="s">
        <v>846</v>
      </c>
      <c r="AA11812" s="1" t="s">
        <v>852</v>
      </c>
      <c r="AB11812" s="1" t="s">
        <v>776</v>
      </c>
      <c r="AC11812" s="1" t="s">
        <v>787</v>
      </c>
      <c r="AD11812" s="1">
        <v>0.2</v>
      </c>
      <c r="AE11812" s="1">
        <v>0.02</v>
      </c>
      <c r="AF11812" s="1">
        <v>0.98</v>
      </c>
      <c r="AG11812" s="1">
        <v>0.8</v>
      </c>
      <c r="AH11812" s="1">
        <v>0.5</v>
      </c>
      <c r="AI11812" s="1">
        <v>0.2</v>
      </c>
      <c r="AJ11812" s="1">
        <v>0.28999999999999998</v>
      </c>
      <c r="AK11812" s="1">
        <v>0.28000000000000003</v>
      </c>
      <c r="AL11812" s="1">
        <v>0.84</v>
      </c>
      <c r="AM11812" s="1">
        <v>0.44</v>
      </c>
      <c r="AN11812" s="1">
        <v>0</v>
      </c>
      <c r="AO11812" s="1">
        <v>0</v>
      </c>
      <c r="AP11812" s="1">
        <v>0</v>
      </c>
      <c r="AQ11812" s="1">
        <v>0</v>
      </c>
      <c r="AR11812" s="1">
        <v>0</v>
      </c>
      <c r="AS11812" s="1">
        <v>0</v>
      </c>
      <c r="AT11812" s="1">
        <v>0</v>
      </c>
      <c r="AU11812" s="1">
        <v>0</v>
      </c>
      <c r="AV11812" s="1">
        <v>0</v>
      </c>
      <c r="AW11812" s="1">
        <v>0</v>
      </c>
      <c r="AX11812" s="1" t="s">
        <v>0</v>
      </c>
      <c r="AY11812" s="1" t="s">
        <v>712</v>
      </c>
      <c r="AZ11812" s="1" t="s">
        <v>722</v>
      </c>
      <c r="BA11812" s="1" t="s">
        <v>725</v>
      </c>
      <c r="BB11812" s="1" t="s">
        <v>746</v>
      </c>
      <c r="BC11812" s="1">
        <v>843</v>
      </c>
    </row>
    <row r="11813" spans="1:55" x14ac:dyDescent="0.25">
      <c r="A11813" s="1" t="s">
        <v>4</v>
      </c>
      <c r="B11813" s="1">
        <v>60</v>
      </c>
      <c r="C11813" s="1">
        <v>86.67</v>
      </c>
      <c r="D11813" s="1">
        <v>13.33</v>
      </c>
      <c r="E11813" s="1">
        <v>0.76</v>
      </c>
      <c r="F11813" s="1">
        <v>0.12</v>
      </c>
      <c r="G11813" s="1">
        <v>31.21</v>
      </c>
      <c r="H11813" s="1">
        <v>0.28000000000000003</v>
      </c>
      <c r="I11813" s="1">
        <v>64.55</v>
      </c>
      <c r="J11813" s="1">
        <v>0.97</v>
      </c>
      <c r="K11813" s="1">
        <v>0.1</v>
      </c>
      <c r="L11813" s="1">
        <v>0.9</v>
      </c>
      <c r="M11813" s="1">
        <v>0.03</v>
      </c>
      <c r="N11813" s="1">
        <v>0.91</v>
      </c>
      <c r="O11813" s="1">
        <v>0.97</v>
      </c>
      <c r="P11813" s="1">
        <v>0.94</v>
      </c>
      <c r="Q11813" s="1">
        <v>0.87</v>
      </c>
      <c r="R11813" s="1">
        <v>0.96</v>
      </c>
      <c r="S11813" s="1">
        <v>0.97</v>
      </c>
      <c r="T11813" s="1" t="s">
        <v>836</v>
      </c>
      <c r="U11813" s="1" t="s">
        <v>808</v>
      </c>
      <c r="V11813" s="1" t="s">
        <v>809</v>
      </c>
      <c r="W11813" s="1" t="s">
        <v>854</v>
      </c>
      <c r="X11813" s="1" t="s">
        <v>836</v>
      </c>
      <c r="Y11813" s="1" t="s">
        <v>836</v>
      </c>
      <c r="Z11813" s="1" t="s">
        <v>836</v>
      </c>
      <c r="AA11813" s="1" t="s">
        <v>787</v>
      </c>
      <c r="AB11813" s="1" t="s">
        <v>792</v>
      </c>
      <c r="AC11813" s="1" t="s">
        <v>771</v>
      </c>
      <c r="AD11813" s="1">
        <v>0.4</v>
      </c>
      <c r="AE11813" s="1">
        <v>0.02</v>
      </c>
      <c r="AF11813" s="1">
        <v>0.98</v>
      </c>
      <c r="AG11813" s="1">
        <v>0.6</v>
      </c>
      <c r="AH11813" s="1">
        <v>0.67</v>
      </c>
      <c r="AI11813" s="1">
        <v>0.4</v>
      </c>
      <c r="AJ11813" s="1">
        <v>0.5</v>
      </c>
      <c r="AK11813" s="1">
        <v>0.48</v>
      </c>
      <c r="AL11813" s="1">
        <v>0.97</v>
      </c>
      <c r="AM11813" s="1">
        <v>0.77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 t="s">
        <v>0</v>
      </c>
      <c r="AY11813" s="1" t="s">
        <v>712</v>
      </c>
      <c r="AZ11813" s="1" t="s">
        <v>726</v>
      </c>
      <c r="BA11813" s="1" t="s">
        <v>727</v>
      </c>
      <c r="BB11813" s="1" t="s">
        <v>746</v>
      </c>
      <c r="BC11813" s="1">
        <v>843</v>
      </c>
    </row>
    <row r="11814" spans="1:55" x14ac:dyDescent="0.25">
      <c r="A11814" s="1" t="s">
        <v>5</v>
      </c>
      <c r="B11814" s="1">
        <v>60</v>
      </c>
      <c r="C11814" s="1">
        <v>83.33</v>
      </c>
      <c r="D11814" s="1">
        <v>16.670000000000002</v>
      </c>
      <c r="E11814" s="1">
        <v>0.7</v>
      </c>
      <c r="F11814" s="1">
        <v>0.13</v>
      </c>
      <c r="G11814" s="1">
        <v>33.630000000000003</v>
      </c>
      <c r="H11814" s="1">
        <v>0.28000000000000003</v>
      </c>
      <c r="I11814" s="1">
        <v>65.56</v>
      </c>
      <c r="J11814" s="1">
        <v>0.97</v>
      </c>
      <c r="K11814" s="1">
        <v>0.14000000000000001</v>
      </c>
      <c r="L11814" s="1">
        <v>0.86</v>
      </c>
      <c r="M11814" s="1">
        <v>0.03</v>
      </c>
      <c r="N11814" s="1">
        <v>0.88</v>
      </c>
      <c r="O11814" s="1">
        <v>0.97</v>
      </c>
      <c r="P11814" s="1">
        <v>0.92</v>
      </c>
      <c r="Q11814" s="1">
        <v>0.84</v>
      </c>
      <c r="R11814" s="1">
        <v>0.97</v>
      </c>
      <c r="S11814" s="1">
        <v>0.98</v>
      </c>
      <c r="T11814" s="1" t="s">
        <v>771</v>
      </c>
      <c r="U11814" s="1" t="s">
        <v>847</v>
      </c>
      <c r="V11814" s="1" t="s">
        <v>777</v>
      </c>
      <c r="W11814" s="1" t="s">
        <v>782</v>
      </c>
      <c r="X11814" s="1" t="s">
        <v>793</v>
      </c>
      <c r="Y11814" s="1" t="s">
        <v>771</v>
      </c>
      <c r="Z11814" s="1" t="s">
        <v>776</v>
      </c>
      <c r="AA11814" s="1" t="s">
        <v>818</v>
      </c>
      <c r="AB11814" s="1" t="s">
        <v>806</v>
      </c>
      <c r="AC11814" s="1" t="s">
        <v>769</v>
      </c>
      <c r="AD11814" s="1">
        <v>0.4</v>
      </c>
      <c r="AE11814" s="1">
        <v>0.05</v>
      </c>
      <c r="AF11814" s="1">
        <v>0.95</v>
      </c>
      <c r="AG11814" s="1">
        <v>0.6</v>
      </c>
      <c r="AH11814" s="1">
        <v>0.4</v>
      </c>
      <c r="AI11814" s="1">
        <v>0.4</v>
      </c>
      <c r="AJ11814" s="1">
        <v>0.4</v>
      </c>
      <c r="AK11814" s="1">
        <v>0.35</v>
      </c>
      <c r="AL11814" s="1">
        <v>0.95</v>
      </c>
      <c r="AM11814" s="1">
        <v>0.7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 t="s">
        <v>0</v>
      </c>
      <c r="AY11814" s="1" t="s">
        <v>712</v>
      </c>
      <c r="AZ11814" s="1" t="s">
        <v>726</v>
      </c>
      <c r="BA11814" s="1" t="s">
        <v>728</v>
      </c>
      <c r="BB11814" s="1" t="s">
        <v>746</v>
      </c>
      <c r="BC11814" s="1">
        <v>843</v>
      </c>
    </row>
    <row r="11815" spans="1:55" x14ac:dyDescent="0.25">
      <c r="A11815" s="1" t="s">
        <v>6</v>
      </c>
      <c r="B11815" s="1">
        <v>60</v>
      </c>
      <c r="C11815" s="1">
        <v>88.33</v>
      </c>
      <c r="D11815" s="1">
        <v>11.67</v>
      </c>
      <c r="E11815" s="1">
        <v>0.79</v>
      </c>
      <c r="F11815" s="1">
        <v>0.12</v>
      </c>
      <c r="G11815" s="1">
        <v>31.98</v>
      </c>
      <c r="H11815" s="1">
        <v>0.26</v>
      </c>
      <c r="I11815" s="1">
        <v>59.9</v>
      </c>
      <c r="J11815" s="1">
        <v>0.97</v>
      </c>
      <c r="K11815" s="1">
        <v>7.0000000000000007E-2</v>
      </c>
      <c r="L11815" s="1">
        <v>0.93</v>
      </c>
      <c r="M11815" s="1">
        <v>0.03</v>
      </c>
      <c r="N11815" s="1">
        <v>0.94</v>
      </c>
      <c r="O11815" s="1">
        <v>0.97</v>
      </c>
      <c r="P11815" s="1">
        <v>0.95</v>
      </c>
      <c r="Q11815" s="1">
        <v>0.9</v>
      </c>
      <c r="R11815" s="1">
        <v>0.97</v>
      </c>
      <c r="S11815" s="1">
        <v>0.97</v>
      </c>
      <c r="T11815" s="1" t="s">
        <v>836</v>
      </c>
      <c r="U11815" s="1" t="s">
        <v>847</v>
      </c>
      <c r="V11815" s="1" t="s">
        <v>777</v>
      </c>
      <c r="W11815" s="1" t="s">
        <v>854</v>
      </c>
      <c r="X11815" s="1" t="s">
        <v>773</v>
      </c>
      <c r="Y11815" s="1" t="s">
        <v>836</v>
      </c>
      <c r="Z11815" s="1" t="s">
        <v>810</v>
      </c>
      <c r="AA11815" s="1" t="s">
        <v>819</v>
      </c>
      <c r="AB11815" s="1" t="s">
        <v>769</v>
      </c>
      <c r="AC11815" s="1" t="s">
        <v>792</v>
      </c>
      <c r="AD11815" s="1">
        <v>0.6</v>
      </c>
      <c r="AE11815" s="1">
        <v>0.04</v>
      </c>
      <c r="AF11815" s="1">
        <v>0.96</v>
      </c>
      <c r="AG11815" s="1">
        <v>0.4</v>
      </c>
      <c r="AH11815" s="1">
        <v>0.6</v>
      </c>
      <c r="AI11815" s="1">
        <v>0.6</v>
      </c>
      <c r="AJ11815" s="1">
        <v>0.6</v>
      </c>
      <c r="AK11815" s="1">
        <v>0.56000000000000005</v>
      </c>
      <c r="AL11815" s="1">
        <v>0.98</v>
      </c>
      <c r="AM11815" s="1">
        <v>0.84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0</v>
      </c>
      <c r="AV11815" s="1">
        <v>0</v>
      </c>
      <c r="AW11815" s="1">
        <v>0</v>
      </c>
      <c r="AX11815" s="1" t="s">
        <v>0</v>
      </c>
      <c r="AY11815" s="1" t="s">
        <v>712</v>
      </c>
      <c r="AZ11815" s="1" t="s">
        <v>726</v>
      </c>
      <c r="BA11815" s="1" t="s">
        <v>729</v>
      </c>
      <c r="BB11815" s="1" t="s">
        <v>746</v>
      </c>
      <c r="BC11815" s="1">
        <v>843</v>
      </c>
    </row>
    <row r="11816" spans="1:55" x14ac:dyDescent="0.25">
      <c r="A11816" s="1" t="s">
        <v>7</v>
      </c>
      <c r="B11816" s="1">
        <v>60</v>
      </c>
      <c r="C11816" s="1">
        <v>58.33</v>
      </c>
      <c r="D11816" s="1">
        <v>41.67</v>
      </c>
      <c r="E11816" s="1">
        <v>0.16</v>
      </c>
      <c r="F11816" s="1">
        <v>0.33</v>
      </c>
      <c r="G11816" s="1">
        <v>87.58</v>
      </c>
      <c r="H11816" s="1">
        <v>0.43</v>
      </c>
      <c r="I11816" s="1">
        <v>99.04</v>
      </c>
      <c r="J11816" s="1">
        <v>0.97</v>
      </c>
      <c r="K11816" s="1">
        <v>0.76</v>
      </c>
      <c r="L11816" s="1">
        <v>0.24</v>
      </c>
      <c r="M11816" s="1">
        <v>0.03</v>
      </c>
      <c r="N11816" s="1">
        <v>0.57999999999999996</v>
      </c>
      <c r="O11816" s="1">
        <v>0.97</v>
      </c>
      <c r="P11816" s="1">
        <v>0.72</v>
      </c>
      <c r="Q11816" s="1">
        <v>0.31</v>
      </c>
      <c r="R11816" s="1">
        <v>0.6</v>
      </c>
      <c r="S11816" s="1">
        <v>0.56999999999999995</v>
      </c>
      <c r="T11816" s="1" t="s">
        <v>849</v>
      </c>
      <c r="U11816" s="1" t="s">
        <v>847</v>
      </c>
      <c r="V11816" s="1" t="s">
        <v>777</v>
      </c>
      <c r="W11816" s="1" t="s">
        <v>848</v>
      </c>
      <c r="X11816" s="1" t="s">
        <v>843</v>
      </c>
      <c r="Y11816" s="1" t="s">
        <v>849</v>
      </c>
      <c r="Z11816" s="1" t="s">
        <v>851</v>
      </c>
      <c r="AA11816" s="1" t="s">
        <v>831</v>
      </c>
      <c r="AB11816" s="1" t="s">
        <v>838</v>
      </c>
      <c r="AC11816" s="1" t="s">
        <v>822</v>
      </c>
      <c r="AD11816" s="1">
        <v>0</v>
      </c>
      <c r="AE11816" s="1">
        <v>0</v>
      </c>
      <c r="AF11816" s="1">
        <v>1</v>
      </c>
      <c r="AG11816" s="1">
        <v>1</v>
      </c>
      <c r="AH11816" s="1">
        <v>0</v>
      </c>
      <c r="AI11816" s="1">
        <v>0</v>
      </c>
      <c r="AJ11816" s="1">
        <v>0</v>
      </c>
      <c r="AK11816" s="1">
        <v>0</v>
      </c>
      <c r="AL11816" s="1">
        <v>0.5</v>
      </c>
      <c r="AM11816" s="1">
        <v>0.08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 t="s">
        <v>0</v>
      </c>
      <c r="AY11816" s="1" t="s">
        <v>712</v>
      </c>
      <c r="AZ11816" s="1" t="s">
        <v>726</v>
      </c>
      <c r="BA11816" s="1" t="s">
        <v>730</v>
      </c>
      <c r="BB11816" s="1" t="s">
        <v>746</v>
      </c>
      <c r="BC11816" s="1">
        <v>843</v>
      </c>
    </row>
    <row r="11817" spans="1:55" x14ac:dyDescent="0.25">
      <c r="A11817" s="1" t="s">
        <v>8</v>
      </c>
      <c r="B11817" s="1">
        <v>60</v>
      </c>
      <c r="C11817" s="1">
        <v>80</v>
      </c>
      <c r="D11817" s="1">
        <v>20</v>
      </c>
      <c r="E11817" s="1">
        <v>0.62</v>
      </c>
      <c r="F11817" s="1">
        <v>0.13</v>
      </c>
      <c r="G11817" s="1">
        <v>35.03</v>
      </c>
      <c r="H11817" s="1">
        <v>0.37</v>
      </c>
      <c r="I11817" s="1">
        <v>84.04</v>
      </c>
      <c r="J11817" s="1">
        <v>1</v>
      </c>
      <c r="K11817" s="1">
        <v>0.24</v>
      </c>
      <c r="L11817" s="1">
        <v>0.76</v>
      </c>
      <c r="M11817" s="1">
        <v>0</v>
      </c>
      <c r="N11817" s="1">
        <v>0.82</v>
      </c>
      <c r="O11817" s="1">
        <v>1</v>
      </c>
      <c r="P11817" s="1">
        <v>0.9</v>
      </c>
      <c r="Q11817" s="1">
        <v>0.79</v>
      </c>
      <c r="R11817" s="1">
        <v>0.88</v>
      </c>
      <c r="S11817" s="1">
        <v>0.82</v>
      </c>
      <c r="T11817" s="1" t="s">
        <v>816</v>
      </c>
      <c r="U11817" s="1" t="s">
        <v>794</v>
      </c>
      <c r="V11817" s="1" t="s">
        <v>793</v>
      </c>
      <c r="W11817" s="1" t="s">
        <v>803</v>
      </c>
      <c r="X11817" s="1" t="s">
        <v>855</v>
      </c>
      <c r="Y11817" s="1" t="s">
        <v>816</v>
      </c>
      <c r="Z11817" s="1" t="s">
        <v>795</v>
      </c>
      <c r="AA11817" s="1" t="s">
        <v>826</v>
      </c>
      <c r="AB11817" s="1" t="s">
        <v>791</v>
      </c>
      <c r="AC11817" s="1" t="s">
        <v>853</v>
      </c>
      <c r="AD11817" s="1">
        <v>0</v>
      </c>
      <c r="AE11817" s="1">
        <v>0</v>
      </c>
      <c r="AF11817" s="1">
        <v>1</v>
      </c>
      <c r="AG11817" s="1">
        <v>1</v>
      </c>
      <c r="AH11817" s="1">
        <v>0</v>
      </c>
      <c r="AI11817" s="1">
        <v>0</v>
      </c>
      <c r="AJ11817" s="1">
        <v>0</v>
      </c>
      <c r="AK11817" s="1">
        <v>0</v>
      </c>
      <c r="AL11817" s="1">
        <v>0.5</v>
      </c>
      <c r="AM11817" s="1">
        <v>0.08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0</v>
      </c>
      <c r="AV11817" s="1">
        <v>0</v>
      </c>
      <c r="AW11817" s="1">
        <v>0</v>
      </c>
      <c r="AX11817" s="1" t="s">
        <v>0</v>
      </c>
      <c r="AY11817" s="1" t="s">
        <v>712</v>
      </c>
      <c r="AZ11817" s="1" t="s">
        <v>731</v>
      </c>
      <c r="BA11817" s="1" t="s">
        <v>732</v>
      </c>
      <c r="BB11817" s="1" t="s">
        <v>746</v>
      </c>
      <c r="BC11817" s="1">
        <v>843</v>
      </c>
    </row>
    <row r="11818" spans="1:55" x14ac:dyDescent="0.25">
      <c r="A11818" s="1" t="s">
        <v>9</v>
      </c>
      <c r="B11818" s="1">
        <v>60</v>
      </c>
      <c r="C11818" s="1">
        <v>95</v>
      </c>
      <c r="D11818" s="1">
        <v>5</v>
      </c>
      <c r="E11818" s="1">
        <v>0.91</v>
      </c>
      <c r="F11818" s="1">
        <v>0.12</v>
      </c>
      <c r="G11818" s="1">
        <v>30.49</v>
      </c>
      <c r="H11818" s="1">
        <v>0.19</v>
      </c>
      <c r="I11818" s="1">
        <v>44.68</v>
      </c>
      <c r="J11818" s="1">
        <v>1</v>
      </c>
      <c r="K11818" s="1">
        <v>7.0000000000000007E-2</v>
      </c>
      <c r="L11818" s="1">
        <v>0.93</v>
      </c>
      <c r="M11818" s="1">
        <v>0</v>
      </c>
      <c r="N11818" s="1">
        <v>0.94</v>
      </c>
      <c r="O11818" s="1">
        <v>1</v>
      </c>
      <c r="P11818" s="1">
        <v>0.97</v>
      </c>
      <c r="Q11818" s="1">
        <v>0.94</v>
      </c>
      <c r="R11818" s="1">
        <v>0.97</v>
      </c>
      <c r="S11818" s="1">
        <v>0.94</v>
      </c>
      <c r="T11818" s="1" t="s">
        <v>792</v>
      </c>
      <c r="U11818" s="1" t="s">
        <v>767</v>
      </c>
      <c r="V11818" s="1" t="s">
        <v>766</v>
      </c>
      <c r="W11818" s="1" t="s">
        <v>813</v>
      </c>
      <c r="X11818" s="1" t="s">
        <v>766</v>
      </c>
      <c r="Y11818" s="1" t="s">
        <v>792</v>
      </c>
      <c r="Z11818" s="1" t="s">
        <v>769</v>
      </c>
      <c r="AA11818" s="1" t="s">
        <v>781</v>
      </c>
      <c r="AB11818" s="1" t="s">
        <v>806</v>
      </c>
      <c r="AC11818" s="1" t="s">
        <v>812</v>
      </c>
      <c r="AD11818" s="1">
        <v>1</v>
      </c>
      <c r="AE11818" s="1">
        <v>0.02</v>
      </c>
      <c r="AF11818" s="1">
        <v>0.98</v>
      </c>
      <c r="AG11818" s="1">
        <v>0</v>
      </c>
      <c r="AH11818" s="1">
        <v>0.83</v>
      </c>
      <c r="AI11818" s="1">
        <v>1</v>
      </c>
      <c r="AJ11818" s="1">
        <v>0.91</v>
      </c>
      <c r="AK11818" s="1">
        <v>0.9</v>
      </c>
      <c r="AL11818" s="1">
        <v>0.99</v>
      </c>
      <c r="AM11818" s="1">
        <v>0.83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 t="s">
        <v>0</v>
      </c>
      <c r="AY11818" s="1" t="s">
        <v>712</v>
      </c>
      <c r="AZ11818" s="1" t="s">
        <v>731</v>
      </c>
      <c r="BA11818" s="1" t="s">
        <v>733</v>
      </c>
      <c r="BB11818" s="1" t="s">
        <v>746</v>
      </c>
      <c r="BC11818" s="1">
        <v>843</v>
      </c>
    </row>
    <row r="11819" spans="1:55" x14ac:dyDescent="0.25">
      <c r="A11819" s="1" t="s">
        <v>10</v>
      </c>
      <c r="B11819" s="1">
        <v>60</v>
      </c>
      <c r="C11819" s="1">
        <v>93.33</v>
      </c>
      <c r="D11819" s="1">
        <v>6.67</v>
      </c>
      <c r="E11819" s="1">
        <v>0.88</v>
      </c>
      <c r="F11819" s="1">
        <v>0.08</v>
      </c>
      <c r="G11819" s="1">
        <v>20.66</v>
      </c>
      <c r="H11819" s="1">
        <v>0.21</v>
      </c>
      <c r="I11819" s="1">
        <v>49.02</v>
      </c>
      <c r="J11819" s="1">
        <v>1</v>
      </c>
      <c r="K11819" s="1">
        <v>0</v>
      </c>
      <c r="L11819" s="1">
        <v>1</v>
      </c>
      <c r="M11819" s="1">
        <v>0</v>
      </c>
      <c r="N11819" s="1">
        <v>1</v>
      </c>
      <c r="O11819" s="1">
        <v>1</v>
      </c>
      <c r="P11819" s="1">
        <v>1</v>
      </c>
      <c r="Q11819" s="1">
        <v>1</v>
      </c>
      <c r="R11819" s="1">
        <v>1</v>
      </c>
      <c r="S11819" s="1">
        <v>1</v>
      </c>
      <c r="T11819" s="1" t="s">
        <v>805</v>
      </c>
      <c r="U11819" s="1" t="s">
        <v>847</v>
      </c>
      <c r="V11819" s="1" t="s">
        <v>777</v>
      </c>
      <c r="W11819" s="1" t="s">
        <v>804</v>
      </c>
      <c r="X11819" s="1" t="s">
        <v>792</v>
      </c>
      <c r="Y11819" s="1" t="s">
        <v>805</v>
      </c>
      <c r="Z11819" s="1" t="s">
        <v>777</v>
      </c>
      <c r="AA11819" s="1" t="s">
        <v>773</v>
      </c>
      <c r="AB11819" s="1" t="s">
        <v>812</v>
      </c>
      <c r="AC11819" s="1" t="s">
        <v>792</v>
      </c>
      <c r="AD11819" s="1">
        <v>0.4</v>
      </c>
      <c r="AE11819" s="1">
        <v>0.02</v>
      </c>
      <c r="AF11819" s="1">
        <v>0.98</v>
      </c>
      <c r="AG11819" s="1">
        <v>0.6</v>
      </c>
      <c r="AH11819" s="1">
        <v>0.67</v>
      </c>
      <c r="AI11819" s="1">
        <v>0.4</v>
      </c>
      <c r="AJ11819" s="1">
        <v>0.5</v>
      </c>
      <c r="AK11819" s="1">
        <v>0.48</v>
      </c>
      <c r="AL11819" s="1">
        <v>0.69</v>
      </c>
      <c r="AM11819" s="1">
        <v>0.32</v>
      </c>
      <c r="AN11819" s="1">
        <v>0</v>
      </c>
      <c r="AO11819" s="1">
        <v>0</v>
      </c>
      <c r="AP11819" s="1">
        <v>0</v>
      </c>
      <c r="AQ11819" s="1">
        <v>0</v>
      </c>
      <c r="AR11819" s="1">
        <v>0</v>
      </c>
      <c r="AS11819" s="1">
        <v>0</v>
      </c>
      <c r="AT11819" s="1">
        <v>0</v>
      </c>
      <c r="AU11819" s="1">
        <v>0</v>
      </c>
      <c r="AV11819" s="1">
        <v>0</v>
      </c>
      <c r="AW11819" s="1">
        <v>0</v>
      </c>
      <c r="AX11819" s="1" t="s">
        <v>0</v>
      </c>
      <c r="AY11819" s="1" t="s">
        <v>712</v>
      </c>
      <c r="AZ11819" s="1" t="s">
        <v>731</v>
      </c>
      <c r="BA11819" s="1" t="s">
        <v>734</v>
      </c>
      <c r="BB11819" s="1" t="s">
        <v>746</v>
      </c>
      <c r="BC11819" s="1">
        <v>843</v>
      </c>
    </row>
    <row r="11820" spans="1:55" x14ac:dyDescent="0.25">
      <c r="A11820" s="1" t="s">
        <v>11</v>
      </c>
      <c r="B11820" s="1">
        <v>60</v>
      </c>
      <c r="C11820" s="1">
        <v>86.67</v>
      </c>
      <c r="D11820" s="1">
        <v>13.33</v>
      </c>
      <c r="E11820" s="1">
        <v>0.76</v>
      </c>
      <c r="F11820" s="1">
        <v>0.09</v>
      </c>
      <c r="G11820" s="1">
        <v>24.76</v>
      </c>
      <c r="H11820" s="1">
        <v>0.3</v>
      </c>
      <c r="I11820" s="1">
        <v>68.349999999999994</v>
      </c>
      <c r="J11820" s="1">
        <v>0.94</v>
      </c>
      <c r="K11820" s="1">
        <v>7.0000000000000007E-2</v>
      </c>
      <c r="L11820" s="1">
        <v>0.93</v>
      </c>
      <c r="M11820" s="1">
        <v>0.06</v>
      </c>
      <c r="N11820" s="1">
        <v>0.94</v>
      </c>
      <c r="O11820" s="1">
        <v>0.94</v>
      </c>
      <c r="P11820" s="1">
        <v>0.94</v>
      </c>
      <c r="Q11820" s="1">
        <v>0.87</v>
      </c>
      <c r="R11820" s="1">
        <v>0.93</v>
      </c>
      <c r="S11820" s="1">
        <v>0.91</v>
      </c>
      <c r="T11820" s="1" t="s">
        <v>792</v>
      </c>
      <c r="U11820" s="1" t="s">
        <v>794</v>
      </c>
      <c r="V11820" s="1" t="s">
        <v>793</v>
      </c>
      <c r="W11820" s="1" t="s">
        <v>813</v>
      </c>
      <c r="X11820" s="1" t="s">
        <v>811</v>
      </c>
      <c r="Y11820" s="1" t="s">
        <v>792</v>
      </c>
      <c r="Z11820" s="1" t="s">
        <v>783</v>
      </c>
      <c r="AA11820" s="1" t="s">
        <v>778</v>
      </c>
      <c r="AB11820" s="1" t="s">
        <v>810</v>
      </c>
      <c r="AC11820" s="1" t="s">
        <v>819</v>
      </c>
      <c r="AD11820" s="1">
        <v>0.4</v>
      </c>
      <c r="AE11820" s="1">
        <v>0.02</v>
      </c>
      <c r="AF11820" s="1">
        <v>0.98</v>
      </c>
      <c r="AG11820" s="1">
        <v>0.6</v>
      </c>
      <c r="AH11820" s="1">
        <v>0.67</v>
      </c>
      <c r="AI11820" s="1">
        <v>0.4</v>
      </c>
      <c r="AJ11820" s="1">
        <v>0.5</v>
      </c>
      <c r="AK11820" s="1">
        <v>0.48</v>
      </c>
      <c r="AL11820" s="1">
        <v>0.69</v>
      </c>
      <c r="AM11820" s="1">
        <v>0.32</v>
      </c>
      <c r="AN11820" s="1">
        <v>0</v>
      </c>
      <c r="AO11820" s="1">
        <v>0</v>
      </c>
      <c r="AP11820" s="1">
        <v>0</v>
      </c>
      <c r="AQ11820" s="1">
        <v>0</v>
      </c>
      <c r="AR11820" s="1">
        <v>0</v>
      </c>
      <c r="AS11820" s="1">
        <v>0</v>
      </c>
      <c r="AT11820" s="1">
        <v>0</v>
      </c>
      <c r="AU11820" s="1">
        <v>0</v>
      </c>
      <c r="AV11820" s="1">
        <v>0</v>
      </c>
      <c r="AW11820" s="1">
        <v>0</v>
      </c>
      <c r="AX11820" s="1" t="s">
        <v>0</v>
      </c>
      <c r="AY11820" s="1" t="s">
        <v>712</v>
      </c>
      <c r="AZ11820" s="1" t="s">
        <v>731</v>
      </c>
      <c r="BA11820" s="1" t="s">
        <v>735</v>
      </c>
      <c r="BB11820" s="1" t="s">
        <v>746</v>
      </c>
      <c r="BC11820" s="1">
        <v>843</v>
      </c>
    </row>
    <row r="11821" spans="1:55" x14ac:dyDescent="0.25">
      <c r="A11821" s="1" t="s">
        <v>12</v>
      </c>
      <c r="B11821" s="1">
        <v>60</v>
      </c>
      <c r="C11821" s="1">
        <v>51.67</v>
      </c>
      <c r="D11821" s="1">
        <v>48.33</v>
      </c>
      <c r="E11821" s="1">
        <v>0</v>
      </c>
      <c r="F11821" s="1">
        <v>0.36</v>
      </c>
      <c r="G11821" s="1">
        <v>95.49</v>
      </c>
      <c r="H11821" s="1">
        <v>0.45</v>
      </c>
      <c r="I11821" s="1">
        <v>102.5</v>
      </c>
      <c r="J11821" s="1">
        <v>1</v>
      </c>
      <c r="K11821" s="1">
        <v>1</v>
      </c>
      <c r="L11821" s="1">
        <v>0</v>
      </c>
      <c r="M11821" s="1">
        <v>0</v>
      </c>
      <c r="N11821" s="1">
        <v>0.52</v>
      </c>
      <c r="O11821" s="1">
        <v>1</v>
      </c>
      <c r="P11821" s="1">
        <v>0.68</v>
      </c>
      <c r="Q11821" s="1">
        <v>0</v>
      </c>
      <c r="R11821" s="1">
        <v>0.5</v>
      </c>
      <c r="S11821" s="1">
        <v>0.52</v>
      </c>
      <c r="T11821" s="1" t="s">
        <v>767</v>
      </c>
      <c r="U11821" s="1" t="s">
        <v>767</v>
      </c>
      <c r="V11821" s="1" t="s">
        <v>766</v>
      </c>
      <c r="W11821" s="1" t="s">
        <v>766</v>
      </c>
      <c r="X11821" s="1" t="s">
        <v>767</v>
      </c>
      <c r="Y11821" s="1" t="s">
        <v>767</v>
      </c>
      <c r="Z11821" s="1" t="s">
        <v>767</v>
      </c>
      <c r="AA11821" s="1" t="s">
        <v>767</v>
      </c>
      <c r="AB11821" s="1" t="s">
        <v>779</v>
      </c>
      <c r="AC11821" s="1" t="s">
        <v>841</v>
      </c>
      <c r="AD11821" s="1">
        <v>0</v>
      </c>
      <c r="AE11821" s="1">
        <v>0</v>
      </c>
      <c r="AF11821" s="1">
        <v>1</v>
      </c>
      <c r="AG11821" s="1">
        <v>1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.5</v>
      </c>
      <c r="AM11821" s="1">
        <v>0.08</v>
      </c>
      <c r="AN11821" s="1">
        <v>0</v>
      </c>
      <c r="AO11821" s="1">
        <v>0</v>
      </c>
      <c r="AP11821" s="1">
        <v>0</v>
      </c>
      <c r="AQ11821" s="1">
        <v>0</v>
      </c>
      <c r="AR11821" s="1">
        <v>0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 t="s">
        <v>0</v>
      </c>
      <c r="AY11821" s="1" t="s">
        <v>712</v>
      </c>
      <c r="AZ11821" s="1" t="s">
        <v>731</v>
      </c>
      <c r="BA11821" s="1" t="s">
        <v>736</v>
      </c>
      <c r="BB11821" s="1" t="s">
        <v>746</v>
      </c>
      <c r="BC11821" s="1">
        <v>843</v>
      </c>
    </row>
    <row r="11822" spans="1:55" x14ac:dyDescent="0.25">
      <c r="A11822" s="1" t="s">
        <v>13</v>
      </c>
      <c r="B11822" s="1">
        <v>60</v>
      </c>
      <c r="C11822" s="1">
        <v>88.33</v>
      </c>
      <c r="D11822" s="1">
        <v>11.67</v>
      </c>
      <c r="E11822" s="1">
        <v>0.78</v>
      </c>
      <c r="F11822" s="1">
        <v>0.16</v>
      </c>
      <c r="G11822" s="1">
        <v>42.47</v>
      </c>
      <c r="H11822" s="1">
        <v>0.27</v>
      </c>
      <c r="I11822" s="1">
        <v>61.07</v>
      </c>
      <c r="J11822" s="1">
        <v>1</v>
      </c>
      <c r="K11822" s="1">
        <v>7.0000000000000007E-2</v>
      </c>
      <c r="L11822" s="1">
        <v>0.93</v>
      </c>
      <c r="M11822" s="1">
        <v>0</v>
      </c>
      <c r="N11822" s="1">
        <v>0.94</v>
      </c>
      <c r="O11822" s="1">
        <v>1</v>
      </c>
      <c r="P11822" s="1">
        <v>0.97</v>
      </c>
      <c r="Q11822" s="1">
        <v>0.94</v>
      </c>
      <c r="R11822" s="1">
        <v>0.97</v>
      </c>
      <c r="S11822" s="1">
        <v>0.94</v>
      </c>
      <c r="T11822" s="1" t="s">
        <v>777</v>
      </c>
      <c r="U11822" s="1" t="s">
        <v>794</v>
      </c>
      <c r="V11822" s="1" t="s">
        <v>793</v>
      </c>
      <c r="W11822" s="1" t="s">
        <v>847</v>
      </c>
      <c r="X11822" s="1" t="s">
        <v>811</v>
      </c>
      <c r="Y11822" s="1" t="s">
        <v>777</v>
      </c>
      <c r="Z11822" s="1" t="s">
        <v>793</v>
      </c>
      <c r="AA11822" s="1" t="s">
        <v>855</v>
      </c>
      <c r="AB11822" s="1" t="s">
        <v>809</v>
      </c>
      <c r="AC11822" s="1" t="s">
        <v>791</v>
      </c>
      <c r="AD11822" s="1">
        <v>0</v>
      </c>
      <c r="AE11822" s="1">
        <v>0</v>
      </c>
      <c r="AF11822" s="1">
        <v>1</v>
      </c>
      <c r="AG11822" s="1">
        <v>1</v>
      </c>
      <c r="AH11822" s="1">
        <v>0</v>
      </c>
      <c r="AI11822" s="1">
        <v>0</v>
      </c>
      <c r="AJ11822" s="1">
        <v>0</v>
      </c>
      <c r="AK11822" s="1">
        <v>0</v>
      </c>
      <c r="AL11822" s="1">
        <v>0.8</v>
      </c>
      <c r="AM11822" s="1">
        <v>0.19</v>
      </c>
      <c r="AN11822" s="1">
        <v>0</v>
      </c>
      <c r="AO11822" s="1">
        <v>0</v>
      </c>
      <c r="AP11822" s="1">
        <v>0</v>
      </c>
      <c r="AQ11822" s="1">
        <v>0</v>
      </c>
      <c r="AR11822" s="1">
        <v>0</v>
      </c>
      <c r="AS11822" s="1">
        <v>0</v>
      </c>
      <c r="AT11822" s="1">
        <v>0</v>
      </c>
      <c r="AU11822" s="1">
        <v>0</v>
      </c>
      <c r="AV11822" s="1">
        <v>0</v>
      </c>
      <c r="AW11822" s="1">
        <v>0</v>
      </c>
      <c r="AX11822" s="1" t="s">
        <v>0</v>
      </c>
      <c r="AY11822" s="1" t="s">
        <v>712</v>
      </c>
      <c r="AZ11822" s="1" t="s">
        <v>737</v>
      </c>
      <c r="BA11822" s="1" t="s">
        <v>738</v>
      </c>
      <c r="BB11822" s="1" t="s">
        <v>746</v>
      </c>
      <c r="BC11822" s="1">
        <v>843</v>
      </c>
    </row>
    <row r="11823" spans="1:55" x14ac:dyDescent="0.25">
      <c r="A11823" s="1" t="s">
        <v>14</v>
      </c>
      <c r="B11823" s="1">
        <v>60</v>
      </c>
      <c r="C11823" s="1">
        <v>86.67</v>
      </c>
      <c r="D11823" s="1">
        <v>13.33</v>
      </c>
      <c r="E11823" s="1">
        <v>0.76</v>
      </c>
      <c r="F11823" s="1">
        <v>0.09</v>
      </c>
      <c r="G11823" s="1">
        <v>24.76</v>
      </c>
      <c r="H11823" s="1">
        <v>0.3</v>
      </c>
      <c r="I11823" s="1">
        <v>68.349999999999994</v>
      </c>
      <c r="J11823" s="1">
        <v>0.94</v>
      </c>
      <c r="K11823" s="1">
        <v>7.0000000000000007E-2</v>
      </c>
      <c r="L11823" s="1">
        <v>0.93</v>
      </c>
      <c r="M11823" s="1">
        <v>0.06</v>
      </c>
      <c r="N11823" s="1">
        <v>0.94</v>
      </c>
      <c r="O11823" s="1">
        <v>0.94</v>
      </c>
      <c r="P11823" s="1">
        <v>0.94</v>
      </c>
      <c r="Q11823" s="1">
        <v>0.87</v>
      </c>
      <c r="R11823" s="1">
        <v>0.93</v>
      </c>
      <c r="S11823" s="1">
        <v>0.91</v>
      </c>
      <c r="T11823" s="1" t="s">
        <v>792</v>
      </c>
      <c r="U11823" s="1" t="s">
        <v>794</v>
      </c>
      <c r="V11823" s="1" t="s">
        <v>793</v>
      </c>
      <c r="W11823" s="1" t="s">
        <v>813</v>
      </c>
      <c r="X11823" s="1" t="s">
        <v>811</v>
      </c>
      <c r="Y11823" s="1" t="s">
        <v>792</v>
      </c>
      <c r="Z11823" s="1" t="s">
        <v>783</v>
      </c>
      <c r="AA11823" s="1" t="s">
        <v>778</v>
      </c>
      <c r="AB11823" s="1" t="s">
        <v>810</v>
      </c>
      <c r="AC11823" s="1" t="s">
        <v>819</v>
      </c>
      <c r="AD11823" s="1">
        <v>0.4</v>
      </c>
      <c r="AE11823" s="1">
        <v>0.02</v>
      </c>
      <c r="AF11823" s="1">
        <v>0.98</v>
      </c>
      <c r="AG11823" s="1">
        <v>0.6</v>
      </c>
      <c r="AH11823" s="1">
        <v>0.67</v>
      </c>
      <c r="AI11823" s="1">
        <v>0.4</v>
      </c>
      <c r="AJ11823" s="1">
        <v>0.5</v>
      </c>
      <c r="AK11823" s="1">
        <v>0.48</v>
      </c>
      <c r="AL11823" s="1">
        <v>0.69</v>
      </c>
      <c r="AM11823" s="1">
        <v>0.32</v>
      </c>
      <c r="AN11823" s="1">
        <v>0</v>
      </c>
      <c r="AO11823" s="1">
        <v>0</v>
      </c>
      <c r="AP11823" s="1">
        <v>0</v>
      </c>
      <c r="AQ11823" s="1">
        <v>0</v>
      </c>
      <c r="AR11823" s="1">
        <v>0</v>
      </c>
      <c r="AS11823" s="1">
        <v>0</v>
      </c>
      <c r="AT11823" s="1">
        <v>0</v>
      </c>
      <c r="AU11823" s="1">
        <v>0</v>
      </c>
      <c r="AV11823" s="1">
        <v>0</v>
      </c>
      <c r="AW11823" s="1">
        <v>0</v>
      </c>
      <c r="AX11823" s="1" t="s">
        <v>0</v>
      </c>
      <c r="AY11823" s="1" t="s">
        <v>712</v>
      </c>
      <c r="AZ11823" s="1" t="s">
        <v>737</v>
      </c>
      <c r="BA11823" s="1" t="s">
        <v>739</v>
      </c>
      <c r="BB11823" s="1" t="s">
        <v>746</v>
      </c>
      <c r="BC11823" s="1">
        <v>843</v>
      </c>
    </row>
    <row r="11824" spans="1:55" x14ac:dyDescent="0.25">
      <c r="A11824" s="1" t="s">
        <v>15</v>
      </c>
      <c r="B11824" s="1">
        <v>60</v>
      </c>
      <c r="C11824" s="1">
        <v>91.67</v>
      </c>
      <c r="D11824" s="1">
        <v>8.33</v>
      </c>
      <c r="E11824" s="1">
        <v>0.85</v>
      </c>
      <c r="F11824" s="1">
        <v>0.05</v>
      </c>
      <c r="G11824" s="1">
        <v>13.4</v>
      </c>
      <c r="H11824" s="1">
        <v>0.22</v>
      </c>
      <c r="I11824" s="1">
        <v>50.28</v>
      </c>
      <c r="J11824" s="1">
        <v>1</v>
      </c>
      <c r="K11824" s="1">
        <v>0.03</v>
      </c>
      <c r="L11824" s="1">
        <v>0.97</v>
      </c>
      <c r="M11824" s="1">
        <v>0</v>
      </c>
      <c r="N11824" s="1">
        <v>0.97</v>
      </c>
      <c r="O11824" s="1">
        <v>1</v>
      </c>
      <c r="P11824" s="1">
        <v>0.98</v>
      </c>
      <c r="Q11824" s="1">
        <v>0.97</v>
      </c>
      <c r="R11824" s="1">
        <v>1</v>
      </c>
      <c r="S11824" s="1">
        <v>1</v>
      </c>
      <c r="T11824" s="1" t="s">
        <v>777</v>
      </c>
      <c r="U11824" s="1" t="s">
        <v>847</v>
      </c>
      <c r="V11824" s="1" t="s">
        <v>777</v>
      </c>
      <c r="W11824" s="1" t="s">
        <v>847</v>
      </c>
      <c r="X11824" s="1" t="s">
        <v>792</v>
      </c>
      <c r="Y11824" s="1" t="s">
        <v>777</v>
      </c>
      <c r="Z11824" s="1" t="s">
        <v>781</v>
      </c>
      <c r="AA11824" s="1" t="s">
        <v>836</v>
      </c>
      <c r="AB11824" s="1" t="s">
        <v>797</v>
      </c>
      <c r="AC11824" s="1" t="s">
        <v>806</v>
      </c>
      <c r="AD11824" s="1">
        <v>0.4</v>
      </c>
      <c r="AE11824" s="1">
        <v>0.02</v>
      </c>
      <c r="AF11824" s="1">
        <v>0.98</v>
      </c>
      <c r="AG11824" s="1">
        <v>0.6</v>
      </c>
      <c r="AH11824" s="1">
        <v>0.67</v>
      </c>
      <c r="AI11824" s="1">
        <v>0.4</v>
      </c>
      <c r="AJ11824" s="1">
        <v>0.5</v>
      </c>
      <c r="AK11824" s="1">
        <v>0.48</v>
      </c>
      <c r="AL11824" s="1">
        <v>0.98</v>
      </c>
      <c r="AM11824" s="1">
        <v>0.81</v>
      </c>
      <c r="AN11824" s="1">
        <v>0</v>
      </c>
      <c r="AO11824" s="1">
        <v>0</v>
      </c>
      <c r="AP11824" s="1">
        <v>0</v>
      </c>
      <c r="AQ11824" s="1">
        <v>0</v>
      </c>
      <c r="AR11824" s="1">
        <v>0</v>
      </c>
      <c r="AS11824" s="1">
        <v>0</v>
      </c>
      <c r="AT11824" s="1">
        <v>0</v>
      </c>
      <c r="AU11824" s="1">
        <v>0</v>
      </c>
      <c r="AV11824" s="1">
        <v>0</v>
      </c>
      <c r="AW11824" s="1">
        <v>0</v>
      </c>
      <c r="AX11824" s="1" t="s">
        <v>0</v>
      </c>
      <c r="AY11824" s="1" t="s">
        <v>712</v>
      </c>
      <c r="AZ11824" s="1" t="s">
        <v>737</v>
      </c>
      <c r="BA11824" s="1" t="s">
        <v>740</v>
      </c>
      <c r="BB11824" s="1" t="s">
        <v>746</v>
      </c>
      <c r="BC11824" s="1">
        <v>843</v>
      </c>
    </row>
    <row r="11825" spans="1:55" x14ac:dyDescent="0.25">
      <c r="A11825" s="1" t="s">
        <v>16</v>
      </c>
      <c r="B11825" s="1">
        <v>60</v>
      </c>
      <c r="C11825" s="1">
        <v>93.33</v>
      </c>
      <c r="D11825" s="1">
        <v>6.67</v>
      </c>
      <c r="E11825" s="1">
        <v>0.88</v>
      </c>
      <c r="F11825" s="1">
        <v>0.11</v>
      </c>
      <c r="G11825" s="1">
        <v>30.01</v>
      </c>
      <c r="H11825" s="1">
        <v>0.21</v>
      </c>
      <c r="I11825" s="1">
        <v>47.82</v>
      </c>
      <c r="J11825" s="1">
        <v>1</v>
      </c>
      <c r="K11825" s="1">
        <v>0.03</v>
      </c>
      <c r="L11825" s="1">
        <v>0.97</v>
      </c>
      <c r="M11825" s="1">
        <v>0</v>
      </c>
      <c r="N11825" s="1">
        <v>0.97</v>
      </c>
      <c r="O11825" s="1">
        <v>1</v>
      </c>
      <c r="P11825" s="1">
        <v>0.98</v>
      </c>
      <c r="Q11825" s="1">
        <v>0.97</v>
      </c>
      <c r="R11825" s="1">
        <v>1</v>
      </c>
      <c r="S11825" s="1">
        <v>1</v>
      </c>
      <c r="T11825" s="1" t="s">
        <v>805</v>
      </c>
      <c r="U11825" s="1" t="s">
        <v>847</v>
      </c>
      <c r="V11825" s="1" t="s">
        <v>777</v>
      </c>
      <c r="W11825" s="1" t="s">
        <v>804</v>
      </c>
      <c r="X11825" s="1" t="s">
        <v>792</v>
      </c>
      <c r="Y11825" s="1" t="s">
        <v>805</v>
      </c>
      <c r="Z11825" s="1" t="s">
        <v>777</v>
      </c>
      <c r="AA11825" s="1" t="s">
        <v>773</v>
      </c>
      <c r="AB11825" s="1" t="s">
        <v>772</v>
      </c>
      <c r="AC11825" s="1" t="s">
        <v>797</v>
      </c>
      <c r="AD11825" s="1">
        <v>0.4</v>
      </c>
      <c r="AE11825" s="1">
        <v>0</v>
      </c>
      <c r="AF11825" s="1">
        <v>1</v>
      </c>
      <c r="AG11825" s="1">
        <v>0.6</v>
      </c>
      <c r="AH11825" s="1">
        <v>1</v>
      </c>
      <c r="AI11825" s="1">
        <v>0.4</v>
      </c>
      <c r="AJ11825" s="1">
        <v>0.56999999999999995</v>
      </c>
      <c r="AK11825" s="1">
        <v>0.62</v>
      </c>
      <c r="AL11825" s="1">
        <v>0.98</v>
      </c>
      <c r="AM11825" s="1">
        <v>0.84</v>
      </c>
      <c r="AN11825" s="1">
        <v>0</v>
      </c>
      <c r="AO11825" s="1">
        <v>0</v>
      </c>
      <c r="AP11825" s="1">
        <v>0</v>
      </c>
      <c r="AQ11825" s="1">
        <v>0</v>
      </c>
      <c r="AR11825" s="1">
        <v>0</v>
      </c>
      <c r="AS11825" s="1">
        <v>0</v>
      </c>
      <c r="AT11825" s="1">
        <v>0</v>
      </c>
      <c r="AU11825" s="1">
        <v>0</v>
      </c>
      <c r="AV11825" s="1">
        <v>0</v>
      </c>
      <c r="AW11825" s="1">
        <v>0</v>
      </c>
      <c r="AX11825" s="1" t="s">
        <v>0</v>
      </c>
      <c r="AY11825" s="1" t="s">
        <v>712</v>
      </c>
      <c r="AZ11825" s="1" t="s">
        <v>737</v>
      </c>
      <c r="BA11825" s="1" t="s">
        <v>741</v>
      </c>
      <c r="BB11825" s="1" t="s">
        <v>746</v>
      </c>
      <c r="BC11825" s="1">
        <v>843</v>
      </c>
    </row>
    <row r="11826" spans="1:55" x14ac:dyDescent="0.25">
      <c r="A11826" s="1" t="s">
        <v>60</v>
      </c>
      <c r="B11826" s="1">
        <v>60</v>
      </c>
      <c r="C11826" s="1">
        <v>80</v>
      </c>
      <c r="D11826" s="1">
        <v>20</v>
      </c>
      <c r="E11826" s="1">
        <v>0.65</v>
      </c>
      <c r="F11826" s="1">
        <v>0.13</v>
      </c>
      <c r="G11826" s="1">
        <v>35.03</v>
      </c>
      <c r="H11826" s="1">
        <v>0.37</v>
      </c>
      <c r="I11826" s="1">
        <v>84.04</v>
      </c>
      <c r="J11826" s="1">
        <v>0.84</v>
      </c>
      <c r="K11826" s="1">
        <v>7.0000000000000007E-2</v>
      </c>
      <c r="L11826" s="1">
        <v>0.93</v>
      </c>
      <c r="M11826" s="1">
        <v>0.16</v>
      </c>
      <c r="N11826" s="1">
        <v>0.93</v>
      </c>
      <c r="O11826" s="1">
        <v>0.84</v>
      </c>
      <c r="P11826" s="1">
        <v>0.88</v>
      </c>
      <c r="Q11826" s="1">
        <v>0.77</v>
      </c>
      <c r="R11826" s="1">
        <v>0.88</v>
      </c>
      <c r="S11826" s="1">
        <v>0.86</v>
      </c>
      <c r="T11826" s="1" t="s">
        <v>836</v>
      </c>
      <c r="U11826" s="1" t="s">
        <v>817</v>
      </c>
      <c r="V11826" s="1" t="s">
        <v>791</v>
      </c>
      <c r="W11826" s="1" t="s">
        <v>854</v>
      </c>
      <c r="X11826" s="1" t="s">
        <v>816</v>
      </c>
      <c r="Y11826" s="1" t="s">
        <v>836</v>
      </c>
      <c r="Z11826" s="1" t="s">
        <v>855</v>
      </c>
      <c r="AA11826" s="1" t="s">
        <v>770</v>
      </c>
      <c r="AB11826" s="1" t="s">
        <v>811</v>
      </c>
      <c r="AC11826" s="1" t="s">
        <v>853</v>
      </c>
      <c r="AD11826" s="1">
        <v>0.4</v>
      </c>
      <c r="AE11826" s="1">
        <v>0.04</v>
      </c>
      <c r="AF11826" s="1">
        <v>0.96</v>
      </c>
      <c r="AG11826" s="1">
        <v>0.6</v>
      </c>
      <c r="AH11826" s="1">
        <v>0.5</v>
      </c>
      <c r="AI11826" s="1">
        <v>0.4</v>
      </c>
      <c r="AJ11826" s="1">
        <v>0.44</v>
      </c>
      <c r="AK11826" s="1">
        <v>0.4</v>
      </c>
      <c r="AL11826" s="1">
        <v>0.68</v>
      </c>
      <c r="AM11826" s="1">
        <v>0.25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0</v>
      </c>
      <c r="AU11826" s="1">
        <v>0</v>
      </c>
      <c r="AV11826" s="1">
        <v>0</v>
      </c>
      <c r="AW11826" s="1">
        <v>0</v>
      </c>
      <c r="AX11826" s="1" t="s">
        <v>0</v>
      </c>
      <c r="AY11826" s="1" t="s">
        <v>712</v>
      </c>
      <c r="AZ11826" s="1" t="s">
        <v>737</v>
      </c>
      <c r="BA11826" s="1" t="s">
        <v>742</v>
      </c>
      <c r="BB11826" s="1" t="s">
        <v>746</v>
      </c>
      <c r="BC11826" s="1">
        <v>843</v>
      </c>
    </row>
    <row r="11827" spans="1:55" x14ac:dyDescent="0.25">
      <c r="A11827" s="1" t="s">
        <v>61</v>
      </c>
      <c r="B11827" s="1">
        <v>60</v>
      </c>
      <c r="C11827" s="1">
        <v>90</v>
      </c>
      <c r="D11827" s="1">
        <v>10</v>
      </c>
      <c r="E11827" s="1">
        <v>0.82</v>
      </c>
      <c r="F11827" s="1">
        <v>7.0000000000000007E-2</v>
      </c>
      <c r="G11827" s="1">
        <v>18.809999999999999</v>
      </c>
      <c r="H11827" s="1">
        <v>0.21</v>
      </c>
      <c r="I11827" s="1">
        <v>49.45</v>
      </c>
      <c r="J11827" s="1">
        <v>0.97</v>
      </c>
      <c r="K11827" s="1">
        <v>0.14000000000000001</v>
      </c>
      <c r="L11827" s="1">
        <v>0.86</v>
      </c>
      <c r="M11827" s="1">
        <v>0.03</v>
      </c>
      <c r="N11827" s="1">
        <v>0.88</v>
      </c>
      <c r="O11827" s="1">
        <v>0.97</v>
      </c>
      <c r="P11827" s="1">
        <v>0.92</v>
      </c>
      <c r="Q11827" s="1">
        <v>0.84</v>
      </c>
      <c r="R11827" s="1">
        <v>0.97</v>
      </c>
      <c r="S11827" s="1">
        <v>0.98</v>
      </c>
      <c r="T11827" s="1" t="s">
        <v>848</v>
      </c>
      <c r="U11827" s="1" t="s">
        <v>784</v>
      </c>
      <c r="V11827" s="1" t="s">
        <v>797</v>
      </c>
      <c r="W11827" s="1" t="s">
        <v>849</v>
      </c>
      <c r="X11827" s="1" t="s">
        <v>806</v>
      </c>
      <c r="Y11827" s="1" t="s">
        <v>848</v>
      </c>
      <c r="Z11827" s="1" t="s">
        <v>793</v>
      </c>
      <c r="AA11827" s="1" t="s">
        <v>848</v>
      </c>
      <c r="AB11827" s="1" t="s">
        <v>806</v>
      </c>
      <c r="AC11827" s="1" t="s">
        <v>781</v>
      </c>
      <c r="AD11827" s="1">
        <v>1</v>
      </c>
      <c r="AE11827" s="1">
        <v>0.02</v>
      </c>
      <c r="AF11827" s="1">
        <v>0.98</v>
      </c>
      <c r="AG11827" s="1">
        <v>0</v>
      </c>
      <c r="AH11827" s="1">
        <v>0.83</v>
      </c>
      <c r="AI11827" s="1">
        <v>1</v>
      </c>
      <c r="AJ11827" s="1">
        <v>0.91</v>
      </c>
      <c r="AK11827" s="1">
        <v>0.9</v>
      </c>
      <c r="AL11827" s="1">
        <v>0.99</v>
      </c>
      <c r="AM11827" s="1">
        <v>0.83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0</v>
      </c>
      <c r="AT11827" s="1">
        <v>0</v>
      </c>
      <c r="AU11827" s="1">
        <v>0</v>
      </c>
      <c r="AV11827" s="1">
        <v>0</v>
      </c>
      <c r="AW11827" s="1">
        <v>0</v>
      </c>
      <c r="AX11827" s="1" t="s">
        <v>0</v>
      </c>
      <c r="AY11827" s="1" t="s">
        <v>712</v>
      </c>
      <c r="AZ11827" s="1" t="s">
        <v>737</v>
      </c>
      <c r="BA11827" s="1" t="s">
        <v>743</v>
      </c>
      <c r="BB11827" s="1" t="s">
        <v>746</v>
      </c>
      <c r="BC11827" s="1">
        <v>843</v>
      </c>
    </row>
    <row r="11828" spans="1:55" x14ac:dyDescent="0.25">
      <c r="A11828" s="1" t="s">
        <v>1</v>
      </c>
      <c r="B11828" s="1">
        <v>60</v>
      </c>
      <c r="C11828" s="1">
        <v>93.33</v>
      </c>
      <c r="D11828" s="1">
        <v>6.67</v>
      </c>
      <c r="E11828" s="1">
        <v>0.9</v>
      </c>
      <c r="F11828" s="1">
        <v>7.0000000000000007E-2</v>
      </c>
      <c r="G11828" s="1">
        <v>21.15</v>
      </c>
      <c r="H11828" s="1">
        <v>0.18</v>
      </c>
      <c r="I11828" s="1">
        <v>44.87</v>
      </c>
      <c r="J11828" s="1">
        <v>1</v>
      </c>
      <c r="K11828" s="1">
        <v>0.03</v>
      </c>
      <c r="L11828" s="1">
        <v>0.97</v>
      </c>
      <c r="M11828" s="1">
        <v>0</v>
      </c>
      <c r="N11828" s="1">
        <v>0.96</v>
      </c>
      <c r="O11828" s="1">
        <v>1</v>
      </c>
      <c r="P11828" s="1">
        <v>0.98</v>
      </c>
      <c r="Q11828" s="1">
        <v>0.97</v>
      </c>
      <c r="R11828" s="1">
        <v>1</v>
      </c>
      <c r="S11828" s="1">
        <v>1</v>
      </c>
      <c r="T11828" s="1" t="s">
        <v>836</v>
      </c>
      <c r="U11828" s="1" t="s">
        <v>767</v>
      </c>
      <c r="V11828" s="1" t="s">
        <v>766</v>
      </c>
      <c r="W11828" s="1" t="s">
        <v>854</v>
      </c>
      <c r="X11828" s="1" t="s">
        <v>766</v>
      </c>
      <c r="Y11828" s="1" t="s">
        <v>836</v>
      </c>
      <c r="Z11828" s="1" t="s">
        <v>790</v>
      </c>
      <c r="AA11828" s="1" t="s">
        <v>773</v>
      </c>
      <c r="AB11828" s="1" t="s">
        <v>806</v>
      </c>
      <c r="AC11828" s="1" t="s">
        <v>806</v>
      </c>
      <c r="AD11828" s="1">
        <v>1</v>
      </c>
      <c r="AE11828" s="1">
        <v>0.04</v>
      </c>
      <c r="AF11828" s="1">
        <v>0.96</v>
      </c>
      <c r="AG11828" s="1">
        <v>0</v>
      </c>
      <c r="AH11828" s="1">
        <v>0.88</v>
      </c>
      <c r="AI11828" s="1">
        <v>1</v>
      </c>
      <c r="AJ11828" s="1">
        <v>0.93</v>
      </c>
      <c r="AK11828" s="1">
        <v>0.91</v>
      </c>
      <c r="AL11828" s="1">
        <v>0.98</v>
      </c>
      <c r="AM11828" s="1">
        <v>0.9</v>
      </c>
      <c r="AN11828" s="1">
        <v>0</v>
      </c>
      <c r="AO11828" s="1">
        <v>0.02</v>
      </c>
      <c r="AP11828" s="1">
        <v>0.98</v>
      </c>
      <c r="AQ11828" s="1">
        <v>0</v>
      </c>
      <c r="AR11828" s="1">
        <v>0</v>
      </c>
      <c r="AS11828" s="1">
        <v>0</v>
      </c>
      <c r="AT11828" s="1">
        <v>0</v>
      </c>
      <c r="AU11828" s="1">
        <v>0</v>
      </c>
      <c r="AV11828" s="1">
        <v>0</v>
      </c>
      <c r="AW11828" s="1">
        <v>0</v>
      </c>
      <c r="AX11828" s="1" t="s">
        <v>0</v>
      </c>
      <c r="AY11828" s="1" t="s">
        <v>713</v>
      </c>
      <c r="AZ11828" s="1" t="s">
        <v>722</v>
      </c>
      <c r="BA11828" s="1" t="s">
        <v>723</v>
      </c>
      <c r="BB11828" s="1" t="s">
        <v>746</v>
      </c>
      <c r="BC11828" s="1">
        <v>8493</v>
      </c>
    </row>
    <row r="11829" spans="1:55" x14ac:dyDescent="0.25">
      <c r="A11829" s="1" t="s">
        <v>2</v>
      </c>
      <c r="B11829" s="1">
        <v>60</v>
      </c>
      <c r="C11829" s="1">
        <v>90</v>
      </c>
      <c r="D11829" s="1">
        <v>10</v>
      </c>
      <c r="E11829" s="1">
        <v>0.85</v>
      </c>
      <c r="F11829" s="1">
        <v>0.09</v>
      </c>
      <c r="G11829" s="1">
        <v>26.16</v>
      </c>
      <c r="H11829" s="1">
        <v>0.21</v>
      </c>
      <c r="I11829" s="1">
        <v>51.13</v>
      </c>
      <c r="J11829" s="1">
        <v>0.95</v>
      </c>
      <c r="K11829" s="1">
        <v>0.05</v>
      </c>
      <c r="L11829" s="1">
        <v>0.95</v>
      </c>
      <c r="M11829" s="1">
        <v>0.05</v>
      </c>
      <c r="N11829" s="1">
        <v>0.91</v>
      </c>
      <c r="O11829" s="1">
        <v>0.95</v>
      </c>
      <c r="P11829" s="1">
        <v>0.93</v>
      </c>
      <c r="Q11829" s="1">
        <v>0.89</v>
      </c>
      <c r="R11829" s="1">
        <v>0.98</v>
      </c>
      <c r="S11829" s="1">
        <v>0.98</v>
      </c>
      <c r="T11829" s="1" t="s">
        <v>777</v>
      </c>
      <c r="U11829" s="1" t="s">
        <v>847</v>
      </c>
      <c r="V11829" s="1" t="s">
        <v>777</v>
      </c>
      <c r="W11829" s="1" t="s">
        <v>847</v>
      </c>
      <c r="X11829" s="1" t="s">
        <v>792</v>
      </c>
      <c r="Y11829" s="1" t="s">
        <v>777</v>
      </c>
      <c r="Z11829" s="1" t="s">
        <v>781</v>
      </c>
      <c r="AA11829" s="1" t="s">
        <v>836</v>
      </c>
      <c r="AB11829" s="1" t="s">
        <v>806</v>
      </c>
      <c r="AC11829" s="1" t="s">
        <v>777</v>
      </c>
      <c r="AD11829" s="1">
        <v>0.79</v>
      </c>
      <c r="AE11829" s="1">
        <v>0.02</v>
      </c>
      <c r="AF11829" s="1">
        <v>0.98</v>
      </c>
      <c r="AG11829" s="1">
        <v>0.21</v>
      </c>
      <c r="AH11829" s="1">
        <v>0.92</v>
      </c>
      <c r="AI11829" s="1">
        <v>0.79</v>
      </c>
      <c r="AJ11829" s="1">
        <v>0.85</v>
      </c>
      <c r="AK11829" s="1">
        <v>0.81</v>
      </c>
      <c r="AL11829" s="1">
        <v>0.98</v>
      </c>
      <c r="AM11829" s="1">
        <v>0.91</v>
      </c>
      <c r="AN11829" s="1">
        <v>0</v>
      </c>
      <c r="AO11829" s="1">
        <v>0</v>
      </c>
      <c r="AP11829" s="1">
        <v>1</v>
      </c>
      <c r="AQ11829" s="1">
        <v>0</v>
      </c>
      <c r="AR11829" s="1">
        <v>0</v>
      </c>
      <c r="AS11829" s="1">
        <v>0</v>
      </c>
      <c r="AT11829" s="1">
        <v>0</v>
      </c>
      <c r="AU11829" s="1">
        <v>0</v>
      </c>
      <c r="AV11829" s="1">
        <v>0</v>
      </c>
      <c r="AW11829" s="1">
        <v>0</v>
      </c>
      <c r="AX11829" s="1" t="s">
        <v>0</v>
      </c>
      <c r="AY11829" s="1" t="s">
        <v>713</v>
      </c>
      <c r="AZ11829" s="1" t="s">
        <v>722</v>
      </c>
      <c r="BA11829" s="1" t="s">
        <v>724</v>
      </c>
      <c r="BB11829" s="1" t="s">
        <v>746</v>
      </c>
      <c r="BC11829" s="1">
        <v>8493</v>
      </c>
    </row>
    <row r="11830" spans="1:55" x14ac:dyDescent="0.25">
      <c r="A11830" s="1" t="s">
        <v>3</v>
      </c>
      <c r="B11830" s="1">
        <v>60</v>
      </c>
      <c r="C11830" s="1">
        <v>90</v>
      </c>
      <c r="D11830" s="1">
        <v>10</v>
      </c>
      <c r="E11830" s="1">
        <v>0.85</v>
      </c>
      <c r="F11830" s="1">
        <v>0.09</v>
      </c>
      <c r="G11830" s="1">
        <v>26.16</v>
      </c>
      <c r="H11830" s="1">
        <v>0.21</v>
      </c>
      <c r="I11830" s="1">
        <v>51.13</v>
      </c>
      <c r="J11830" s="1">
        <v>0.95</v>
      </c>
      <c r="K11830" s="1">
        <v>0.05</v>
      </c>
      <c r="L11830" s="1">
        <v>0.95</v>
      </c>
      <c r="M11830" s="1">
        <v>0.05</v>
      </c>
      <c r="N11830" s="1">
        <v>0.91</v>
      </c>
      <c r="O11830" s="1">
        <v>0.95</v>
      </c>
      <c r="P11830" s="1">
        <v>0.93</v>
      </c>
      <c r="Q11830" s="1">
        <v>0.89</v>
      </c>
      <c r="R11830" s="1">
        <v>0.98</v>
      </c>
      <c r="S11830" s="1">
        <v>0.98</v>
      </c>
      <c r="T11830" s="1" t="s">
        <v>777</v>
      </c>
      <c r="U11830" s="1" t="s">
        <v>847</v>
      </c>
      <c r="V11830" s="1" t="s">
        <v>777</v>
      </c>
      <c r="W11830" s="1" t="s">
        <v>847</v>
      </c>
      <c r="X11830" s="1" t="s">
        <v>792</v>
      </c>
      <c r="Y11830" s="1" t="s">
        <v>777</v>
      </c>
      <c r="Z11830" s="1" t="s">
        <v>781</v>
      </c>
      <c r="AA11830" s="1" t="s">
        <v>836</v>
      </c>
      <c r="AB11830" s="1" t="s">
        <v>806</v>
      </c>
      <c r="AC11830" s="1" t="s">
        <v>777</v>
      </c>
      <c r="AD11830" s="1">
        <v>0.79</v>
      </c>
      <c r="AE11830" s="1">
        <v>0.02</v>
      </c>
      <c r="AF11830" s="1">
        <v>0.98</v>
      </c>
      <c r="AG11830" s="1">
        <v>0.21</v>
      </c>
      <c r="AH11830" s="1">
        <v>0.92</v>
      </c>
      <c r="AI11830" s="1">
        <v>0.79</v>
      </c>
      <c r="AJ11830" s="1">
        <v>0.85</v>
      </c>
      <c r="AK11830" s="1">
        <v>0.81</v>
      </c>
      <c r="AL11830" s="1">
        <v>0.98</v>
      </c>
      <c r="AM11830" s="1">
        <v>0.91</v>
      </c>
      <c r="AN11830" s="1">
        <v>0</v>
      </c>
      <c r="AO11830" s="1">
        <v>0</v>
      </c>
      <c r="AP11830" s="1">
        <v>1</v>
      </c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 t="s">
        <v>0</v>
      </c>
      <c r="AY11830" s="1" t="s">
        <v>713</v>
      </c>
      <c r="AZ11830" s="1" t="s">
        <v>722</v>
      </c>
      <c r="BA11830" s="1" t="s">
        <v>725</v>
      </c>
      <c r="BB11830" s="1" t="s">
        <v>746</v>
      </c>
      <c r="BC11830" s="1">
        <v>8493</v>
      </c>
    </row>
    <row r="11831" spans="1:55" x14ac:dyDescent="0.25">
      <c r="A11831" s="1" t="s">
        <v>4</v>
      </c>
      <c r="B11831" s="1">
        <v>60</v>
      </c>
      <c r="C11831" s="1">
        <v>95</v>
      </c>
      <c r="D11831" s="1">
        <v>5</v>
      </c>
      <c r="E11831" s="1">
        <v>0.92</v>
      </c>
      <c r="F11831" s="1">
        <v>0.03</v>
      </c>
      <c r="G11831" s="1">
        <v>7.61</v>
      </c>
      <c r="H11831" s="1">
        <v>0.16</v>
      </c>
      <c r="I11831" s="1">
        <v>39.17</v>
      </c>
      <c r="J11831" s="1">
        <v>1</v>
      </c>
      <c r="K11831" s="1">
        <v>0.03</v>
      </c>
      <c r="L11831" s="1">
        <v>0.97</v>
      </c>
      <c r="M11831" s="1">
        <v>0</v>
      </c>
      <c r="N11831" s="1">
        <v>0.96</v>
      </c>
      <c r="O11831" s="1">
        <v>1</v>
      </c>
      <c r="P11831" s="1">
        <v>0.98</v>
      </c>
      <c r="Q11831" s="1">
        <v>0.97</v>
      </c>
      <c r="R11831" s="1">
        <v>0.98</v>
      </c>
      <c r="S11831" s="1">
        <v>0.95</v>
      </c>
      <c r="T11831" s="1" t="s">
        <v>777</v>
      </c>
      <c r="U11831" s="1" t="s">
        <v>784</v>
      </c>
      <c r="V11831" s="1" t="s">
        <v>797</v>
      </c>
      <c r="W11831" s="1" t="s">
        <v>847</v>
      </c>
      <c r="X11831" s="1" t="s">
        <v>805</v>
      </c>
      <c r="Y11831" s="1" t="s">
        <v>777</v>
      </c>
      <c r="Z11831" s="1" t="s">
        <v>812</v>
      </c>
      <c r="AA11831" s="1" t="s">
        <v>781</v>
      </c>
      <c r="AB11831" s="1" t="s">
        <v>805</v>
      </c>
      <c r="AC11831" s="1" t="s">
        <v>797</v>
      </c>
      <c r="AD11831" s="1">
        <v>0.93</v>
      </c>
      <c r="AE11831" s="1">
        <v>0.02</v>
      </c>
      <c r="AF11831" s="1">
        <v>0.98</v>
      </c>
      <c r="AG11831" s="1">
        <v>7.0000000000000007E-2</v>
      </c>
      <c r="AH11831" s="1">
        <v>0.93</v>
      </c>
      <c r="AI11831" s="1">
        <v>0.93</v>
      </c>
      <c r="AJ11831" s="1">
        <v>0.93</v>
      </c>
      <c r="AK11831" s="1">
        <v>0.91</v>
      </c>
      <c r="AL11831" s="1">
        <v>1</v>
      </c>
      <c r="AM11831" s="1">
        <v>0.99</v>
      </c>
      <c r="AN11831" s="1">
        <v>0</v>
      </c>
      <c r="AO11831" s="1">
        <v>0</v>
      </c>
      <c r="AP11831" s="1">
        <v>1</v>
      </c>
      <c r="AQ11831" s="1">
        <v>0</v>
      </c>
      <c r="AR11831" s="1">
        <v>0</v>
      </c>
      <c r="AS11831" s="1">
        <v>0</v>
      </c>
      <c r="AT11831" s="1">
        <v>0</v>
      </c>
      <c r="AU11831" s="1">
        <v>0</v>
      </c>
      <c r="AV11831" s="1">
        <v>0</v>
      </c>
      <c r="AW11831" s="1">
        <v>0</v>
      </c>
      <c r="AX11831" s="1" t="s">
        <v>0</v>
      </c>
      <c r="AY11831" s="1" t="s">
        <v>713</v>
      </c>
      <c r="AZ11831" s="1" t="s">
        <v>726</v>
      </c>
      <c r="BA11831" s="1" t="s">
        <v>727</v>
      </c>
      <c r="BB11831" s="1" t="s">
        <v>746</v>
      </c>
      <c r="BC11831" s="1">
        <v>8493</v>
      </c>
    </row>
    <row r="11832" spans="1:55" x14ac:dyDescent="0.25">
      <c r="A11832" s="1" t="s">
        <v>5</v>
      </c>
      <c r="B11832" s="1">
        <v>60</v>
      </c>
      <c r="C11832" s="1">
        <v>91.67</v>
      </c>
      <c r="D11832" s="1">
        <v>8.33</v>
      </c>
      <c r="E11832" s="1">
        <v>0.87</v>
      </c>
      <c r="F11832" s="1">
        <v>7.0000000000000007E-2</v>
      </c>
      <c r="G11832" s="1">
        <v>20.25</v>
      </c>
      <c r="H11832" s="1">
        <v>0.2</v>
      </c>
      <c r="I11832" s="1">
        <v>48.9</v>
      </c>
      <c r="J11832" s="1">
        <v>1</v>
      </c>
      <c r="K11832" s="1">
        <v>0.05</v>
      </c>
      <c r="L11832" s="1">
        <v>0.95</v>
      </c>
      <c r="M11832" s="1">
        <v>0</v>
      </c>
      <c r="N11832" s="1">
        <v>0.92</v>
      </c>
      <c r="O11832" s="1">
        <v>1</v>
      </c>
      <c r="P11832" s="1">
        <v>0.96</v>
      </c>
      <c r="Q11832" s="1">
        <v>0.93</v>
      </c>
      <c r="R11832" s="1">
        <v>0.97</v>
      </c>
      <c r="S11832" s="1">
        <v>0.88</v>
      </c>
      <c r="T11832" s="1" t="s">
        <v>777</v>
      </c>
      <c r="U11832" s="1" t="s">
        <v>788</v>
      </c>
      <c r="V11832" s="1" t="s">
        <v>812</v>
      </c>
      <c r="W11832" s="1" t="s">
        <v>847</v>
      </c>
      <c r="X11832" s="1" t="s">
        <v>777</v>
      </c>
      <c r="Y11832" s="1" t="s">
        <v>777</v>
      </c>
      <c r="Z11832" s="1" t="s">
        <v>777</v>
      </c>
      <c r="AA11832" s="1" t="s">
        <v>793</v>
      </c>
      <c r="AB11832" s="1" t="s">
        <v>806</v>
      </c>
      <c r="AC11832" s="1" t="s">
        <v>805</v>
      </c>
      <c r="AD11832" s="1">
        <v>0.79</v>
      </c>
      <c r="AE11832" s="1">
        <v>0.02</v>
      </c>
      <c r="AF11832" s="1">
        <v>0.98</v>
      </c>
      <c r="AG11832" s="1">
        <v>0.21</v>
      </c>
      <c r="AH11832" s="1">
        <v>0.92</v>
      </c>
      <c r="AI11832" s="1">
        <v>0.79</v>
      </c>
      <c r="AJ11832" s="1">
        <v>0.85</v>
      </c>
      <c r="AK11832" s="1">
        <v>0.81</v>
      </c>
      <c r="AL11832" s="1">
        <v>0.98</v>
      </c>
      <c r="AM11832" s="1">
        <v>0.95</v>
      </c>
      <c r="AN11832" s="1">
        <v>0</v>
      </c>
      <c r="AO11832" s="1">
        <v>0</v>
      </c>
      <c r="AP11832" s="1">
        <v>1</v>
      </c>
      <c r="AQ11832" s="1">
        <v>0</v>
      </c>
      <c r="AR11832" s="1">
        <v>0</v>
      </c>
      <c r="AS11832" s="1">
        <v>0</v>
      </c>
      <c r="AT11832" s="1">
        <v>0</v>
      </c>
      <c r="AU11832" s="1">
        <v>0</v>
      </c>
      <c r="AV11832" s="1">
        <v>0</v>
      </c>
      <c r="AW11832" s="1">
        <v>0</v>
      </c>
      <c r="AX11832" s="1" t="s">
        <v>0</v>
      </c>
      <c r="AY11832" s="1" t="s">
        <v>713</v>
      </c>
      <c r="AZ11832" s="1" t="s">
        <v>726</v>
      </c>
      <c r="BA11832" s="1" t="s">
        <v>728</v>
      </c>
      <c r="BB11832" s="1" t="s">
        <v>746</v>
      </c>
      <c r="BC11832" s="1">
        <v>8493</v>
      </c>
    </row>
    <row r="11833" spans="1:55" x14ac:dyDescent="0.25">
      <c r="A11833" s="1" t="s">
        <v>6</v>
      </c>
      <c r="B11833" s="1">
        <v>60</v>
      </c>
      <c r="C11833" s="1">
        <v>90</v>
      </c>
      <c r="D11833" s="1">
        <v>10</v>
      </c>
      <c r="E11833" s="1">
        <v>0.85</v>
      </c>
      <c r="F11833" s="1">
        <v>0.06</v>
      </c>
      <c r="G11833" s="1">
        <v>17.010000000000002</v>
      </c>
      <c r="H11833" s="1">
        <v>0.17</v>
      </c>
      <c r="I11833" s="1">
        <v>42.79</v>
      </c>
      <c r="J11833" s="1">
        <v>1</v>
      </c>
      <c r="K11833" s="1">
        <v>0.03</v>
      </c>
      <c r="L11833" s="1">
        <v>0.97</v>
      </c>
      <c r="M11833" s="1">
        <v>0</v>
      </c>
      <c r="N11833" s="1">
        <v>0.96</v>
      </c>
      <c r="O11833" s="1">
        <v>1</v>
      </c>
      <c r="P11833" s="1">
        <v>0.98</v>
      </c>
      <c r="Q11833" s="1">
        <v>0.97</v>
      </c>
      <c r="R11833" s="1">
        <v>0.98</v>
      </c>
      <c r="S11833" s="1">
        <v>0.93</v>
      </c>
      <c r="T11833" s="1" t="s">
        <v>836</v>
      </c>
      <c r="U11833" s="1" t="s">
        <v>788</v>
      </c>
      <c r="V11833" s="1" t="s">
        <v>812</v>
      </c>
      <c r="W11833" s="1" t="s">
        <v>854</v>
      </c>
      <c r="X11833" s="1" t="s">
        <v>790</v>
      </c>
      <c r="Y11833" s="1" t="s">
        <v>836</v>
      </c>
      <c r="Z11833" s="1" t="s">
        <v>773</v>
      </c>
      <c r="AA11833" s="1" t="s">
        <v>848</v>
      </c>
      <c r="AB11833" s="1" t="s">
        <v>806</v>
      </c>
      <c r="AC11833" s="1" t="s">
        <v>797</v>
      </c>
      <c r="AD11833" s="1">
        <v>0.86</v>
      </c>
      <c r="AE11833" s="1">
        <v>7.0000000000000007E-2</v>
      </c>
      <c r="AF11833" s="1">
        <v>0.93</v>
      </c>
      <c r="AG11833" s="1">
        <v>0.14000000000000001</v>
      </c>
      <c r="AH11833" s="1">
        <v>0.8</v>
      </c>
      <c r="AI11833" s="1">
        <v>0.86</v>
      </c>
      <c r="AJ11833" s="1">
        <v>0.83</v>
      </c>
      <c r="AK11833" s="1">
        <v>0.77</v>
      </c>
      <c r="AL11833" s="1">
        <v>0.99</v>
      </c>
      <c r="AM11833" s="1">
        <v>0.97</v>
      </c>
      <c r="AN11833" s="1">
        <v>0</v>
      </c>
      <c r="AO11833" s="1">
        <v>0</v>
      </c>
      <c r="AP11833" s="1">
        <v>1</v>
      </c>
      <c r="AQ11833" s="1">
        <v>0</v>
      </c>
      <c r="AR11833" s="1">
        <v>0</v>
      </c>
      <c r="AS11833" s="1">
        <v>0</v>
      </c>
      <c r="AT11833" s="1">
        <v>0</v>
      </c>
      <c r="AU11833" s="1">
        <v>0</v>
      </c>
      <c r="AV11833" s="1">
        <v>0</v>
      </c>
      <c r="AW11833" s="1">
        <v>0</v>
      </c>
      <c r="AX11833" s="1" t="s">
        <v>0</v>
      </c>
      <c r="AY11833" s="1" t="s">
        <v>713</v>
      </c>
      <c r="AZ11833" s="1" t="s">
        <v>726</v>
      </c>
      <c r="BA11833" s="1" t="s">
        <v>729</v>
      </c>
      <c r="BB11833" s="1" t="s">
        <v>746</v>
      </c>
      <c r="BC11833" s="1">
        <v>8493</v>
      </c>
    </row>
    <row r="11834" spans="1:55" x14ac:dyDescent="0.25">
      <c r="A11834" s="1" t="s">
        <v>7</v>
      </c>
      <c r="B11834" s="1">
        <v>60</v>
      </c>
      <c r="C11834" s="1">
        <v>51.67</v>
      </c>
      <c r="D11834" s="1">
        <v>48.33</v>
      </c>
      <c r="E11834" s="1">
        <v>0.21</v>
      </c>
      <c r="F11834" s="1">
        <v>0.28999999999999998</v>
      </c>
      <c r="G11834" s="1">
        <v>89.17</v>
      </c>
      <c r="H11834" s="1">
        <v>0.37</v>
      </c>
      <c r="I11834" s="1">
        <v>92.8</v>
      </c>
      <c r="J11834" s="1">
        <v>0.18</v>
      </c>
      <c r="K11834" s="1">
        <v>0</v>
      </c>
      <c r="L11834" s="1">
        <v>1</v>
      </c>
      <c r="M11834" s="1">
        <v>0.82</v>
      </c>
      <c r="N11834" s="1">
        <v>1</v>
      </c>
      <c r="O11834" s="1">
        <v>0.18</v>
      </c>
      <c r="P11834" s="1">
        <v>0.31</v>
      </c>
      <c r="Q11834" s="1">
        <v>0.35</v>
      </c>
      <c r="R11834" s="1">
        <v>0.81</v>
      </c>
      <c r="S11834" s="1">
        <v>0.66</v>
      </c>
      <c r="T11834" s="1" t="s">
        <v>766</v>
      </c>
      <c r="U11834" s="1" t="s">
        <v>811</v>
      </c>
      <c r="V11834" s="1" t="s">
        <v>830</v>
      </c>
      <c r="W11834" s="1" t="s">
        <v>767</v>
      </c>
      <c r="X11834" s="1" t="s">
        <v>822</v>
      </c>
      <c r="Y11834" s="1" t="s">
        <v>766</v>
      </c>
      <c r="Z11834" s="1" t="s">
        <v>864</v>
      </c>
      <c r="AA11834" s="1" t="s">
        <v>833</v>
      </c>
      <c r="AB11834" s="1" t="s">
        <v>770</v>
      </c>
      <c r="AC11834" s="1" t="s">
        <v>822</v>
      </c>
      <c r="AD11834" s="1">
        <v>0.21</v>
      </c>
      <c r="AE11834" s="1">
        <v>0</v>
      </c>
      <c r="AF11834" s="1">
        <v>1</v>
      </c>
      <c r="AG11834" s="1">
        <v>0.79</v>
      </c>
      <c r="AH11834" s="1">
        <v>1</v>
      </c>
      <c r="AI11834" s="1">
        <v>0.21</v>
      </c>
      <c r="AJ11834" s="1">
        <v>0.35</v>
      </c>
      <c r="AK11834" s="1">
        <v>0.42</v>
      </c>
      <c r="AL11834" s="1">
        <v>0.89</v>
      </c>
      <c r="AM11834" s="1">
        <v>0.62</v>
      </c>
      <c r="AN11834" s="1">
        <v>0</v>
      </c>
      <c r="AO11834" s="1">
        <v>0</v>
      </c>
      <c r="AP11834" s="1">
        <v>1</v>
      </c>
      <c r="AQ11834" s="1">
        <v>0</v>
      </c>
      <c r="AR11834" s="1">
        <v>0</v>
      </c>
      <c r="AS11834" s="1">
        <v>0</v>
      </c>
      <c r="AT11834" s="1">
        <v>0</v>
      </c>
      <c r="AU11834" s="1">
        <v>0</v>
      </c>
      <c r="AV11834" s="1">
        <v>0</v>
      </c>
      <c r="AW11834" s="1">
        <v>0</v>
      </c>
      <c r="AX11834" s="1" t="s">
        <v>0</v>
      </c>
      <c r="AY11834" s="1" t="s">
        <v>713</v>
      </c>
      <c r="AZ11834" s="1" t="s">
        <v>726</v>
      </c>
      <c r="BA11834" s="1" t="s">
        <v>730</v>
      </c>
      <c r="BB11834" s="1" t="s">
        <v>746</v>
      </c>
      <c r="BC11834" s="1">
        <v>8493</v>
      </c>
    </row>
    <row r="11835" spans="1:55" x14ac:dyDescent="0.25">
      <c r="A11835" s="1" t="s">
        <v>8</v>
      </c>
      <c r="B11835" s="1">
        <v>60</v>
      </c>
      <c r="C11835" s="1">
        <v>88.33</v>
      </c>
      <c r="D11835" s="1">
        <v>11.67</v>
      </c>
      <c r="E11835" s="1">
        <v>0.82</v>
      </c>
      <c r="F11835" s="1">
        <v>0.06</v>
      </c>
      <c r="G11835" s="1">
        <v>17.75</v>
      </c>
      <c r="H11835" s="1">
        <v>0.24</v>
      </c>
      <c r="I11835" s="1">
        <v>59.85</v>
      </c>
      <c r="J11835" s="1">
        <v>0.95</v>
      </c>
      <c r="K11835" s="1">
        <v>0.03</v>
      </c>
      <c r="L11835" s="1">
        <v>0.97</v>
      </c>
      <c r="M11835" s="1">
        <v>0.05</v>
      </c>
      <c r="N11835" s="1">
        <v>0.95</v>
      </c>
      <c r="O11835" s="1">
        <v>0.95</v>
      </c>
      <c r="P11835" s="1">
        <v>0.95</v>
      </c>
      <c r="Q11835" s="1">
        <v>0.93</v>
      </c>
      <c r="R11835" s="1">
        <v>0.96</v>
      </c>
      <c r="S11835" s="1">
        <v>0.93</v>
      </c>
      <c r="T11835" s="1" t="s">
        <v>792</v>
      </c>
      <c r="U11835" s="1" t="s">
        <v>808</v>
      </c>
      <c r="V11835" s="1" t="s">
        <v>809</v>
      </c>
      <c r="W11835" s="1" t="s">
        <v>813</v>
      </c>
      <c r="X11835" s="1" t="s">
        <v>783</v>
      </c>
      <c r="Y11835" s="1" t="s">
        <v>792</v>
      </c>
      <c r="Z11835" s="1" t="s">
        <v>793</v>
      </c>
      <c r="AA11835" s="1" t="s">
        <v>819</v>
      </c>
      <c r="AB11835" s="1" t="s">
        <v>792</v>
      </c>
      <c r="AC11835" s="1" t="s">
        <v>848</v>
      </c>
      <c r="AD11835" s="1">
        <v>0.79</v>
      </c>
      <c r="AE11835" s="1">
        <v>0.04</v>
      </c>
      <c r="AF11835" s="1">
        <v>0.96</v>
      </c>
      <c r="AG11835" s="1">
        <v>0.21</v>
      </c>
      <c r="AH11835" s="1">
        <v>0.85</v>
      </c>
      <c r="AI11835" s="1">
        <v>0.79</v>
      </c>
      <c r="AJ11835" s="1">
        <v>0.81</v>
      </c>
      <c r="AK11835" s="1">
        <v>0.76</v>
      </c>
      <c r="AL11835" s="1">
        <v>0.87</v>
      </c>
      <c r="AM11835" s="1">
        <v>0.71</v>
      </c>
      <c r="AN11835" s="1">
        <v>0</v>
      </c>
      <c r="AO11835" s="1">
        <v>0</v>
      </c>
      <c r="AP11835" s="1">
        <v>1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 t="s">
        <v>0</v>
      </c>
      <c r="AY11835" s="1" t="s">
        <v>713</v>
      </c>
      <c r="AZ11835" s="1" t="s">
        <v>731</v>
      </c>
      <c r="BA11835" s="1" t="s">
        <v>732</v>
      </c>
      <c r="BB11835" s="1" t="s">
        <v>746</v>
      </c>
      <c r="BC11835" s="1">
        <v>8493</v>
      </c>
    </row>
    <row r="11836" spans="1:55" x14ac:dyDescent="0.25">
      <c r="A11836" s="1" t="s">
        <v>9</v>
      </c>
      <c r="B11836" s="1">
        <v>60</v>
      </c>
      <c r="C11836" s="1">
        <v>88.33</v>
      </c>
      <c r="D11836" s="1">
        <v>11.67</v>
      </c>
      <c r="E11836" s="1">
        <v>0.82</v>
      </c>
      <c r="F11836" s="1">
        <v>0.11</v>
      </c>
      <c r="G11836" s="1">
        <v>33.61</v>
      </c>
      <c r="H11836" s="1">
        <v>0.23</v>
      </c>
      <c r="I11836" s="1">
        <v>57.6</v>
      </c>
      <c r="J11836" s="1">
        <v>0.95</v>
      </c>
      <c r="K11836" s="1">
        <v>0.03</v>
      </c>
      <c r="L11836" s="1">
        <v>0.97</v>
      </c>
      <c r="M11836" s="1">
        <v>0.05</v>
      </c>
      <c r="N11836" s="1">
        <v>0.95</v>
      </c>
      <c r="O11836" s="1">
        <v>0.95</v>
      </c>
      <c r="P11836" s="1">
        <v>0.95</v>
      </c>
      <c r="Q11836" s="1">
        <v>0.93</v>
      </c>
      <c r="R11836" s="1">
        <v>0.97</v>
      </c>
      <c r="S11836" s="1">
        <v>0.93</v>
      </c>
      <c r="T11836" s="1" t="s">
        <v>792</v>
      </c>
      <c r="U11836" s="1" t="s">
        <v>808</v>
      </c>
      <c r="V11836" s="1" t="s">
        <v>809</v>
      </c>
      <c r="W11836" s="1" t="s">
        <v>813</v>
      </c>
      <c r="X11836" s="1" t="s">
        <v>783</v>
      </c>
      <c r="Y11836" s="1" t="s">
        <v>792</v>
      </c>
      <c r="Z11836" s="1" t="s">
        <v>793</v>
      </c>
      <c r="AA11836" s="1" t="s">
        <v>819</v>
      </c>
      <c r="AB11836" s="1" t="s">
        <v>793</v>
      </c>
      <c r="AC11836" s="1" t="s">
        <v>848</v>
      </c>
      <c r="AD11836" s="1">
        <v>0.79</v>
      </c>
      <c r="AE11836" s="1">
        <v>0.04</v>
      </c>
      <c r="AF11836" s="1">
        <v>0.96</v>
      </c>
      <c r="AG11836" s="1">
        <v>0.21</v>
      </c>
      <c r="AH11836" s="1">
        <v>0.85</v>
      </c>
      <c r="AI11836" s="1">
        <v>0.79</v>
      </c>
      <c r="AJ11836" s="1">
        <v>0.81</v>
      </c>
      <c r="AK11836" s="1">
        <v>0.76</v>
      </c>
      <c r="AL11836" s="1">
        <v>0.92</v>
      </c>
      <c r="AM11836" s="1">
        <v>0.74</v>
      </c>
      <c r="AN11836" s="1">
        <v>0</v>
      </c>
      <c r="AO11836" s="1">
        <v>0</v>
      </c>
      <c r="AP11836" s="1">
        <v>1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 t="s">
        <v>0</v>
      </c>
      <c r="AY11836" s="1" t="s">
        <v>713</v>
      </c>
      <c r="AZ11836" s="1" t="s">
        <v>731</v>
      </c>
      <c r="BA11836" s="1" t="s">
        <v>733</v>
      </c>
      <c r="BB11836" s="1" t="s">
        <v>746</v>
      </c>
      <c r="BC11836" s="1">
        <v>8493</v>
      </c>
    </row>
    <row r="11837" spans="1:55" x14ac:dyDescent="0.25">
      <c r="A11837" s="1" t="s">
        <v>10</v>
      </c>
      <c r="B11837" s="1">
        <v>60</v>
      </c>
      <c r="C11837" s="1">
        <v>90</v>
      </c>
      <c r="D11837" s="1">
        <v>10</v>
      </c>
      <c r="E11837" s="1">
        <v>0.84</v>
      </c>
      <c r="F11837" s="1">
        <v>0.06</v>
      </c>
      <c r="G11837" s="1">
        <v>18.66</v>
      </c>
      <c r="H11837" s="1">
        <v>0.22</v>
      </c>
      <c r="I11837" s="1">
        <v>53.99</v>
      </c>
      <c r="J11837" s="1">
        <v>0.95</v>
      </c>
      <c r="K11837" s="1">
        <v>0.03</v>
      </c>
      <c r="L11837" s="1">
        <v>0.97</v>
      </c>
      <c r="M11837" s="1">
        <v>0.05</v>
      </c>
      <c r="N11837" s="1">
        <v>0.95</v>
      </c>
      <c r="O11837" s="1">
        <v>0.95</v>
      </c>
      <c r="P11837" s="1">
        <v>0.95</v>
      </c>
      <c r="Q11837" s="1">
        <v>0.93</v>
      </c>
      <c r="R11837" s="1">
        <v>0.97</v>
      </c>
      <c r="S11837" s="1">
        <v>0.93</v>
      </c>
      <c r="T11837" s="1" t="s">
        <v>805</v>
      </c>
      <c r="U11837" s="1" t="s">
        <v>794</v>
      </c>
      <c r="V11837" s="1" t="s">
        <v>793</v>
      </c>
      <c r="W11837" s="1" t="s">
        <v>804</v>
      </c>
      <c r="X11837" s="1" t="s">
        <v>814</v>
      </c>
      <c r="Y11837" s="1" t="s">
        <v>805</v>
      </c>
      <c r="Z11837" s="1" t="s">
        <v>792</v>
      </c>
      <c r="AA11837" s="1" t="s">
        <v>776</v>
      </c>
      <c r="AB11837" s="1" t="s">
        <v>790</v>
      </c>
      <c r="AC11837" s="1" t="s">
        <v>776</v>
      </c>
      <c r="AD11837" s="1">
        <v>0.71</v>
      </c>
      <c r="AE11837" s="1">
        <v>0</v>
      </c>
      <c r="AF11837" s="1">
        <v>1</v>
      </c>
      <c r="AG11837" s="1">
        <v>0.28999999999999998</v>
      </c>
      <c r="AH11837" s="1">
        <v>1</v>
      </c>
      <c r="AI11837" s="1">
        <v>0.71</v>
      </c>
      <c r="AJ11837" s="1">
        <v>0.83</v>
      </c>
      <c r="AK11837" s="1">
        <v>0.81</v>
      </c>
      <c r="AL11837" s="1">
        <v>0.93</v>
      </c>
      <c r="AM11837" s="1">
        <v>0.82</v>
      </c>
      <c r="AN11837" s="1">
        <v>0</v>
      </c>
      <c r="AO11837" s="1">
        <v>0</v>
      </c>
      <c r="AP11837" s="1">
        <v>1</v>
      </c>
      <c r="AQ11837" s="1">
        <v>0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</v>
      </c>
      <c r="AW11837" s="1">
        <v>0</v>
      </c>
      <c r="AX11837" s="1" t="s">
        <v>0</v>
      </c>
      <c r="AY11837" s="1" t="s">
        <v>713</v>
      </c>
      <c r="AZ11837" s="1" t="s">
        <v>731</v>
      </c>
      <c r="BA11837" s="1" t="s">
        <v>734</v>
      </c>
      <c r="BB11837" s="1" t="s">
        <v>746</v>
      </c>
      <c r="BC11837" s="1">
        <v>8493</v>
      </c>
    </row>
    <row r="11838" spans="1:55" x14ac:dyDescent="0.25">
      <c r="A11838" s="1" t="s">
        <v>11</v>
      </c>
      <c r="B11838" s="1">
        <v>60</v>
      </c>
      <c r="C11838" s="1">
        <v>90</v>
      </c>
      <c r="D11838" s="1">
        <v>10</v>
      </c>
      <c r="E11838" s="1">
        <v>0.84</v>
      </c>
      <c r="F11838" s="1">
        <v>0.06</v>
      </c>
      <c r="G11838" s="1">
        <v>18.66</v>
      </c>
      <c r="H11838" s="1">
        <v>0.22</v>
      </c>
      <c r="I11838" s="1">
        <v>53.99</v>
      </c>
      <c r="J11838" s="1">
        <v>0.95</v>
      </c>
      <c r="K11838" s="1">
        <v>0.03</v>
      </c>
      <c r="L11838" s="1">
        <v>0.97</v>
      </c>
      <c r="M11838" s="1">
        <v>0.05</v>
      </c>
      <c r="N11838" s="1">
        <v>0.95</v>
      </c>
      <c r="O11838" s="1">
        <v>0.95</v>
      </c>
      <c r="P11838" s="1">
        <v>0.95</v>
      </c>
      <c r="Q11838" s="1">
        <v>0.93</v>
      </c>
      <c r="R11838" s="1">
        <v>0.97</v>
      </c>
      <c r="S11838" s="1">
        <v>0.93</v>
      </c>
      <c r="T11838" s="1" t="s">
        <v>805</v>
      </c>
      <c r="U11838" s="1" t="s">
        <v>794</v>
      </c>
      <c r="V11838" s="1" t="s">
        <v>793</v>
      </c>
      <c r="W11838" s="1" t="s">
        <v>804</v>
      </c>
      <c r="X11838" s="1" t="s">
        <v>814</v>
      </c>
      <c r="Y11838" s="1" t="s">
        <v>805</v>
      </c>
      <c r="Z11838" s="1" t="s">
        <v>792</v>
      </c>
      <c r="AA11838" s="1" t="s">
        <v>776</v>
      </c>
      <c r="AB11838" s="1" t="s">
        <v>790</v>
      </c>
      <c r="AC11838" s="1" t="s">
        <v>776</v>
      </c>
      <c r="AD11838" s="1">
        <v>0.71</v>
      </c>
      <c r="AE11838" s="1">
        <v>0</v>
      </c>
      <c r="AF11838" s="1">
        <v>1</v>
      </c>
      <c r="AG11838" s="1">
        <v>0.28999999999999998</v>
      </c>
      <c r="AH11838" s="1">
        <v>1</v>
      </c>
      <c r="AI11838" s="1">
        <v>0.71</v>
      </c>
      <c r="AJ11838" s="1">
        <v>0.83</v>
      </c>
      <c r="AK11838" s="1">
        <v>0.81</v>
      </c>
      <c r="AL11838" s="1">
        <v>0.93</v>
      </c>
      <c r="AM11838" s="1">
        <v>0.82</v>
      </c>
      <c r="AN11838" s="1">
        <v>0</v>
      </c>
      <c r="AO11838" s="1">
        <v>0</v>
      </c>
      <c r="AP11838" s="1">
        <v>1</v>
      </c>
      <c r="AQ11838" s="1">
        <v>0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</v>
      </c>
      <c r="AW11838" s="1">
        <v>0</v>
      </c>
      <c r="AX11838" s="1" t="s">
        <v>0</v>
      </c>
      <c r="AY11838" s="1" t="s">
        <v>713</v>
      </c>
      <c r="AZ11838" s="1" t="s">
        <v>731</v>
      </c>
      <c r="BA11838" s="1" t="s">
        <v>735</v>
      </c>
      <c r="BB11838" s="1" t="s">
        <v>746</v>
      </c>
      <c r="BC11838" s="1">
        <v>8493</v>
      </c>
    </row>
    <row r="11839" spans="1:55" x14ac:dyDescent="0.25">
      <c r="A11839" s="1" t="s">
        <v>12</v>
      </c>
      <c r="B11839" s="1">
        <v>60</v>
      </c>
      <c r="C11839" s="1">
        <v>40</v>
      </c>
      <c r="D11839" s="1">
        <v>60</v>
      </c>
      <c r="E11839" s="1">
        <v>0</v>
      </c>
      <c r="F11839" s="1">
        <v>0.33</v>
      </c>
      <c r="G11839" s="1">
        <v>101.7</v>
      </c>
      <c r="H11839" s="1">
        <v>0.41</v>
      </c>
      <c r="I11839" s="1">
        <v>101.83</v>
      </c>
      <c r="J11839" s="1">
        <v>0</v>
      </c>
      <c r="K11839" s="1">
        <v>0</v>
      </c>
      <c r="L11839" s="1">
        <v>1</v>
      </c>
      <c r="M11839" s="1">
        <v>1</v>
      </c>
      <c r="N11839" s="1">
        <v>0</v>
      </c>
      <c r="O11839" s="1">
        <v>0</v>
      </c>
      <c r="P11839" s="1">
        <v>0</v>
      </c>
      <c r="Q11839" s="1">
        <v>0</v>
      </c>
      <c r="R11839" s="1">
        <v>0.5</v>
      </c>
      <c r="S11839" s="1">
        <v>0.37</v>
      </c>
      <c r="T11839" s="1" t="s">
        <v>766</v>
      </c>
      <c r="U11839" s="1" t="s">
        <v>766</v>
      </c>
      <c r="V11839" s="1" t="s">
        <v>767</v>
      </c>
      <c r="W11839" s="1" t="s">
        <v>767</v>
      </c>
      <c r="X11839" s="1" t="s">
        <v>841</v>
      </c>
      <c r="Y11839" s="1" t="s">
        <v>766</v>
      </c>
      <c r="Z11839" s="1" t="s">
        <v>785</v>
      </c>
      <c r="AA11839" s="1" t="s">
        <v>767</v>
      </c>
      <c r="AB11839" s="1" t="s">
        <v>779</v>
      </c>
      <c r="AC11839" s="1" t="s">
        <v>841</v>
      </c>
      <c r="AD11839" s="1">
        <v>0</v>
      </c>
      <c r="AE11839" s="1">
        <v>0</v>
      </c>
      <c r="AF11839" s="1">
        <v>1</v>
      </c>
      <c r="AG11839" s="1">
        <v>1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.5</v>
      </c>
      <c r="AM11839" s="1">
        <v>0.23</v>
      </c>
      <c r="AN11839" s="1">
        <v>0</v>
      </c>
      <c r="AO11839" s="1">
        <v>0</v>
      </c>
      <c r="AP11839" s="1">
        <v>1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 t="s">
        <v>0</v>
      </c>
      <c r="AY11839" s="1" t="s">
        <v>713</v>
      </c>
      <c r="AZ11839" s="1" t="s">
        <v>731</v>
      </c>
      <c r="BA11839" s="1" t="s">
        <v>736</v>
      </c>
      <c r="BB11839" s="1" t="s">
        <v>746</v>
      </c>
      <c r="BC11839" s="1">
        <v>8493</v>
      </c>
    </row>
    <row r="11840" spans="1:55" x14ac:dyDescent="0.25">
      <c r="A11840" s="1" t="s">
        <v>13</v>
      </c>
      <c r="B11840" s="1">
        <v>60</v>
      </c>
      <c r="C11840" s="1">
        <v>55</v>
      </c>
      <c r="D11840" s="1">
        <v>45</v>
      </c>
      <c r="E11840" s="1">
        <v>0.28999999999999998</v>
      </c>
      <c r="F11840" s="1">
        <v>0.23</v>
      </c>
      <c r="G11840" s="1">
        <v>70.25</v>
      </c>
      <c r="H11840" s="1">
        <v>0.37</v>
      </c>
      <c r="I11840" s="1">
        <v>90.91</v>
      </c>
      <c r="J11840" s="1">
        <v>0</v>
      </c>
      <c r="K11840" s="1">
        <v>0</v>
      </c>
      <c r="L11840" s="1">
        <v>1</v>
      </c>
      <c r="M11840" s="1">
        <v>1</v>
      </c>
      <c r="N11840" s="1">
        <v>0</v>
      </c>
      <c r="O11840" s="1">
        <v>0</v>
      </c>
      <c r="P11840" s="1">
        <v>0</v>
      </c>
      <c r="Q11840" s="1">
        <v>0</v>
      </c>
      <c r="R11840" s="1">
        <v>0.67</v>
      </c>
      <c r="S11840" s="1">
        <v>0.47</v>
      </c>
      <c r="T11840" s="1" t="s">
        <v>777</v>
      </c>
      <c r="U11840" s="1" t="s">
        <v>840</v>
      </c>
      <c r="V11840" s="1" t="s">
        <v>851</v>
      </c>
      <c r="W11840" s="1" t="s">
        <v>847</v>
      </c>
      <c r="X11840" s="1" t="s">
        <v>824</v>
      </c>
      <c r="Y11840" s="1" t="s">
        <v>777</v>
      </c>
      <c r="Z11840" s="1" t="s">
        <v>864</v>
      </c>
      <c r="AA11840" s="1" t="s">
        <v>815</v>
      </c>
      <c r="AB11840" s="1" t="s">
        <v>802</v>
      </c>
      <c r="AC11840" s="1" t="s">
        <v>860</v>
      </c>
      <c r="AD11840" s="1">
        <v>0.79</v>
      </c>
      <c r="AE11840" s="1">
        <v>0.04</v>
      </c>
      <c r="AF11840" s="1">
        <v>0.96</v>
      </c>
      <c r="AG11840" s="1">
        <v>0.21</v>
      </c>
      <c r="AH11840" s="1">
        <v>0.85</v>
      </c>
      <c r="AI11840" s="1">
        <v>0.79</v>
      </c>
      <c r="AJ11840" s="1">
        <v>0.81</v>
      </c>
      <c r="AK11840" s="1">
        <v>0.76</v>
      </c>
      <c r="AL11840" s="1">
        <v>0.87</v>
      </c>
      <c r="AM11840" s="1">
        <v>0.71</v>
      </c>
      <c r="AN11840" s="1">
        <v>0</v>
      </c>
      <c r="AO11840" s="1">
        <v>0</v>
      </c>
      <c r="AP11840" s="1">
        <v>1</v>
      </c>
      <c r="AQ11840" s="1">
        <v>0</v>
      </c>
      <c r="AR11840" s="1">
        <v>0</v>
      </c>
      <c r="AS11840" s="1">
        <v>0</v>
      </c>
      <c r="AT11840" s="1">
        <v>0</v>
      </c>
      <c r="AU11840" s="1">
        <v>0</v>
      </c>
      <c r="AV11840" s="1">
        <v>0</v>
      </c>
      <c r="AW11840" s="1">
        <v>0</v>
      </c>
      <c r="AX11840" s="1" t="s">
        <v>0</v>
      </c>
      <c r="AY11840" s="1" t="s">
        <v>713</v>
      </c>
      <c r="AZ11840" s="1" t="s">
        <v>737</v>
      </c>
      <c r="BA11840" s="1" t="s">
        <v>738</v>
      </c>
      <c r="BB11840" s="1" t="s">
        <v>746</v>
      </c>
      <c r="BC11840" s="1">
        <v>8493</v>
      </c>
    </row>
    <row r="11841" spans="1:55" x14ac:dyDescent="0.25">
      <c r="A11841" s="1" t="s">
        <v>14</v>
      </c>
      <c r="B11841" s="1">
        <v>60</v>
      </c>
      <c r="C11841" s="1">
        <v>90</v>
      </c>
      <c r="D11841" s="1">
        <v>10</v>
      </c>
      <c r="E11841" s="1">
        <v>0.84</v>
      </c>
      <c r="F11841" s="1">
        <v>0.06</v>
      </c>
      <c r="G11841" s="1">
        <v>18.66</v>
      </c>
      <c r="H11841" s="1">
        <v>0.22</v>
      </c>
      <c r="I11841" s="1">
        <v>53.99</v>
      </c>
      <c r="J11841" s="1">
        <v>0.95</v>
      </c>
      <c r="K11841" s="1">
        <v>0.03</v>
      </c>
      <c r="L11841" s="1">
        <v>0.97</v>
      </c>
      <c r="M11841" s="1">
        <v>0.05</v>
      </c>
      <c r="N11841" s="1">
        <v>0.95</v>
      </c>
      <c r="O11841" s="1">
        <v>0.95</v>
      </c>
      <c r="P11841" s="1">
        <v>0.95</v>
      </c>
      <c r="Q11841" s="1">
        <v>0.93</v>
      </c>
      <c r="R11841" s="1">
        <v>0.97</v>
      </c>
      <c r="S11841" s="1">
        <v>0.93</v>
      </c>
      <c r="T11841" s="1" t="s">
        <v>805</v>
      </c>
      <c r="U11841" s="1" t="s">
        <v>794</v>
      </c>
      <c r="V11841" s="1" t="s">
        <v>793</v>
      </c>
      <c r="W11841" s="1" t="s">
        <v>804</v>
      </c>
      <c r="X11841" s="1" t="s">
        <v>814</v>
      </c>
      <c r="Y11841" s="1" t="s">
        <v>805</v>
      </c>
      <c r="Z11841" s="1" t="s">
        <v>792</v>
      </c>
      <c r="AA11841" s="1" t="s">
        <v>776</v>
      </c>
      <c r="AB11841" s="1" t="s">
        <v>790</v>
      </c>
      <c r="AC11841" s="1" t="s">
        <v>776</v>
      </c>
      <c r="AD11841" s="1">
        <v>0.71</v>
      </c>
      <c r="AE11841" s="1">
        <v>0</v>
      </c>
      <c r="AF11841" s="1">
        <v>1</v>
      </c>
      <c r="AG11841" s="1">
        <v>0.28999999999999998</v>
      </c>
      <c r="AH11841" s="1">
        <v>1</v>
      </c>
      <c r="AI11841" s="1">
        <v>0.71</v>
      </c>
      <c r="AJ11841" s="1">
        <v>0.83</v>
      </c>
      <c r="AK11841" s="1">
        <v>0.81</v>
      </c>
      <c r="AL11841" s="1">
        <v>0.93</v>
      </c>
      <c r="AM11841" s="1">
        <v>0.82</v>
      </c>
      <c r="AN11841" s="1">
        <v>0</v>
      </c>
      <c r="AO11841" s="1">
        <v>0</v>
      </c>
      <c r="AP11841" s="1">
        <v>1</v>
      </c>
      <c r="AQ11841" s="1">
        <v>0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</v>
      </c>
      <c r="AW11841" s="1">
        <v>0</v>
      </c>
      <c r="AX11841" s="1" t="s">
        <v>0</v>
      </c>
      <c r="AY11841" s="1" t="s">
        <v>713</v>
      </c>
      <c r="AZ11841" s="1" t="s">
        <v>737</v>
      </c>
      <c r="BA11841" s="1" t="s">
        <v>739</v>
      </c>
      <c r="BB11841" s="1" t="s">
        <v>746</v>
      </c>
      <c r="BC11841" s="1">
        <v>8493</v>
      </c>
    </row>
    <row r="11842" spans="1:55" x14ac:dyDescent="0.25">
      <c r="A11842" s="1" t="s">
        <v>15</v>
      </c>
      <c r="B11842" s="1">
        <v>60</v>
      </c>
      <c r="C11842" s="1">
        <v>90</v>
      </c>
      <c r="D11842" s="1">
        <v>10</v>
      </c>
      <c r="E11842" s="1">
        <v>0.85</v>
      </c>
      <c r="F11842" s="1">
        <v>0.06</v>
      </c>
      <c r="G11842" s="1">
        <v>17.010000000000002</v>
      </c>
      <c r="H11842" s="1">
        <v>0.17</v>
      </c>
      <c r="I11842" s="1">
        <v>42.79</v>
      </c>
      <c r="J11842" s="1">
        <v>1</v>
      </c>
      <c r="K11842" s="1">
        <v>0.03</v>
      </c>
      <c r="L11842" s="1">
        <v>0.97</v>
      </c>
      <c r="M11842" s="1">
        <v>0</v>
      </c>
      <c r="N11842" s="1">
        <v>0.96</v>
      </c>
      <c r="O11842" s="1">
        <v>1</v>
      </c>
      <c r="P11842" s="1">
        <v>0.98</v>
      </c>
      <c r="Q11842" s="1">
        <v>0.97</v>
      </c>
      <c r="R11842" s="1">
        <v>0.98</v>
      </c>
      <c r="S11842" s="1">
        <v>0.93</v>
      </c>
      <c r="T11842" s="1" t="s">
        <v>836</v>
      </c>
      <c r="U11842" s="1" t="s">
        <v>788</v>
      </c>
      <c r="V11842" s="1" t="s">
        <v>812</v>
      </c>
      <c r="W11842" s="1" t="s">
        <v>854</v>
      </c>
      <c r="X11842" s="1" t="s">
        <v>790</v>
      </c>
      <c r="Y11842" s="1" t="s">
        <v>836</v>
      </c>
      <c r="Z11842" s="1" t="s">
        <v>773</v>
      </c>
      <c r="AA11842" s="1" t="s">
        <v>848</v>
      </c>
      <c r="AB11842" s="1" t="s">
        <v>806</v>
      </c>
      <c r="AC11842" s="1" t="s">
        <v>797</v>
      </c>
      <c r="AD11842" s="1">
        <v>0.86</v>
      </c>
      <c r="AE11842" s="1">
        <v>7.0000000000000007E-2</v>
      </c>
      <c r="AF11842" s="1">
        <v>0.93</v>
      </c>
      <c r="AG11842" s="1">
        <v>0.14000000000000001</v>
      </c>
      <c r="AH11842" s="1">
        <v>0.8</v>
      </c>
      <c r="AI11842" s="1">
        <v>0.86</v>
      </c>
      <c r="AJ11842" s="1">
        <v>0.83</v>
      </c>
      <c r="AK11842" s="1">
        <v>0.77</v>
      </c>
      <c r="AL11842" s="1">
        <v>0.99</v>
      </c>
      <c r="AM11842" s="1">
        <v>0.97</v>
      </c>
      <c r="AN11842" s="1">
        <v>0</v>
      </c>
      <c r="AO11842" s="1">
        <v>0</v>
      </c>
      <c r="AP11842" s="1">
        <v>1</v>
      </c>
      <c r="AQ11842" s="1">
        <v>0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</v>
      </c>
      <c r="AW11842" s="1">
        <v>0</v>
      </c>
      <c r="AX11842" s="1" t="s">
        <v>0</v>
      </c>
      <c r="AY11842" s="1" t="s">
        <v>713</v>
      </c>
      <c r="AZ11842" s="1" t="s">
        <v>737</v>
      </c>
      <c r="BA11842" s="1" t="s">
        <v>740</v>
      </c>
      <c r="BB11842" s="1" t="s">
        <v>746</v>
      </c>
      <c r="BC11842" s="1">
        <v>8493</v>
      </c>
    </row>
    <row r="11843" spans="1:55" x14ac:dyDescent="0.25">
      <c r="A11843" s="1" t="s">
        <v>16</v>
      </c>
      <c r="B11843" s="1">
        <v>60</v>
      </c>
      <c r="C11843" s="1">
        <v>93.33</v>
      </c>
      <c r="D11843" s="1">
        <v>6.67</v>
      </c>
      <c r="E11843" s="1">
        <v>0.9</v>
      </c>
      <c r="F11843" s="1">
        <v>0.06</v>
      </c>
      <c r="G11843" s="1">
        <v>19.7</v>
      </c>
      <c r="H11843" s="1">
        <v>0.15</v>
      </c>
      <c r="I11843" s="1">
        <v>38.270000000000003</v>
      </c>
      <c r="J11843" s="1">
        <v>0.95</v>
      </c>
      <c r="K11843" s="1">
        <v>0</v>
      </c>
      <c r="L11843" s="1">
        <v>1</v>
      </c>
      <c r="M11843" s="1">
        <v>0.05</v>
      </c>
      <c r="N11843" s="1">
        <v>1</v>
      </c>
      <c r="O11843" s="1">
        <v>0.95</v>
      </c>
      <c r="P11843" s="1">
        <v>0.98</v>
      </c>
      <c r="Q11843" s="1">
        <v>0.96</v>
      </c>
      <c r="R11843" s="1">
        <v>1</v>
      </c>
      <c r="S11843" s="1">
        <v>1</v>
      </c>
      <c r="T11843" s="1" t="s">
        <v>792</v>
      </c>
      <c r="U11843" s="1" t="s">
        <v>784</v>
      </c>
      <c r="V11843" s="1" t="s">
        <v>797</v>
      </c>
      <c r="W11843" s="1" t="s">
        <v>813</v>
      </c>
      <c r="X11843" s="1" t="s">
        <v>806</v>
      </c>
      <c r="Y11843" s="1" t="s">
        <v>792</v>
      </c>
      <c r="Z11843" s="1" t="s">
        <v>790</v>
      </c>
      <c r="AA11843" s="1" t="s">
        <v>793</v>
      </c>
      <c r="AB11843" s="1" t="s">
        <v>796</v>
      </c>
      <c r="AC11843" s="1" t="s">
        <v>772</v>
      </c>
      <c r="AD11843" s="1">
        <v>1</v>
      </c>
      <c r="AE11843" s="1">
        <v>7.0000000000000007E-2</v>
      </c>
      <c r="AF11843" s="1">
        <v>0.93</v>
      </c>
      <c r="AG11843" s="1">
        <v>0</v>
      </c>
      <c r="AH11843" s="1">
        <v>0.82</v>
      </c>
      <c r="AI11843" s="1">
        <v>1</v>
      </c>
      <c r="AJ11843" s="1">
        <v>0.9</v>
      </c>
      <c r="AK11843" s="1">
        <v>0.88</v>
      </c>
      <c r="AL11843" s="1">
        <v>0.99</v>
      </c>
      <c r="AM11843" s="1">
        <v>0.98</v>
      </c>
      <c r="AN11843" s="1">
        <v>0</v>
      </c>
      <c r="AO11843" s="1">
        <v>0</v>
      </c>
      <c r="AP11843" s="1">
        <v>1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 t="s">
        <v>0</v>
      </c>
      <c r="AY11843" s="1" t="s">
        <v>713</v>
      </c>
      <c r="AZ11843" s="1" t="s">
        <v>737</v>
      </c>
      <c r="BA11843" s="1" t="s">
        <v>741</v>
      </c>
      <c r="BB11843" s="1" t="s">
        <v>746</v>
      </c>
      <c r="BC11843" s="1">
        <v>8493</v>
      </c>
    </row>
    <row r="11844" spans="1:55" x14ac:dyDescent="0.25">
      <c r="A11844" s="1" t="s">
        <v>60</v>
      </c>
      <c r="B11844" s="1">
        <v>60</v>
      </c>
      <c r="C11844" s="1">
        <v>90</v>
      </c>
      <c r="D11844" s="1">
        <v>10</v>
      </c>
      <c r="E11844" s="1">
        <v>0.85</v>
      </c>
      <c r="F11844" s="1">
        <v>0.05</v>
      </c>
      <c r="G11844" s="1">
        <v>15.21</v>
      </c>
      <c r="H11844" s="1">
        <v>0.22</v>
      </c>
      <c r="I11844" s="1">
        <v>55.41</v>
      </c>
      <c r="J11844" s="1">
        <v>0.95</v>
      </c>
      <c r="K11844" s="1">
        <v>0.03</v>
      </c>
      <c r="L11844" s="1">
        <v>0.97</v>
      </c>
      <c r="M11844" s="1">
        <v>0.05</v>
      </c>
      <c r="N11844" s="1">
        <v>0.95</v>
      </c>
      <c r="O11844" s="1">
        <v>0.95</v>
      </c>
      <c r="P11844" s="1">
        <v>0.95</v>
      </c>
      <c r="Q11844" s="1">
        <v>0.93</v>
      </c>
      <c r="R11844" s="1">
        <v>0.96</v>
      </c>
      <c r="S11844" s="1">
        <v>0.93</v>
      </c>
      <c r="T11844" s="1" t="s">
        <v>836</v>
      </c>
      <c r="U11844" s="1" t="s">
        <v>784</v>
      </c>
      <c r="V11844" s="1" t="s">
        <v>797</v>
      </c>
      <c r="W11844" s="1" t="s">
        <v>854</v>
      </c>
      <c r="X11844" s="1" t="s">
        <v>806</v>
      </c>
      <c r="Y11844" s="1" t="s">
        <v>836</v>
      </c>
      <c r="Z11844" s="1" t="s">
        <v>809</v>
      </c>
      <c r="AA11844" s="1" t="s">
        <v>836</v>
      </c>
      <c r="AB11844" s="1" t="s">
        <v>781</v>
      </c>
      <c r="AC11844" s="1" t="s">
        <v>793</v>
      </c>
      <c r="AD11844" s="1">
        <v>0.93</v>
      </c>
      <c r="AE11844" s="1">
        <v>0.04</v>
      </c>
      <c r="AF11844" s="1">
        <v>0.96</v>
      </c>
      <c r="AG11844" s="1">
        <v>7.0000000000000007E-2</v>
      </c>
      <c r="AH11844" s="1">
        <v>0.87</v>
      </c>
      <c r="AI11844" s="1">
        <v>0.93</v>
      </c>
      <c r="AJ11844" s="1">
        <v>0.9</v>
      </c>
      <c r="AK11844" s="1">
        <v>0.86</v>
      </c>
      <c r="AL11844" s="1">
        <v>0.94</v>
      </c>
      <c r="AM11844" s="1">
        <v>0.82</v>
      </c>
      <c r="AN11844" s="1">
        <v>0</v>
      </c>
      <c r="AO11844" s="1">
        <v>0.03</v>
      </c>
      <c r="AP11844" s="1">
        <v>0.97</v>
      </c>
      <c r="AQ11844" s="1">
        <v>0</v>
      </c>
      <c r="AR11844" s="1">
        <v>0</v>
      </c>
      <c r="AS11844" s="1">
        <v>0</v>
      </c>
      <c r="AT11844" s="1">
        <v>0</v>
      </c>
      <c r="AU11844" s="1">
        <v>0</v>
      </c>
      <c r="AV11844" s="1">
        <v>0</v>
      </c>
      <c r="AW11844" s="1">
        <v>0</v>
      </c>
      <c r="AX11844" s="1" t="s">
        <v>0</v>
      </c>
      <c r="AY11844" s="1" t="s">
        <v>713</v>
      </c>
      <c r="AZ11844" s="1" t="s">
        <v>737</v>
      </c>
      <c r="BA11844" s="1" t="s">
        <v>742</v>
      </c>
      <c r="BB11844" s="1" t="s">
        <v>746</v>
      </c>
      <c r="BC11844" s="1">
        <v>8493</v>
      </c>
    </row>
    <row r="11845" spans="1:55" x14ac:dyDescent="0.25">
      <c r="A11845" s="1" t="s">
        <v>61</v>
      </c>
      <c r="B11845" s="1">
        <v>60</v>
      </c>
      <c r="C11845" s="1">
        <v>88.33</v>
      </c>
      <c r="D11845" s="1">
        <v>11.67</v>
      </c>
      <c r="E11845" s="1">
        <v>0.82</v>
      </c>
      <c r="F11845" s="1">
        <v>7.0000000000000007E-2</v>
      </c>
      <c r="G11845" s="1">
        <v>21.1</v>
      </c>
      <c r="H11845" s="1">
        <v>0.24</v>
      </c>
      <c r="I11845" s="1">
        <v>58.54</v>
      </c>
      <c r="J11845" s="1">
        <v>0.95</v>
      </c>
      <c r="K11845" s="1">
        <v>0.03</v>
      </c>
      <c r="L11845" s="1">
        <v>0.97</v>
      </c>
      <c r="M11845" s="1">
        <v>0.05</v>
      </c>
      <c r="N11845" s="1">
        <v>0.95</v>
      </c>
      <c r="O11845" s="1">
        <v>0.95</v>
      </c>
      <c r="P11845" s="1">
        <v>0.95</v>
      </c>
      <c r="Q11845" s="1">
        <v>0.93</v>
      </c>
      <c r="R11845" s="1">
        <v>0.97</v>
      </c>
      <c r="S11845" s="1">
        <v>0.93</v>
      </c>
      <c r="T11845" s="1" t="s">
        <v>792</v>
      </c>
      <c r="U11845" s="1" t="s">
        <v>808</v>
      </c>
      <c r="V11845" s="1" t="s">
        <v>809</v>
      </c>
      <c r="W11845" s="1" t="s">
        <v>813</v>
      </c>
      <c r="X11845" s="1" t="s">
        <v>783</v>
      </c>
      <c r="Y11845" s="1" t="s">
        <v>792</v>
      </c>
      <c r="Z11845" s="1" t="s">
        <v>793</v>
      </c>
      <c r="AA11845" s="1" t="s">
        <v>819</v>
      </c>
      <c r="AB11845" s="1" t="s">
        <v>792</v>
      </c>
      <c r="AC11845" s="1" t="s">
        <v>848</v>
      </c>
      <c r="AD11845" s="1">
        <v>0.79</v>
      </c>
      <c r="AE11845" s="1">
        <v>0.04</v>
      </c>
      <c r="AF11845" s="1">
        <v>0.96</v>
      </c>
      <c r="AG11845" s="1">
        <v>0.21</v>
      </c>
      <c r="AH11845" s="1">
        <v>0.85</v>
      </c>
      <c r="AI11845" s="1">
        <v>0.79</v>
      </c>
      <c r="AJ11845" s="1">
        <v>0.81</v>
      </c>
      <c r="AK11845" s="1">
        <v>0.76</v>
      </c>
      <c r="AL11845" s="1">
        <v>0.92</v>
      </c>
      <c r="AM11845" s="1">
        <v>0.74</v>
      </c>
      <c r="AN11845" s="1">
        <v>0</v>
      </c>
      <c r="AO11845" s="1">
        <v>0</v>
      </c>
      <c r="AP11845" s="1">
        <v>1</v>
      </c>
      <c r="AQ11845" s="1">
        <v>0</v>
      </c>
      <c r="AR11845" s="1">
        <v>0</v>
      </c>
      <c r="AS11845" s="1">
        <v>0</v>
      </c>
      <c r="AT11845" s="1">
        <v>0</v>
      </c>
      <c r="AU11845" s="1">
        <v>0</v>
      </c>
      <c r="AV11845" s="1">
        <v>0</v>
      </c>
      <c r="AW11845" s="1">
        <v>0</v>
      </c>
      <c r="AX11845" s="1" t="s">
        <v>0</v>
      </c>
      <c r="AY11845" s="1" t="s">
        <v>713</v>
      </c>
      <c r="AZ11845" s="1" t="s">
        <v>737</v>
      </c>
      <c r="BA11845" s="1" t="s">
        <v>743</v>
      </c>
      <c r="BB11845" s="1" t="s">
        <v>746</v>
      </c>
      <c r="BC11845" s="1">
        <v>8493</v>
      </c>
    </row>
    <row r="11846" spans="1:55" x14ac:dyDescent="0.25">
      <c r="A11846" s="1" t="s">
        <v>1</v>
      </c>
      <c r="B11846" s="1">
        <v>60</v>
      </c>
      <c r="C11846" s="1">
        <v>85</v>
      </c>
      <c r="D11846" s="1">
        <v>15</v>
      </c>
      <c r="E11846" s="1">
        <v>0.69</v>
      </c>
      <c r="F11846" s="1">
        <v>0.11</v>
      </c>
      <c r="G11846" s="1">
        <v>34.9</v>
      </c>
      <c r="H11846" s="1">
        <v>0.27</v>
      </c>
      <c r="I11846" s="1">
        <v>70.41</v>
      </c>
      <c r="J11846" s="1">
        <v>0.85</v>
      </c>
      <c r="K11846" s="1">
        <v>0.1</v>
      </c>
      <c r="L11846" s="1">
        <v>0.9</v>
      </c>
      <c r="M11846" s="1">
        <v>0.15</v>
      </c>
      <c r="N11846" s="1">
        <v>0.94</v>
      </c>
      <c r="O11846" s="1">
        <v>0.85</v>
      </c>
      <c r="P11846" s="1">
        <v>0.89</v>
      </c>
      <c r="Q11846" s="1">
        <v>0.72</v>
      </c>
      <c r="R11846" s="1">
        <v>0.95</v>
      </c>
      <c r="S11846" s="1">
        <v>0.97</v>
      </c>
      <c r="T11846" s="1" t="s">
        <v>783</v>
      </c>
      <c r="U11846" s="1" t="s">
        <v>801</v>
      </c>
      <c r="V11846" s="1" t="s">
        <v>810</v>
      </c>
      <c r="W11846" s="1" t="s">
        <v>829</v>
      </c>
      <c r="X11846" s="1" t="s">
        <v>778</v>
      </c>
      <c r="Y11846" s="1" t="s">
        <v>783</v>
      </c>
      <c r="Z11846" s="1" t="s">
        <v>791</v>
      </c>
      <c r="AA11846" s="1" t="s">
        <v>774</v>
      </c>
      <c r="AB11846" s="1" t="s">
        <v>805</v>
      </c>
      <c r="AC11846" s="1" t="s">
        <v>809</v>
      </c>
      <c r="AD11846" s="1">
        <v>1</v>
      </c>
      <c r="AE11846" s="1">
        <v>0.02</v>
      </c>
      <c r="AF11846" s="1">
        <v>0.98</v>
      </c>
      <c r="AG11846" s="1">
        <v>0</v>
      </c>
      <c r="AH11846" s="1">
        <v>0.5</v>
      </c>
      <c r="AI11846" s="1">
        <v>1</v>
      </c>
      <c r="AJ11846" s="1">
        <v>0.67</v>
      </c>
      <c r="AK11846" s="1">
        <v>0.7</v>
      </c>
      <c r="AL11846" s="1">
        <v>0.99</v>
      </c>
      <c r="AM11846" s="1">
        <v>0.5</v>
      </c>
      <c r="AN11846" s="1">
        <v>0</v>
      </c>
      <c r="AO11846" s="1">
        <v>0</v>
      </c>
      <c r="AP11846" s="1">
        <v>0</v>
      </c>
      <c r="AQ11846" s="1">
        <v>0</v>
      </c>
      <c r="AR11846" s="1">
        <v>0</v>
      </c>
      <c r="AS11846" s="1">
        <v>0</v>
      </c>
      <c r="AT11846" s="1">
        <v>0</v>
      </c>
      <c r="AU11846" s="1">
        <v>0</v>
      </c>
      <c r="AV11846" s="1">
        <v>0</v>
      </c>
      <c r="AW11846" s="1">
        <v>0</v>
      </c>
      <c r="AX11846" s="1" t="s">
        <v>0</v>
      </c>
      <c r="AY11846" s="1" t="s">
        <v>714</v>
      </c>
      <c r="AZ11846" s="1" t="s">
        <v>722</v>
      </c>
      <c r="BA11846" s="1" t="s">
        <v>723</v>
      </c>
      <c r="BB11846" s="1" t="s">
        <v>746</v>
      </c>
      <c r="BC11846" s="1">
        <v>854</v>
      </c>
    </row>
    <row r="11847" spans="1:55" x14ac:dyDescent="0.25">
      <c r="A11847" s="1" t="s">
        <v>2</v>
      </c>
      <c r="B11847" s="1">
        <v>60</v>
      </c>
      <c r="C11847" s="1">
        <v>91.67</v>
      </c>
      <c r="D11847" s="1">
        <v>8.33</v>
      </c>
      <c r="E11847" s="1">
        <v>0.81</v>
      </c>
      <c r="F11847" s="1">
        <v>0.08</v>
      </c>
      <c r="G11847" s="1">
        <v>24.34</v>
      </c>
      <c r="H11847" s="1">
        <v>0.21</v>
      </c>
      <c r="I11847" s="1">
        <v>54.81</v>
      </c>
      <c r="J11847" s="1">
        <v>1</v>
      </c>
      <c r="K11847" s="1">
        <v>0.2</v>
      </c>
      <c r="L11847" s="1">
        <v>0.8</v>
      </c>
      <c r="M11847" s="1">
        <v>0</v>
      </c>
      <c r="N11847" s="1">
        <v>0.91</v>
      </c>
      <c r="O11847" s="1">
        <v>1</v>
      </c>
      <c r="P11847" s="1">
        <v>0.95</v>
      </c>
      <c r="Q11847" s="1">
        <v>0.85</v>
      </c>
      <c r="R11847" s="1">
        <v>1</v>
      </c>
      <c r="S11847" s="1">
        <v>1</v>
      </c>
      <c r="T11847" s="1" t="s">
        <v>848</v>
      </c>
      <c r="U11847" s="1" t="s">
        <v>767</v>
      </c>
      <c r="V11847" s="1" t="s">
        <v>766</v>
      </c>
      <c r="W11847" s="1" t="s">
        <v>849</v>
      </c>
      <c r="X11847" s="1" t="s">
        <v>766</v>
      </c>
      <c r="Y11847" s="1" t="s">
        <v>848</v>
      </c>
      <c r="Z11847" s="1" t="s">
        <v>792</v>
      </c>
      <c r="AA11847" s="1" t="s">
        <v>810</v>
      </c>
      <c r="AB11847" s="1" t="s">
        <v>796</v>
      </c>
      <c r="AC11847" s="1" t="s">
        <v>772</v>
      </c>
      <c r="AD11847" s="1">
        <v>0</v>
      </c>
      <c r="AE11847" s="1">
        <v>0.02</v>
      </c>
      <c r="AF11847" s="1">
        <v>0.98</v>
      </c>
      <c r="AG11847" s="1">
        <v>1</v>
      </c>
      <c r="AH11847" s="1">
        <v>0</v>
      </c>
      <c r="AI11847" s="1">
        <v>0</v>
      </c>
      <c r="AJ11847" s="1">
        <v>0</v>
      </c>
      <c r="AK11847" s="1">
        <v>-0.02</v>
      </c>
      <c r="AL11847" s="1">
        <v>0.98</v>
      </c>
      <c r="AM11847" s="1">
        <v>0.5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0</v>
      </c>
      <c r="AV11847" s="1">
        <v>0</v>
      </c>
      <c r="AW11847" s="1">
        <v>0</v>
      </c>
      <c r="AX11847" s="1" t="s">
        <v>0</v>
      </c>
      <c r="AY11847" s="1" t="s">
        <v>714</v>
      </c>
      <c r="AZ11847" s="1" t="s">
        <v>722</v>
      </c>
      <c r="BA11847" s="1" t="s">
        <v>724</v>
      </c>
      <c r="BB11847" s="1" t="s">
        <v>746</v>
      </c>
      <c r="BC11847" s="1">
        <v>854</v>
      </c>
    </row>
    <row r="11848" spans="1:55" x14ac:dyDescent="0.25">
      <c r="A11848" s="1" t="s">
        <v>3</v>
      </c>
      <c r="B11848" s="1">
        <v>60</v>
      </c>
      <c r="C11848" s="1">
        <v>91.67</v>
      </c>
      <c r="D11848" s="1">
        <v>8.33</v>
      </c>
      <c r="E11848" s="1">
        <v>0.81</v>
      </c>
      <c r="F11848" s="1">
        <v>0.08</v>
      </c>
      <c r="G11848" s="1">
        <v>24.34</v>
      </c>
      <c r="H11848" s="1">
        <v>0.21</v>
      </c>
      <c r="I11848" s="1">
        <v>54.81</v>
      </c>
      <c r="J11848" s="1">
        <v>1</v>
      </c>
      <c r="K11848" s="1">
        <v>0.2</v>
      </c>
      <c r="L11848" s="1">
        <v>0.8</v>
      </c>
      <c r="M11848" s="1">
        <v>0</v>
      </c>
      <c r="N11848" s="1">
        <v>0.91</v>
      </c>
      <c r="O11848" s="1">
        <v>1</v>
      </c>
      <c r="P11848" s="1">
        <v>0.95</v>
      </c>
      <c r="Q11848" s="1">
        <v>0.85</v>
      </c>
      <c r="R11848" s="1">
        <v>1</v>
      </c>
      <c r="S11848" s="1">
        <v>1</v>
      </c>
      <c r="T11848" s="1" t="s">
        <v>848</v>
      </c>
      <c r="U11848" s="1" t="s">
        <v>767</v>
      </c>
      <c r="V11848" s="1" t="s">
        <v>766</v>
      </c>
      <c r="W11848" s="1" t="s">
        <v>849</v>
      </c>
      <c r="X11848" s="1" t="s">
        <v>766</v>
      </c>
      <c r="Y11848" s="1" t="s">
        <v>848</v>
      </c>
      <c r="Z11848" s="1" t="s">
        <v>792</v>
      </c>
      <c r="AA11848" s="1" t="s">
        <v>810</v>
      </c>
      <c r="AB11848" s="1" t="s">
        <v>796</v>
      </c>
      <c r="AC11848" s="1" t="s">
        <v>772</v>
      </c>
      <c r="AD11848" s="1">
        <v>0</v>
      </c>
      <c r="AE11848" s="1">
        <v>0.02</v>
      </c>
      <c r="AF11848" s="1">
        <v>0.98</v>
      </c>
      <c r="AG11848" s="1">
        <v>1</v>
      </c>
      <c r="AH11848" s="1">
        <v>0</v>
      </c>
      <c r="AI11848" s="1">
        <v>0</v>
      </c>
      <c r="AJ11848" s="1">
        <v>0</v>
      </c>
      <c r="AK11848" s="1">
        <v>-0.02</v>
      </c>
      <c r="AL11848" s="1">
        <v>0.98</v>
      </c>
      <c r="AM11848" s="1">
        <v>0.5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0</v>
      </c>
      <c r="AW11848" s="1">
        <v>0</v>
      </c>
      <c r="AX11848" s="1" t="s">
        <v>0</v>
      </c>
      <c r="AY11848" s="1" t="s">
        <v>714</v>
      </c>
      <c r="AZ11848" s="1" t="s">
        <v>722</v>
      </c>
      <c r="BA11848" s="1" t="s">
        <v>725</v>
      </c>
      <c r="BB11848" s="1" t="s">
        <v>746</v>
      </c>
      <c r="BC11848" s="1">
        <v>854</v>
      </c>
    </row>
    <row r="11849" spans="1:55" x14ac:dyDescent="0.25">
      <c r="A11849" s="1" t="s">
        <v>4</v>
      </c>
      <c r="B11849" s="1">
        <v>60</v>
      </c>
      <c r="C11849" s="1">
        <v>93.33</v>
      </c>
      <c r="D11849" s="1">
        <v>6.67</v>
      </c>
      <c r="E11849" s="1">
        <v>0.85</v>
      </c>
      <c r="F11849" s="1">
        <v>0.05</v>
      </c>
      <c r="G11849" s="1">
        <v>15.1</v>
      </c>
      <c r="H11849" s="1">
        <v>0.21</v>
      </c>
      <c r="I11849" s="1">
        <v>54.27</v>
      </c>
      <c r="J11849" s="1">
        <v>0.98</v>
      </c>
      <c r="K11849" s="1">
        <v>0.1</v>
      </c>
      <c r="L11849" s="1">
        <v>0.9</v>
      </c>
      <c r="M11849" s="1">
        <v>0.03</v>
      </c>
      <c r="N11849" s="1">
        <v>0.95</v>
      </c>
      <c r="O11849" s="1">
        <v>0.98</v>
      </c>
      <c r="P11849" s="1">
        <v>0.96</v>
      </c>
      <c r="Q11849" s="1">
        <v>0.89</v>
      </c>
      <c r="R11849" s="1">
        <v>0.99</v>
      </c>
      <c r="S11849" s="1">
        <v>0.99</v>
      </c>
      <c r="T11849" s="1" t="s">
        <v>783</v>
      </c>
      <c r="U11849" s="1" t="s">
        <v>823</v>
      </c>
      <c r="V11849" s="1" t="s">
        <v>772</v>
      </c>
      <c r="W11849" s="1" t="s">
        <v>829</v>
      </c>
      <c r="X11849" s="1" t="s">
        <v>812</v>
      </c>
      <c r="Y11849" s="1" t="s">
        <v>783</v>
      </c>
      <c r="Z11849" s="1" t="s">
        <v>809</v>
      </c>
      <c r="AA11849" s="1" t="s">
        <v>783</v>
      </c>
      <c r="AB11849" s="1" t="s">
        <v>772</v>
      </c>
      <c r="AC11849" s="1" t="s">
        <v>797</v>
      </c>
      <c r="AD11849" s="1">
        <v>1</v>
      </c>
      <c r="AE11849" s="1">
        <v>0.02</v>
      </c>
      <c r="AF11849" s="1">
        <v>0.98</v>
      </c>
      <c r="AG11849" s="1">
        <v>0</v>
      </c>
      <c r="AH11849" s="1">
        <v>0.5</v>
      </c>
      <c r="AI11849" s="1">
        <v>1</v>
      </c>
      <c r="AJ11849" s="1">
        <v>0.67</v>
      </c>
      <c r="AK11849" s="1">
        <v>0.7</v>
      </c>
      <c r="AL11849" s="1">
        <v>0.99</v>
      </c>
      <c r="AM11849" s="1">
        <v>0.5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 t="s">
        <v>0</v>
      </c>
      <c r="AY11849" s="1" t="s">
        <v>714</v>
      </c>
      <c r="AZ11849" s="1" t="s">
        <v>726</v>
      </c>
      <c r="BA11849" s="1" t="s">
        <v>727</v>
      </c>
      <c r="BB11849" s="1" t="s">
        <v>746</v>
      </c>
      <c r="BC11849" s="1">
        <v>854</v>
      </c>
    </row>
    <row r="11850" spans="1:55" x14ac:dyDescent="0.25">
      <c r="A11850" s="1" t="s">
        <v>5</v>
      </c>
      <c r="B11850" s="1">
        <v>60</v>
      </c>
      <c r="C11850" s="1">
        <v>100</v>
      </c>
      <c r="D11850" s="1">
        <v>0</v>
      </c>
      <c r="E11850" s="1">
        <v>1</v>
      </c>
      <c r="F11850" s="1">
        <v>0.04</v>
      </c>
      <c r="G11850" s="1">
        <v>12.9</v>
      </c>
      <c r="H11850" s="1">
        <v>0.1</v>
      </c>
      <c r="I11850" s="1">
        <v>26.44</v>
      </c>
      <c r="J11850" s="1">
        <v>1</v>
      </c>
      <c r="K11850" s="1">
        <v>0</v>
      </c>
      <c r="L11850" s="1">
        <v>1</v>
      </c>
      <c r="M11850" s="1">
        <v>0</v>
      </c>
      <c r="N11850" s="1">
        <v>1</v>
      </c>
      <c r="O11850" s="1">
        <v>1</v>
      </c>
      <c r="P11850" s="1">
        <v>1</v>
      </c>
      <c r="Q11850" s="1">
        <v>1</v>
      </c>
      <c r="R11850" s="1">
        <v>1</v>
      </c>
      <c r="S11850" s="1">
        <v>1</v>
      </c>
      <c r="T11850" s="1" t="s">
        <v>766</v>
      </c>
      <c r="U11850" s="1" t="s">
        <v>767</v>
      </c>
      <c r="V11850" s="1" t="s">
        <v>766</v>
      </c>
      <c r="W11850" s="1" t="s">
        <v>767</v>
      </c>
      <c r="X11850" s="1" t="s">
        <v>766</v>
      </c>
      <c r="Y11850" s="1" t="s">
        <v>766</v>
      </c>
      <c r="Z11850" s="1" t="s">
        <v>766</v>
      </c>
      <c r="AA11850" s="1" t="s">
        <v>766</v>
      </c>
      <c r="AB11850" s="1" t="s">
        <v>766</v>
      </c>
      <c r="AC11850" s="1" t="s">
        <v>766</v>
      </c>
      <c r="AD11850" s="1">
        <v>1</v>
      </c>
      <c r="AE11850" s="1">
        <v>0</v>
      </c>
      <c r="AF11850" s="1">
        <v>1</v>
      </c>
      <c r="AG11850" s="1">
        <v>0</v>
      </c>
      <c r="AH11850" s="1">
        <v>1</v>
      </c>
      <c r="AI11850" s="1">
        <v>1</v>
      </c>
      <c r="AJ11850" s="1">
        <v>1</v>
      </c>
      <c r="AK11850" s="1">
        <v>1</v>
      </c>
      <c r="AL11850" s="1">
        <v>1</v>
      </c>
      <c r="AM11850" s="1">
        <v>1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 t="s">
        <v>0</v>
      </c>
      <c r="AY11850" s="1" t="s">
        <v>714</v>
      </c>
      <c r="AZ11850" s="1" t="s">
        <v>726</v>
      </c>
      <c r="BA11850" s="1" t="s">
        <v>728</v>
      </c>
      <c r="BB11850" s="1" t="s">
        <v>746</v>
      </c>
      <c r="BC11850" s="1">
        <v>854</v>
      </c>
    </row>
    <row r="11851" spans="1:55" x14ac:dyDescent="0.25">
      <c r="A11851" s="1" t="s">
        <v>6</v>
      </c>
      <c r="B11851" s="1">
        <v>60</v>
      </c>
      <c r="C11851" s="1">
        <v>95</v>
      </c>
      <c r="D11851" s="1">
        <v>5</v>
      </c>
      <c r="E11851" s="1">
        <v>0.89</v>
      </c>
      <c r="F11851" s="1">
        <v>0.06</v>
      </c>
      <c r="G11851" s="1">
        <v>20.66</v>
      </c>
      <c r="H11851" s="1">
        <v>0.17</v>
      </c>
      <c r="I11851" s="1">
        <v>43.43</v>
      </c>
      <c r="J11851" s="1">
        <v>0.95</v>
      </c>
      <c r="K11851" s="1">
        <v>0</v>
      </c>
      <c r="L11851" s="1">
        <v>1</v>
      </c>
      <c r="M11851" s="1">
        <v>0.05</v>
      </c>
      <c r="N11851" s="1">
        <v>1</v>
      </c>
      <c r="O11851" s="1">
        <v>0.95</v>
      </c>
      <c r="P11851" s="1">
        <v>0.97</v>
      </c>
      <c r="Q11851" s="1">
        <v>0.93</v>
      </c>
      <c r="R11851" s="1">
        <v>0.99</v>
      </c>
      <c r="S11851" s="1">
        <v>0.99</v>
      </c>
      <c r="T11851" s="1" t="s">
        <v>806</v>
      </c>
      <c r="U11851" s="1" t="s">
        <v>786</v>
      </c>
      <c r="V11851" s="1" t="s">
        <v>806</v>
      </c>
      <c r="W11851" s="1" t="s">
        <v>786</v>
      </c>
      <c r="X11851" s="1" t="s">
        <v>781</v>
      </c>
      <c r="Y11851" s="1" t="s">
        <v>806</v>
      </c>
      <c r="Z11851" s="1" t="s">
        <v>777</v>
      </c>
      <c r="AA11851" s="1" t="s">
        <v>809</v>
      </c>
      <c r="AB11851" s="1" t="s">
        <v>772</v>
      </c>
      <c r="AC11851" s="1" t="s">
        <v>805</v>
      </c>
      <c r="AD11851" s="1">
        <v>1</v>
      </c>
      <c r="AE11851" s="1">
        <v>0.02</v>
      </c>
      <c r="AF11851" s="1">
        <v>0.98</v>
      </c>
      <c r="AG11851" s="1">
        <v>0</v>
      </c>
      <c r="AH11851" s="1">
        <v>0.5</v>
      </c>
      <c r="AI11851" s="1">
        <v>1</v>
      </c>
      <c r="AJ11851" s="1">
        <v>0.67</v>
      </c>
      <c r="AK11851" s="1">
        <v>0.7</v>
      </c>
      <c r="AL11851" s="1">
        <v>1</v>
      </c>
      <c r="AM11851" s="1">
        <v>1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0</v>
      </c>
      <c r="AW11851" s="1">
        <v>0</v>
      </c>
      <c r="AX11851" s="1" t="s">
        <v>0</v>
      </c>
      <c r="AY11851" s="1" t="s">
        <v>714</v>
      </c>
      <c r="AZ11851" s="1" t="s">
        <v>726</v>
      </c>
      <c r="BA11851" s="1" t="s">
        <v>729</v>
      </c>
      <c r="BB11851" s="1" t="s">
        <v>746</v>
      </c>
      <c r="BC11851" s="1">
        <v>854</v>
      </c>
    </row>
    <row r="11852" spans="1:55" x14ac:dyDescent="0.25">
      <c r="A11852" s="1" t="s">
        <v>7</v>
      </c>
      <c r="B11852" s="1">
        <v>60</v>
      </c>
      <c r="C11852" s="1">
        <v>88.33</v>
      </c>
      <c r="D11852" s="1">
        <v>11.67</v>
      </c>
      <c r="E11852" s="1">
        <v>0.76</v>
      </c>
      <c r="F11852" s="1">
        <v>0.25</v>
      </c>
      <c r="G11852" s="1">
        <v>81.23</v>
      </c>
      <c r="H11852" s="1">
        <v>0.32</v>
      </c>
      <c r="I11852" s="1">
        <v>82.65</v>
      </c>
      <c r="J11852" s="1">
        <v>0.85</v>
      </c>
      <c r="K11852" s="1">
        <v>0</v>
      </c>
      <c r="L11852" s="1">
        <v>1</v>
      </c>
      <c r="M11852" s="1">
        <v>0.15</v>
      </c>
      <c r="N11852" s="1">
        <v>1</v>
      </c>
      <c r="O11852" s="1">
        <v>0.85</v>
      </c>
      <c r="P11852" s="1">
        <v>0.92</v>
      </c>
      <c r="Q11852" s="1">
        <v>0.81</v>
      </c>
      <c r="R11852" s="1">
        <v>0.93</v>
      </c>
      <c r="S11852" s="1">
        <v>0.95</v>
      </c>
      <c r="T11852" s="1" t="s">
        <v>766</v>
      </c>
      <c r="U11852" s="1" t="s">
        <v>854</v>
      </c>
      <c r="V11852" s="1" t="s">
        <v>836</v>
      </c>
      <c r="W11852" s="1" t="s">
        <v>767</v>
      </c>
      <c r="X11852" s="1" t="s">
        <v>778</v>
      </c>
      <c r="Y11852" s="1" t="s">
        <v>766</v>
      </c>
      <c r="Z11852" s="1" t="s">
        <v>783</v>
      </c>
      <c r="AA11852" s="1" t="s">
        <v>791</v>
      </c>
      <c r="AB11852" s="1" t="s">
        <v>790</v>
      </c>
      <c r="AC11852" s="1" t="s">
        <v>778</v>
      </c>
      <c r="AD11852" s="1">
        <v>0</v>
      </c>
      <c r="AE11852" s="1">
        <v>0</v>
      </c>
      <c r="AF11852" s="1">
        <v>1</v>
      </c>
      <c r="AG11852" s="1">
        <v>1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.49</v>
      </c>
      <c r="AM11852" s="1">
        <v>0.02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0</v>
      </c>
      <c r="AW11852" s="1">
        <v>0</v>
      </c>
      <c r="AX11852" s="1" t="s">
        <v>0</v>
      </c>
      <c r="AY11852" s="1" t="s">
        <v>714</v>
      </c>
      <c r="AZ11852" s="1" t="s">
        <v>726</v>
      </c>
      <c r="BA11852" s="1" t="s">
        <v>730</v>
      </c>
      <c r="BB11852" s="1" t="s">
        <v>746</v>
      </c>
      <c r="BC11852" s="1">
        <v>854</v>
      </c>
    </row>
    <row r="11853" spans="1:55" x14ac:dyDescent="0.25">
      <c r="A11853" s="1" t="s">
        <v>8</v>
      </c>
      <c r="B11853" s="1">
        <v>60</v>
      </c>
      <c r="C11853" s="1">
        <v>83.33</v>
      </c>
      <c r="D11853" s="1">
        <v>16.670000000000002</v>
      </c>
      <c r="E11853" s="1">
        <v>0.64</v>
      </c>
      <c r="F11853" s="1">
        <v>0.11</v>
      </c>
      <c r="G11853" s="1">
        <v>35.840000000000003</v>
      </c>
      <c r="H11853" s="1">
        <v>0.33</v>
      </c>
      <c r="I11853" s="1">
        <v>85.55</v>
      </c>
      <c r="J11853" s="1">
        <v>0.88</v>
      </c>
      <c r="K11853" s="1">
        <v>0.15</v>
      </c>
      <c r="L11853" s="1">
        <v>0.85</v>
      </c>
      <c r="M11853" s="1">
        <v>0.13</v>
      </c>
      <c r="N11853" s="1">
        <v>0.92</v>
      </c>
      <c r="O11853" s="1">
        <v>0.88</v>
      </c>
      <c r="P11853" s="1">
        <v>0.9</v>
      </c>
      <c r="Q11853" s="1">
        <v>0.71</v>
      </c>
      <c r="R11853" s="1">
        <v>0.86</v>
      </c>
      <c r="S11853" s="1">
        <v>0.89</v>
      </c>
      <c r="T11853" s="1" t="s">
        <v>848</v>
      </c>
      <c r="U11853" s="1" t="s">
        <v>801</v>
      </c>
      <c r="V11853" s="1" t="s">
        <v>810</v>
      </c>
      <c r="W11853" s="1" t="s">
        <v>849</v>
      </c>
      <c r="X11853" s="1" t="s">
        <v>816</v>
      </c>
      <c r="Y11853" s="1" t="s">
        <v>848</v>
      </c>
      <c r="Z11853" s="1" t="s">
        <v>771</v>
      </c>
      <c r="AA11853" s="1" t="s">
        <v>843</v>
      </c>
      <c r="AB11853" s="1" t="s">
        <v>814</v>
      </c>
      <c r="AC11853" s="1" t="s">
        <v>843</v>
      </c>
      <c r="AD11853" s="1">
        <v>0</v>
      </c>
      <c r="AE11853" s="1">
        <v>0.02</v>
      </c>
      <c r="AF11853" s="1">
        <v>0.98</v>
      </c>
      <c r="AG11853" s="1">
        <v>1</v>
      </c>
      <c r="AH11853" s="1">
        <v>0</v>
      </c>
      <c r="AI11853" s="1">
        <v>0</v>
      </c>
      <c r="AJ11853" s="1">
        <v>0</v>
      </c>
      <c r="AK11853" s="1">
        <v>-0.02</v>
      </c>
      <c r="AL11853" s="1">
        <v>0.49</v>
      </c>
      <c r="AM11853" s="1">
        <v>0.02</v>
      </c>
      <c r="AN11853" s="1">
        <v>0</v>
      </c>
      <c r="AO11853" s="1">
        <v>0</v>
      </c>
      <c r="AP11853" s="1">
        <v>0</v>
      </c>
      <c r="AQ11853" s="1">
        <v>0</v>
      </c>
      <c r="AR11853" s="1">
        <v>0</v>
      </c>
      <c r="AS11853" s="1">
        <v>0</v>
      </c>
      <c r="AT11853" s="1">
        <v>0</v>
      </c>
      <c r="AU11853" s="1">
        <v>0</v>
      </c>
      <c r="AV11853" s="1">
        <v>0</v>
      </c>
      <c r="AW11853" s="1">
        <v>0</v>
      </c>
      <c r="AX11853" s="1" t="s">
        <v>0</v>
      </c>
      <c r="AY11853" s="1" t="s">
        <v>714</v>
      </c>
      <c r="AZ11853" s="1" t="s">
        <v>731</v>
      </c>
      <c r="BA11853" s="1" t="s">
        <v>732</v>
      </c>
      <c r="BB11853" s="1" t="s">
        <v>746</v>
      </c>
      <c r="BC11853" s="1">
        <v>854</v>
      </c>
    </row>
    <row r="11854" spans="1:55" x14ac:dyDescent="0.25">
      <c r="A11854" s="1" t="s">
        <v>9</v>
      </c>
      <c r="B11854" s="1">
        <v>60</v>
      </c>
      <c r="C11854" s="1">
        <v>91.67</v>
      </c>
      <c r="D11854" s="1">
        <v>8.33</v>
      </c>
      <c r="E11854" s="1">
        <v>0.81</v>
      </c>
      <c r="F11854" s="1">
        <v>0.15</v>
      </c>
      <c r="G11854" s="1">
        <v>48.4</v>
      </c>
      <c r="H11854" s="1">
        <v>0.24</v>
      </c>
      <c r="I11854" s="1">
        <v>60.74</v>
      </c>
      <c r="J11854" s="1">
        <v>0.98</v>
      </c>
      <c r="K11854" s="1">
        <v>0.15</v>
      </c>
      <c r="L11854" s="1">
        <v>0.85</v>
      </c>
      <c r="M11854" s="1">
        <v>0.03</v>
      </c>
      <c r="N11854" s="1">
        <v>0.93</v>
      </c>
      <c r="O11854" s="1">
        <v>0.98</v>
      </c>
      <c r="P11854" s="1">
        <v>0.95</v>
      </c>
      <c r="Q11854" s="1">
        <v>0.85</v>
      </c>
      <c r="R11854" s="1">
        <v>0.87</v>
      </c>
      <c r="S11854" s="1">
        <v>0.89</v>
      </c>
      <c r="T11854" s="1" t="s">
        <v>848</v>
      </c>
      <c r="U11854" s="1" t="s">
        <v>823</v>
      </c>
      <c r="V11854" s="1" t="s">
        <v>772</v>
      </c>
      <c r="W11854" s="1" t="s">
        <v>849</v>
      </c>
      <c r="X11854" s="1" t="s">
        <v>812</v>
      </c>
      <c r="Y11854" s="1" t="s">
        <v>848</v>
      </c>
      <c r="Z11854" s="1" t="s">
        <v>793</v>
      </c>
      <c r="AA11854" s="1" t="s">
        <v>776</v>
      </c>
      <c r="AB11854" s="1" t="s">
        <v>769</v>
      </c>
      <c r="AC11854" s="1" t="s">
        <v>810</v>
      </c>
      <c r="AD11854" s="1">
        <v>1</v>
      </c>
      <c r="AE11854" s="1">
        <v>0.02</v>
      </c>
      <c r="AF11854" s="1">
        <v>0.98</v>
      </c>
      <c r="AG11854" s="1">
        <v>0</v>
      </c>
      <c r="AH11854" s="1">
        <v>0.5</v>
      </c>
      <c r="AI11854" s="1">
        <v>1</v>
      </c>
      <c r="AJ11854" s="1">
        <v>0.67</v>
      </c>
      <c r="AK11854" s="1">
        <v>0.7</v>
      </c>
      <c r="AL11854" s="1">
        <v>0.99</v>
      </c>
      <c r="AM11854" s="1">
        <v>0.5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 t="s">
        <v>0</v>
      </c>
      <c r="AY11854" s="1" t="s">
        <v>714</v>
      </c>
      <c r="AZ11854" s="1" t="s">
        <v>731</v>
      </c>
      <c r="BA11854" s="1" t="s">
        <v>733</v>
      </c>
      <c r="BB11854" s="1" t="s">
        <v>746</v>
      </c>
      <c r="BC11854" s="1">
        <v>854</v>
      </c>
    </row>
    <row r="11855" spans="1:55" x14ac:dyDescent="0.25">
      <c r="A11855" s="1" t="s">
        <v>10</v>
      </c>
      <c r="B11855" s="1">
        <v>60</v>
      </c>
      <c r="C11855" s="1">
        <v>93.33</v>
      </c>
      <c r="D11855" s="1">
        <v>6.67</v>
      </c>
      <c r="E11855" s="1">
        <v>0.85</v>
      </c>
      <c r="F11855" s="1">
        <v>0.06</v>
      </c>
      <c r="G11855" s="1">
        <v>18.43</v>
      </c>
      <c r="H11855" s="1">
        <v>0.2</v>
      </c>
      <c r="I11855" s="1">
        <v>52.08</v>
      </c>
      <c r="J11855" s="1">
        <v>1</v>
      </c>
      <c r="K11855" s="1">
        <v>0.15</v>
      </c>
      <c r="L11855" s="1">
        <v>0.85</v>
      </c>
      <c r="M11855" s="1">
        <v>0</v>
      </c>
      <c r="N11855" s="1">
        <v>0.93</v>
      </c>
      <c r="O11855" s="1">
        <v>1</v>
      </c>
      <c r="P11855" s="1">
        <v>0.96</v>
      </c>
      <c r="Q11855" s="1">
        <v>0.89</v>
      </c>
      <c r="R11855" s="1">
        <v>0.93</v>
      </c>
      <c r="S11855" s="1">
        <v>0.93</v>
      </c>
      <c r="T11855" s="1" t="s">
        <v>848</v>
      </c>
      <c r="U11855" s="1" t="s">
        <v>767</v>
      </c>
      <c r="V11855" s="1" t="s">
        <v>766</v>
      </c>
      <c r="W11855" s="1" t="s">
        <v>849</v>
      </c>
      <c r="X11855" s="1" t="s">
        <v>766</v>
      </c>
      <c r="Y11855" s="1" t="s">
        <v>848</v>
      </c>
      <c r="Z11855" s="1" t="s">
        <v>792</v>
      </c>
      <c r="AA11855" s="1" t="s">
        <v>810</v>
      </c>
      <c r="AB11855" s="1" t="s">
        <v>777</v>
      </c>
      <c r="AC11855" s="1" t="s">
        <v>809</v>
      </c>
      <c r="AD11855" s="1">
        <v>1</v>
      </c>
      <c r="AE11855" s="1">
        <v>0.02</v>
      </c>
      <c r="AF11855" s="1">
        <v>0.98</v>
      </c>
      <c r="AG11855" s="1">
        <v>0</v>
      </c>
      <c r="AH11855" s="1">
        <v>0.5</v>
      </c>
      <c r="AI11855" s="1">
        <v>1</v>
      </c>
      <c r="AJ11855" s="1">
        <v>0.67</v>
      </c>
      <c r="AK11855" s="1">
        <v>0.7</v>
      </c>
      <c r="AL11855" s="1">
        <v>0.99</v>
      </c>
      <c r="AM11855" s="1">
        <v>0.5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 t="s">
        <v>0</v>
      </c>
      <c r="AY11855" s="1" t="s">
        <v>714</v>
      </c>
      <c r="AZ11855" s="1" t="s">
        <v>731</v>
      </c>
      <c r="BA11855" s="1" t="s">
        <v>734</v>
      </c>
      <c r="BB11855" s="1" t="s">
        <v>746</v>
      </c>
      <c r="BC11855" s="1">
        <v>854</v>
      </c>
    </row>
    <row r="11856" spans="1:55" x14ac:dyDescent="0.25">
      <c r="A11856" s="1" t="s">
        <v>11</v>
      </c>
      <c r="B11856" s="1">
        <v>60</v>
      </c>
      <c r="C11856" s="1">
        <v>93.33</v>
      </c>
      <c r="D11856" s="1">
        <v>6.67</v>
      </c>
      <c r="E11856" s="1">
        <v>0.85</v>
      </c>
      <c r="F11856" s="1">
        <v>0.06</v>
      </c>
      <c r="G11856" s="1">
        <v>18.12</v>
      </c>
      <c r="H11856" s="1">
        <v>0.2</v>
      </c>
      <c r="I11856" s="1">
        <v>51.18</v>
      </c>
      <c r="J11856" s="1">
        <v>1</v>
      </c>
      <c r="K11856" s="1">
        <v>0.15</v>
      </c>
      <c r="L11856" s="1">
        <v>0.85</v>
      </c>
      <c r="M11856" s="1">
        <v>0</v>
      </c>
      <c r="N11856" s="1">
        <v>0.93</v>
      </c>
      <c r="O11856" s="1">
        <v>1</v>
      </c>
      <c r="P11856" s="1">
        <v>0.96</v>
      </c>
      <c r="Q11856" s="1">
        <v>0.89</v>
      </c>
      <c r="R11856" s="1">
        <v>0.96</v>
      </c>
      <c r="S11856" s="1">
        <v>0.96</v>
      </c>
      <c r="T11856" s="1" t="s">
        <v>848</v>
      </c>
      <c r="U11856" s="1" t="s">
        <v>767</v>
      </c>
      <c r="V11856" s="1" t="s">
        <v>766</v>
      </c>
      <c r="W11856" s="1" t="s">
        <v>849</v>
      </c>
      <c r="X11856" s="1" t="s">
        <v>766</v>
      </c>
      <c r="Y11856" s="1" t="s">
        <v>848</v>
      </c>
      <c r="Z11856" s="1" t="s">
        <v>792</v>
      </c>
      <c r="AA11856" s="1" t="s">
        <v>810</v>
      </c>
      <c r="AB11856" s="1" t="s">
        <v>806</v>
      </c>
      <c r="AC11856" s="1" t="s">
        <v>777</v>
      </c>
      <c r="AD11856" s="1">
        <v>1</v>
      </c>
      <c r="AE11856" s="1">
        <v>0.02</v>
      </c>
      <c r="AF11856" s="1">
        <v>0.98</v>
      </c>
      <c r="AG11856" s="1">
        <v>0</v>
      </c>
      <c r="AH11856" s="1">
        <v>0.5</v>
      </c>
      <c r="AI11856" s="1">
        <v>1</v>
      </c>
      <c r="AJ11856" s="1">
        <v>0.67</v>
      </c>
      <c r="AK11856" s="1">
        <v>0.7</v>
      </c>
      <c r="AL11856" s="1">
        <v>0.99</v>
      </c>
      <c r="AM11856" s="1">
        <v>0.5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 t="s">
        <v>0</v>
      </c>
      <c r="AY11856" s="1" t="s">
        <v>714</v>
      </c>
      <c r="AZ11856" s="1" t="s">
        <v>731</v>
      </c>
      <c r="BA11856" s="1" t="s">
        <v>735</v>
      </c>
      <c r="BB11856" s="1" t="s">
        <v>746</v>
      </c>
      <c r="BC11856" s="1">
        <v>854</v>
      </c>
    </row>
    <row r="11857" spans="1:55" x14ac:dyDescent="0.25">
      <c r="A11857" s="1" t="s">
        <v>12</v>
      </c>
      <c r="B11857" s="1">
        <v>60</v>
      </c>
      <c r="C11857" s="1">
        <v>66.67</v>
      </c>
      <c r="D11857" s="1">
        <v>33.33</v>
      </c>
      <c r="E11857" s="1">
        <v>0</v>
      </c>
      <c r="F11857" s="1">
        <v>0.35</v>
      </c>
      <c r="G11857" s="1">
        <v>114.33</v>
      </c>
      <c r="H11857" s="1">
        <v>0.4</v>
      </c>
      <c r="I11857" s="1">
        <v>103.62</v>
      </c>
      <c r="J11857" s="1">
        <v>1</v>
      </c>
      <c r="K11857" s="1">
        <v>1</v>
      </c>
      <c r="L11857" s="1">
        <v>0</v>
      </c>
      <c r="M11857" s="1">
        <v>0</v>
      </c>
      <c r="N11857" s="1">
        <v>0.67</v>
      </c>
      <c r="O11857" s="1">
        <v>1</v>
      </c>
      <c r="P11857" s="1">
        <v>0.8</v>
      </c>
      <c r="Q11857" s="1">
        <v>0</v>
      </c>
      <c r="R11857" s="1">
        <v>0.5</v>
      </c>
      <c r="S11857" s="1">
        <v>0.67</v>
      </c>
      <c r="T11857" s="1" t="s">
        <v>767</v>
      </c>
      <c r="U11857" s="1" t="s">
        <v>767</v>
      </c>
      <c r="V11857" s="1" t="s">
        <v>766</v>
      </c>
      <c r="W11857" s="1" t="s">
        <v>766</v>
      </c>
      <c r="X11857" s="1" t="s">
        <v>767</v>
      </c>
      <c r="Y11857" s="1" t="s">
        <v>767</v>
      </c>
      <c r="Z11857" s="1" t="s">
        <v>767</v>
      </c>
      <c r="AA11857" s="1" t="s">
        <v>767</v>
      </c>
      <c r="AB11857" s="1" t="s">
        <v>779</v>
      </c>
      <c r="AC11857" s="1" t="s">
        <v>852</v>
      </c>
      <c r="AD11857" s="1">
        <v>0</v>
      </c>
      <c r="AE11857" s="1">
        <v>0</v>
      </c>
      <c r="AF11857" s="1">
        <v>1</v>
      </c>
      <c r="AG11857" s="1">
        <v>1</v>
      </c>
      <c r="AH11857" s="1">
        <v>0</v>
      </c>
      <c r="AI11857" s="1">
        <v>0</v>
      </c>
      <c r="AJ11857" s="1">
        <v>0</v>
      </c>
      <c r="AK11857" s="1">
        <v>0</v>
      </c>
      <c r="AL11857" s="1">
        <v>0.5</v>
      </c>
      <c r="AM11857" s="1">
        <v>0.02</v>
      </c>
      <c r="AN11857" s="1">
        <v>0</v>
      </c>
      <c r="AO11857" s="1">
        <v>0</v>
      </c>
      <c r="AP11857" s="1">
        <v>0</v>
      </c>
      <c r="AQ11857" s="1">
        <v>0</v>
      </c>
      <c r="AR11857" s="1">
        <v>0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 t="s">
        <v>0</v>
      </c>
      <c r="AY11857" s="1" t="s">
        <v>714</v>
      </c>
      <c r="AZ11857" s="1" t="s">
        <v>731</v>
      </c>
      <c r="BA11857" s="1" t="s">
        <v>736</v>
      </c>
      <c r="BB11857" s="1" t="s">
        <v>746</v>
      </c>
      <c r="BC11857" s="1">
        <v>854</v>
      </c>
    </row>
    <row r="11858" spans="1:55" x14ac:dyDescent="0.25">
      <c r="A11858" s="1" t="s">
        <v>13</v>
      </c>
      <c r="B11858" s="1">
        <v>60</v>
      </c>
      <c r="C11858" s="1">
        <v>85</v>
      </c>
      <c r="D11858" s="1">
        <v>15</v>
      </c>
      <c r="E11858" s="1">
        <v>0.68</v>
      </c>
      <c r="F11858" s="1">
        <v>0.17</v>
      </c>
      <c r="G11858" s="1">
        <v>54.56</v>
      </c>
      <c r="H11858" s="1">
        <v>0.28999999999999998</v>
      </c>
      <c r="I11858" s="1">
        <v>74.84</v>
      </c>
      <c r="J11858" s="1">
        <v>0.88</v>
      </c>
      <c r="K11858" s="1">
        <v>0.15</v>
      </c>
      <c r="L11858" s="1">
        <v>0.85</v>
      </c>
      <c r="M11858" s="1">
        <v>0.13</v>
      </c>
      <c r="N11858" s="1">
        <v>0.92</v>
      </c>
      <c r="O11858" s="1">
        <v>0.88</v>
      </c>
      <c r="P11858" s="1">
        <v>0.9</v>
      </c>
      <c r="Q11858" s="1">
        <v>0.71</v>
      </c>
      <c r="R11858" s="1">
        <v>0.86</v>
      </c>
      <c r="S11858" s="1">
        <v>0.89</v>
      </c>
      <c r="T11858" s="1" t="s">
        <v>783</v>
      </c>
      <c r="U11858" s="1" t="s">
        <v>801</v>
      </c>
      <c r="V11858" s="1" t="s">
        <v>810</v>
      </c>
      <c r="W11858" s="1" t="s">
        <v>829</v>
      </c>
      <c r="X11858" s="1" t="s">
        <v>778</v>
      </c>
      <c r="Y11858" s="1" t="s">
        <v>783</v>
      </c>
      <c r="Z11858" s="1" t="s">
        <v>791</v>
      </c>
      <c r="AA11858" s="1" t="s">
        <v>774</v>
      </c>
      <c r="AB11858" s="1" t="s">
        <v>810</v>
      </c>
      <c r="AC11858" s="1" t="s">
        <v>853</v>
      </c>
      <c r="AD11858" s="1">
        <v>0</v>
      </c>
      <c r="AE11858" s="1">
        <v>0</v>
      </c>
      <c r="AF11858" s="1">
        <v>1</v>
      </c>
      <c r="AG11858" s="1">
        <v>1</v>
      </c>
      <c r="AH11858" s="1">
        <v>0</v>
      </c>
      <c r="AI11858" s="1">
        <v>0</v>
      </c>
      <c r="AJ11858" s="1">
        <v>0</v>
      </c>
      <c r="AK11858" s="1">
        <v>0</v>
      </c>
      <c r="AL11858" s="1">
        <v>0.82</v>
      </c>
      <c r="AM11858" s="1">
        <v>0.05</v>
      </c>
      <c r="AN11858" s="1">
        <v>0</v>
      </c>
      <c r="AO11858" s="1">
        <v>0</v>
      </c>
      <c r="AP11858" s="1">
        <v>0</v>
      </c>
      <c r="AQ11858" s="1">
        <v>0</v>
      </c>
      <c r="AR11858" s="1">
        <v>0</v>
      </c>
      <c r="AS11858" s="1">
        <v>0</v>
      </c>
      <c r="AT11858" s="1">
        <v>0</v>
      </c>
      <c r="AU11858" s="1">
        <v>0</v>
      </c>
      <c r="AV11858" s="1">
        <v>0</v>
      </c>
      <c r="AW11858" s="1">
        <v>0</v>
      </c>
      <c r="AX11858" s="1" t="s">
        <v>0</v>
      </c>
      <c r="AY11858" s="1" t="s">
        <v>714</v>
      </c>
      <c r="AZ11858" s="1" t="s">
        <v>737</v>
      </c>
      <c r="BA11858" s="1" t="s">
        <v>738</v>
      </c>
      <c r="BB11858" s="1" t="s">
        <v>746</v>
      </c>
      <c r="BC11858" s="1">
        <v>854</v>
      </c>
    </row>
    <row r="11859" spans="1:55" x14ac:dyDescent="0.25">
      <c r="A11859" s="1" t="s">
        <v>14</v>
      </c>
      <c r="B11859" s="1">
        <v>60</v>
      </c>
      <c r="C11859" s="1">
        <v>93.33</v>
      </c>
      <c r="D11859" s="1">
        <v>6.67</v>
      </c>
      <c r="E11859" s="1">
        <v>0.85</v>
      </c>
      <c r="F11859" s="1">
        <v>0.05</v>
      </c>
      <c r="G11859" s="1">
        <v>17.63</v>
      </c>
      <c r="H11859" s="1">
        <v>0.19</v>
      </c>
      <c r="I11859" s="1">
        <v>49.47</v>
      </c>
      <c r="J11859" s="1">
        <v>1</v>
      </c>
      <c r="K11859" s="1">
        <v>0.15</v>
      </c>
      <c r="L11859" s="1">
        <v>0.85</v>
      </c>
      <c r="M11859" s="1">
        <v>0</v>
      </c>
      <c r="N11859" s="1">
        <v>0.93</v>
      </c>
      <c r="O11859" s="1">
        <v>1</v>
      </c>
      <c r="P11859" s="1">
        <v>0.96</v>
      </c>
      <c r="Q11859" s="1">
        <v>0.89</v>
      </c>
      <c r="R11859" s="1">
        <v>0.97</v>
      </c>
      <c r="S11859" s="1">
        <v>0.97</v>
      </c>
      <c r="T11859" s="1" t="s">
        <v>848</v>
      </c>
      <c r="U11859" s="1" t="s">
        <v>767</v>
      </c>
      <c r="V11859" s="1" t="s">
        <v>766</v>
      </c>
      <c r="W11859" s="1" t="s">
        <v>849</v>
      </c>
      <c r="X11859" s="1" t="s">
        <v>766</v>
      </c>
      <c r="Y11859" s="1" t="s">
        <v>848</v>
      </c>
      <c r="Z11859" s="1" t="s">
        <v>792</v>
      </c>
      <c r="AA11859" s="1" t="s">
        <v>810</v>
      </c>
      <c r="AB11859" s="1" t="s">
        <v>805</v>
      </c>
      <c r="AC11859" s="1" t="s">
        <v>769</v>
      </c>
      <c r="AD11859" s="1">
        <v>1</v>
      </c>
      <c r="AE11859" s="1">
        <v>0.02</v>
      </c>
      <c r="AF11859" s="1">
        <v>0.98</v>
      </c>
      <c r="AG11859" s="1">
        <v>0</v>
      </c>
      <c r="AH11859" s="1">
        <v>0.5</v>
      </c>
      <c r="AI11859" s="1">
        <v>1</v>
      </c>
      <c r="AJ11859" s="1">
        <v>0.67</v>
      </c>
      <c r="AK11859" s="1">
        <v>0.7</v>
      </c>
      <c r="AL11859" s="1">
        <v>0.99</v>
      </c>
      <c r="AM11859" s="1">
        <v>0.5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0</v>
      </c>
      <c r="AU11859" s="1">
        <v>0</v>
      </c>
      <c r="AV11859" s="1">
        <v>0</v>
      </c>
      <c r="AW11859" s="1">
        <v>0</v>
      </c>
      <c r="AX11859" s="1" t="s">
        <v>0</v>
      </c>
      <c r="AY11859" s="1" t="s">
        <v>714</v>
      </c>
      <c r="AZ11859" s="1" t="s">
        <v>737</v>
      </c>
      <c r="BA11859" s="1" t="s">
        <v>739</v>
      </c>
      <c r="BB11859" s="1" t="s">
        <v>746</v>
      </c>
      <c r="BC11859" s="1">
        <v>854</v>
      </c>
    </row>
    <row r="11860" spans="1:55" x14ac:dyDescent="0.25">
      <c r="A11860" s="1" t="s">
        <v>15</v>
      </c>
      <c r="B11860" s="1">
        <v>60</v>
      </c>
      <c r="C11860" s="1">
        <v>95</v>
      </c>
      <c r="D11860" s="1">
        <v>5</v>
      </c>
      <c r="E11860" s="1">
        <v>0.89</v>
      </c>
      <c r="F11860" s="1">
        <v>0.06</v>
      </c>
      <c r="G11860" s="1">
        <v>20.66</v>
      </c>
      <c r="H11860" s="1">
        <v>0.17</v>
      </c>
      <c r="I11860" s="1">
        <v>43.43</v>
      </c>
      <c r="J11860" s="1">
        <v>0.95</v>
      </c>
      <c r="K11860" s="1">
        <v>0</v>
      </c>
      <c r="L11860" s="1">
        <v>1</v>
      </c>
      <c r="M11860" s="1">
        <v>0.05</v>
      </c>
      <c r="N11860" s="1">
        <v>1</v>
      </c>
      <c r="O11860" s="1">
        <v>0.95</v>
      </c>
      <c r="P11860" s="1">
        <v>0.97</v>
      </c>
      <c r="Q11860" s="1">
        <v>0.93</v>
      </c>
      <c r="R11860" s="1">
        <v>0.99</v>
      </c>
      <c r="S11860" s="1">
        <v>0.99</v>
      </c>
      <c r="T11860" s="1" t="s">
        <v>806</v>
      </c>
      <c r="U11860" s="1" t="s">
        <v>786</v>
      </c>
      <c r="V11860" s="1" t="s">
        <v>806</v>
      </c>
      <c r="W11860" s="1" t="s">
        <v>786</v>
      </c>
      <c r="X11860" s="1" t="s">
        <v>781</v>
      </c>
      <c r="Y11860" s="1" t="s">
        <v>806</v>
      </c>
      <c r="Z11860" s="1" t="s">
        <v>777</v>
      </c>
      <c r="AA11860" s="1" t="s">
        <v>809</v>
      </c>
      <c r="AB11860" s="1" t="s">
        <v>772</v>
      </c>
      <c r="AC11860" s="1" t="s">
        <v>805</v>
      </c>
      <c r="AD11860" s="1">
        <v>1</v>
      </c>
      <c r="AE11860" s="1">
        <v>0.02</v>
      </c>
      <c r="AF11860" s="1">
        <v>0.98</v>
      </c>
      <c r="AG11860" s="1">
        <v>0</v>
      </c>
      <c r="AH11860" s="1">
        <v>0.5</v>
      </c>
      <c r="AI11860" s="1">
        <v>1</v>
      </c>
      <c r="AJ11860" s="1">
        <v>0.67</v>
      </c>
      <c r="AK11860" s="1">
        <v>0.7</v>
      </c>
      <c r="AL11860" s="1">
        <v>1</v>
      </c>
      <c r="AM11860" s="1">
        <v>1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0</v>
      </c>
      <c r="AW11860" s="1">
        <v>0</v>
      </c>
      <c r="AX11860" s="1" t="s">
        <v>0</v>
      </c>
      <c r="AY11860" s="1" t="s">
        <v>714</v>
      </c>
      <c r="AZ11860" s="1" t="s">
        <v>737</v>
      </c>
      <c r="BA11860" s="1" t="s">
        <v>740</v>
      </c>
      <c r="BB11860" s="1" t="s">
        <v>746</v>
      </c>
      <c r="BC11860" s="1">
        <v>854</v>
      </c>
    </row>
    <row r="11861" spans="1:55" x14ac:dyDescent="0.25">
      <c r="A11861" s="1" t="s">
        <v>16</v>
      </c>
      <c r="B11861" s="1">
        <v>60</v>
      </c>
      <c r="C11861" s="1">
        <v>95</v>
      </c>
      <c r="D11861" s="1">
        <v>5</v>
      </c>
      <c r="E11861" s="1">
        <v>0.89</v>
      </c>
      <c r="F11861" s="1">
        <v>0.08</v>
      </c>
      <c r="G11861" s="1">
        <v>26.77</v>
      </c>
      <c r="H11861" s="1">
        <v>0.17</v>
      </c>
      <c r="I11861" s="1">
        <v>42.97</v>
      </c>
      <c r="J11861" s="1">
        <v>1</v>
      </c>
      <c r="K11861" s="1">
        <v>0.15</v>
      </c>
      <c r="L11861" s="1">
        <v>0.85</v>
      </c>
      <c r="M11861" s="1">
        <v>0</v>
      </c>
      <c r="N11861" s="1">
        <v>0.93</v>
      </c>
      <c r="O11861" s="1">
        <v>1</v>
      </c>
      <c r="P11861" s="1">
        <v>0.96</v>
      </c>
      <c r="Q11861" s="1">
        <v>0.89</v>
      </c>
      <c r="R11861" s="1">
        <v>1</v>
      </c>
      <c r="S11861" s="1">
        <v>1</v>
      </c>
      <c r="T11861" s="1" t="s">
        <v>783</v>
      </c>
      <c r="U11861" s="1" t="s">
        <v>767</v>
      </c>
      <c r="V11861" s="1" t="s">
        <v>766</v>
      </c>
      <c r="W11861" s="1" t="s">
        <v>829</v>
      </c>
      <c r="X11861" s="1" t="s">
        <v>766</v>
      </c>
      <c r="Y11861" s="1" t="s">
        <v>783</v>
      </c>
      <c r="Z11861" s="1" t="s">
        <v>790</v>
      </c>
      <c r="AA11861" s="1" t="s">
        <v>809</v>
      </c>
      <c r="AB11861" s="1" t="s">
        <v>796</v>
      </c>
      <c r="AC11861" s="1" t="s">
        <v>796</v>
      </c>
      <c r="AD11861" s="1">
        <v>1</v>
      </c>
      <c r="AE11861" s="1">
        <v>0</v>
      </c>
      <c r="AF11861" s="1">
        <v>1</v>
      </c>
      <c r="AG11861" s="1">
        <v>0</v>
      </c>
      <c r="AH11861" s="1">
        <v>1</v>
      </c>
      <c r="AI11861" s="1">
        <v>1</v>
      </c>
      <c r="AJ11861" s="1">
        <v>1</v>
      </c>
      <c r="AK11861" s="1">
        <v>1</v>
      </c>
      <c r="AL11861" s="1">
        <v>1</v>
      </c>
      <c r="AM11861" s="1">
        <v>1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 t="s">
        <v>0</v>
      </c>
      <c r="AY11861" s="1" t="s">
        <v>714</v>
      </c>
      <c r="AZ11861" s="1" t="s">
        <v>737</v>
      </c>
      <c r="BA11861" s="1" t="s">
        <v>741</v>
      </c>
      <c r="BB11861" s="1" t="s">
        <v>746</v>
      </c>
      <c r="BC11861" s="1">
        <v>854</v>
      </c>
    </row>
    <row r="11862" spans="1:55" x14ac:dyDescent="0.25">
      <c r="A11862" s="1" t="s">
        <v>60</v>
      </c>
      <c r="B11862" s="1">
        <v>60</v>
      </c>
      <c r="C11862" s="1">
        <v>96.67</v>
      </c>
      <c r="D11862" s="1">
        <v>3.33</v>
      </c>
      <c r="E11862" s="1">
        <v>0.93</v>
      </c>
      <c r="F11862" s="1">
        <v>0.02</v>
      </c>
      <c r="G11862" s="1">
        <v>7.17</v>
      </c>
      <c r="H11862" s="1">
        <v>0.15</v>
      </c>
      <c r="I11862" s="1">
        <v>38.26</v>
      </c>
      <c r="J11862" s="1">
        <v>0.98</v>
      </c>
      <c r="K11862" s="1">
        <v>0.05</v>
      </c>
      <c r="L11862" s="1">
        <v>0.95</v>
      </c>
      <c r="M11862" s="1">
        <v>0.03</v>
      </c>
      <c r="N11862" s="1">
        <v>0.98</v>
      </c>
      <c r="O11862" s="1">
        <v>0.98</v>
      </c>
      <c r="P11862" s="1">
        <v>0.98</v>
      </c>
      <c r="Q11862" s="1">
        <v>0.93</v>
      </c>
      <c r="R11862" s="1">
        <v>0.96</v>
      </c>
      <c r="S11862" s="1">
        <v>0.97</v>
      </c>
      <c r="T11862" s="1" t="s">
        <v>806</v>
      </c>
      <c r="U11862" s="1" t="s">
        <v>823</v>
      </c>
      <c r="V11862" s="1" t="s">
        <v>772</v>
      </c>
      <c r="W11862" s="1" t="s">
        <v>786</v>
      </c>
      <c r="X11862" s="1" t="s">
        <v>806</v>
      </c>
      <c r="Y11862" s="1" t="s">
        <v>806</v>
      </c>
      <c r="Z11862" s="1" t="s">
        <v>806</v>
      </c>
      <c r="AA11862" s="1" t="s">
        <v>777</v>
      </c>
      <c r="AB11862" s="1" t="s">
        <v>805</v>
      </c>
      <c r="AC11862" s="1" t="s">
        <v>790</v>
      </c>
      <c r="AD11862" s="1">
        <v>1</v>
      </c>
      <c r="AE11862" s="1">
        <v>0</v>
      </c>
      <c r="AF11862" s="1">
        <v>1</v>
      </c>
      <c r="AG11862" s="1">
        <v>0</v>
      </c>
      <c r="AH11862" s="1">
        <v>1</v>
      </c>
      <c r="AI11862" s="1">
        <v>1</v>
      </c>
      <c r="AJ11862" s="1">
        <v>1</v>
      </c>
      <c r="AK11862" s="1">
        <v>1</v>
      </c>
      <c r="AL11862" s="1">
        <v>1</v>
      </c>
      <c r="AM11862" s="1">
        <v>1</v>
      </c>
      <c r="AN11862" s="1">
        <v>0</v>
      </c>
      <c r="AO11862" s="1">
        <v>0</v>
      </c>
      <c r="AP11862" s="1">
        <v>0</v>
      </c>
      <c r="AQ11862" s="1">
        <v>0</v>
      </c>
      <c r="AR11862" s="1">
        <v>0</v>
      </c>
      <c r="AS11862" s="1">
        <v>0</v>
      </c>
      <c r="AT11862" s="1">
        <v>0</v>
      </c>
      <c r="AU11862" s="1">
        <v>0</v>
      </c>
      <c r="AV11862" s="1">
        <v>0</v>
      </c>
      <c r="AW11862" s="1">
        <v>0</v>
      </c>
      <c r="AX11862" s="1" t="s">
        <v>0</v>
      </c>
      <c r="AY11862" s="1" t="s">
        <v>714</v>
      </c>
      <c r="AZ11862" s="1" t="s">
        <v>737</v>
      </c>
      <c r="BA11862" s="1" t="s">
        <v>742</v>
      </c>
      <c r="BB11862" s="1" t="s">
        <v>746</v>
      </c>
      <c r="BC11862" s="1">
        <v>854</v>
      </c>
    </row>
    <row r="11863" spans="1:55" x14ac:dyDescent="0.25">
      <c r="A11863" s="1" t="s">
        <v>61</v>
      </c>
      <c r="B11863" s="1">
        <v>60</v>
      </c>
      <c r="C11863" s="1">
        <v>85</v>
      </c>
      <c r="D11863" s="1">
        <v>15</v>
      </c>
      <c r="E11863" s="1">
        <v>0.68</v>
      </c>
      <c r="F11863" s="1">
        <v>0.14000000000000001</v>
      </c>
      <c r="G11863" s="1">
        <v>45.88</v>
      </c>
      <c r="H11863" s="1">
        <v>0.28999999999999998</v>
      </c>
      <c r="I11863" s="1">
        <v>73.959999999999994</v>
      </c>
      <c r="J11863" s="1">
        <v>0.88</v>
      </c>
      <c r="K11863" s="1">
        <v>0.15</v>
      </c>
      <c r="L11863" s="1">
        <v>0.85</v>
      </c>
      <c r="M11863" s="1">
        <v>0.13</v>
      </c>
      <c r="N11863" s="1">
        <v>0.92</v>
      </c>
      <c r="O11863" s="1">
        <v>0.88</v>
      </c>
      <c r="P11863" s="1">
        <v>0.9</v>
      </c>
      <c r="Q11863" s="1">
        <v>0.71</v>
      </c>
      <c r="R11863" s="1">
        <v>0.87</v>
      </c>
      <c r="S11863" s="1">
        <v>0.89</v>
      </c>
      <c r="T11863" s="1" t="s">
        <v>848</v>
      </c>
      <c r="U11863" s="1" t="s">
        <v>834</v>
      </c>
      <c r="V11863" s="1" t="s">
        <v>792</v>
      </c>
      <c r="W11863" s="1" t="s">
        <v>849</v>
      </c>
      <c r="X11863" s="1" t="s">
        <v>771</v>
      </c>
      <c r="Y11863" s="1" t="s">
        <v>848</v>
      </c>
      <c r="Z11863" s="1" t="s">
        <v>855</v>
      </c>
      <c r="AA11863" s="1" t="s">
        <v>853</v>
      </c>
      <c r="AB11863" s="1" t="s">
        <v>810</v>
      </c>
      <c r="AC11863" s="1" t="s">
        <v>818</v>
      </c>
      <c r="AD11863" s="1">
        <v>1</v>
      </c>
      <c r="AE11863" s="1">
        <v>0.02</v>
      </c>
      <c r="AF11863" s="1">
        <v>0.98</v>
      </c>
      <c r="AG11863" s="1">
        <v>0</v>
      </c>
      <c r="AH11863" s="1">
        <v>0.5</v>
      </c>
      <c r="AI11863" s="1">
        <v>1</v>
      </c>
      <c r="AJ11863" s="1">
        <v>0.67</v>
      </c>
      <c r="AK11863" s="1">
        <v>0.7</v>
      </c>
      <c r="AL11863" s="1">
        <v>0.99</v>
      </c>
      <c r="AM11863" s="1">
        <v>0.5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0</v>
      </c>
      <c r="AT11863" s="1">
        <v>0</v>
      </c>
      <c r="AU11863" s="1">
        <v>0</v>
      </c>
      <c r="AV11863" s="1">
        <v>0</v>
      </c>
      <c r="AW11863" s="1">
        <v>0</v>
      </c>
      <c r="AX11863" s="1" t="s">
        <v>0</v>
      </c>
      <c r="AY11863" s="1" t="s">
        <v>714</v>
      </c>
      <c r="AZ11863" s="1" t="s">
        <v>737</v>
      </c>
      <c r="BA11863" s="1" t="s">
        <v>743</v>
      </c>
      <c r="BB11863" s="1" t="s">
        <v>746</v>
      </c>
      <c r="BC11863" s="1">
        <v>854</v>
      </c>
    </row>
    <row r="11864" spans="1:55" x14ac:dyDescent="0.25">
      <c r="A11864" s="1" t="s">
        <v>1</v>
      </c>
      <c r="B11864" s="1">
        <v>60</v>
      </c>
      <c r="C11864" s="1">
        <v>91.67</v>
      </c>
      <c r="D11864" s="1">
        <v>8.33</v>
      </c>
      <c r="E11864" s="1">
        <v>0.83</v>
      </c>
      <c r="F11864" s="1">
        <v>0.08</v>
      </c>
      <c r="G11864" s="1">
        <v>17.899999999999999</v>
      </c>
      <c r="H11864" s="1">
        <v>0.28999999999999998</v>
      </c>
      <c r="I11864" s="1">
        <v>59.9</v>
      </c>
      <c r="J11864" s="1">
        <v>0.87</v>
      </c>
      <c r="K11864" s="1">
        <v>0</v>
      </c>
      <c r="L11864" s="1">
        <v>1</v>
      </c>
      <c r="M11864" s="1">
        <v>0.13</v>
      </c>
      <c r="N11864" s="1">
        <v>1</v>
      </c>
      <c r="O11864" s="1">
        <v>0.87</v>
      </c>
      <c r="P11864" s="1">
        <v>0.93</v>
      </c>
      <c r="Q11864" s="1">
        <v>0.84</v>
      </c>
      <c r="R11864" s="1">
        <v>0.93</v>
      </c>
      <c r="S11864" s="1">
        <v>0.96</v>
      </c>
      <c r="T11864" s="1" t="s">
        <v>766</v>
      </c>
      <c r="U11864" s="1" t="s">
        <v>813</v>
      </c>
      <c r="V11864" s="1" t="s">
        <v>773</v>
      </c>
      <c r="W11864" s="1" t="s">
        <v>767</v>
      </c>
      <c r="X11864" s="1" t="s">
        <v>811</v>
      </c>
      <c r="Y11864" s="1" t="s">
        <v>766</v>
      </c>
      <c r="Z11864" s="1" t="s">
        <v>781</v>
      </c>
      <c r="AA11864" s="1" t="s">
        <v>783</v>
      </c>
      <c r="AB11864" s="1" t="s">
        <v>769</v>
      </c>
      <c r="AC11864" s="1" t="s">
        <v>848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 t="s">
        <v>0</v>
      </c>
      <c r="AY11864" s="1" t="s">
        <v>715</v>
      </c>
      <c r="AZ11864" s="1" t="s">
        <v>722</v>
      </c>
      <c r="BA11864" s="1" t="s">
        <v>723</v>
      </c>
      <c r="BB11864" s="1" t="s">
        <v>746</v>
      </c>
      <c r="BC11864" s="1">
        <v>91</v>
      </c>
    </row>
    <row r="11865" spans="1:55" x14ac:dyDescent="0.25">
      <c r="A11865" s="1" t="s">
        <v>2</v>
      </c>
      <c r="B11865" s="1">
        <v>60</v>
      </c>
      <c r="C11865" s="1">
        <v>96.67</v>
      </c>
      <c r="D11865" s="1">
        <v>3.33</v>
      </c>
      <c r="E11865" s="1">
        <v>0.93</v>
      </c>
      <c r="F11865" s="1">
        <v>0.03</v>
      </c>
      <c r="G11865" s="1">
        <v>7.24</v>
      </c>
      <c r="H11865" s="1">
        <v>0.18</v>
      </c>
      <c r="I11865" s="1">
        <v>37.89</v>
      </c>
      <c r="J11865" s="1">
        <v>0.95</v>
      </c>
      <c r="K11865" s="1">
        <v>0</v>
      </c>
      <c r="L11865" s="1">
        <v>1</v>
      </c>
      <c r="M11865" s="1">
        <v>0.05</v>
      </c>
      <c r="N11865" s="1">
        <v>1</v>
      </c>
      <c r="O11865" s="1">
        <v>0.95</v>
      </c>
      <c r="P11865" s="1">
        <v>0.97</v>
      </c>
      <c r="Q11865" s="1">
        <v>0.93</v>
      </c>
      <c r="R11865" s="1">
        <v>0.95</v>
      </c>
      <c r="S11865" s="1">
        <v>0.98</v>
      </c>
      <c r="T11865" s="1" t="s">
        <v>766</v>
      </c>
      <c r="U11865" s="1" t="s">
        <v>786</v>
      </c>
      <c r="V11865" s="1" t="s">
        <v>806</v>
      </c>
      <c r="W11865" s="1" t="s">
        <v>767</v>
      </c>
      <c r="X11865" s="1" t="s">
        <v>777</v>
      </c>
      <c r="Y11865" s="1" t="s">
        <v>766</v>
      </c>
      <c r="Z11865" s="1" t="s">
        <v>805</v>
      </c>
      <c r="AA11865" s="1" t="s">
        <v>769</v>
      </c>
      <c r="AB11865" s="1" t="s">
        <v>805</v>
      </c>
      <c r="AC11865" s="1" t="s">
        <v>810</v>
      </c>
      <c r="AD11865" s="1">
        <v>0</v>
      </c>
      <c r="AE11865" s="1">
        <v>0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 t="s">
        <v>0</v>
      </c>
      <c r="AY11865" s="1" t="s">
        <v>715</v>
      </c>
      <c r="AZ11865" s="1" t="s">
        <v>722</v>
      </c>
      <c r="BA11865" s="1" t="s">
        <v>724</v>
      </c>
      <c r="BB11865" s="1" t="s">
        <v>746</v>
      </c>
      <c r="BC11865" s="1">
        <v>91</v>
      </c>
    </row>
    <row r="11866" spans="1:55" x14ac:dyDescent="0.25">
      <c r="A11866" s="1" t="s">
        <v>3</v>
      </c>
      <c r="B11866" s="1">
        <v>60</v>
      </c>
      <c r="C11866" s="1">
        <v>96.67</v>
      </c>
      <c r="D11866" s="1">
        <v>3.33</v>
      </c>
      <c r="E11866" s="1">
        <v>0.93</v>
      </c>
      <c r="F11866" s="1">
        <v>0.03</v>
      </c>
      <c r="G11866" s="1">
        <v>7.24</v>
      </c>
      <c r="H11866" s="1">
        <v>0.18</v>
      </c>
      <c r="I11866" s="1">
        <v>37.89</v>
      </c>
      <c r="J11866" s="1">
        <v>0.95</v>
      </c>
      <c r="K11866" s="1">
        <v>0</v>
      </c>
      <c r="L11866" s="1">
        <v>1</v>
      </c>
      <c r="M11866" s="1">
        <v>0.05</v>
      </c>
      <c r="N11866" s="1">
        <v>1</v>
      </c>
      <c r="O11866" s="1">
        <v>0.95</v>
      </c>
      <c r="P11866" s="1">
        <v>0.97</v>
      </c>
      <c r="Q11866" s="1">
        <v>0.93</v>
      </c>
      <c r="R11866" s="1">
        <v>0.95</v>
      </c>
      <c r="S11866" s="1">
        <v>0.98</v>
      </c>
      <c r="T11866" s="1" t="s">
        <v>766</v>
      </c>
      <c r="U11866" s="1" t="s">
        <v>786</v>
      </c>
      <c r="V11866" s="1" t="s">
        <v>806</v>
      </c>
      <c r="W11866" s="1" t="s">
        <v>767</v>
      </c>
      <c r="X11866" s="1" t="s">
        <v>777</v>
      </c>
      <c r="Y11866" s="1" t="s">
        <v>766</v>
      </c>
      <c r="Z11866" s="1" t="s">
        <v>805</v>
      </c>
      <c r="AA11866" s="1" t="s">
        <v>769</v>
      </c>
      <c r="AB11866" s="1" t="s">
        <v>805</v>
      </c>
      <c r="AC11866" s="1" t="s">
        <v>81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 t="s">
        <v>0</v>
      </c>
      <c r="AY11866" s="1" t="s">
        <v>715</v>
      </c>
      <c r="AZ11866" s="1" t="s">
        <v>722</v>
      </c>
      <c r="BA11866" s="1" t="s">
        <v>725</v>
      </c>
      <c r="BB11866" s="1" t="s">
        <v>746</v>
      </c>
      <c r="BC11866" s="1">
        <v>91</v>
      </c>
    </row>
    <row r="11867" spans="1:55" x14ac:dyDescent="0.25">
      <c r="A11867" s="1" t="s">
        <v>4</v>
      </c>
      <c r="B11867" s="1">
        <v>60</v>
      </c>
      <c r="C11867" s="1">
        <v>96.67</v>
      </c>
      <c r="D11867" s="1">
        <v>3.33</v>
      </c>
      <c r="E11867" s="1">
        <v>0.93</v>
      </c>
      <c r="F11867" s="1">
        <v>0.03</v>
      </c>
      <c r="G11867" s="1">
        <v>7.16</v>
      </c>
      <c r="H11867" s="1">
        <v>0.18</v>
      </c>
      <c r="I11867" s="1">
        <v>37.89</v>
      </c>
      <c r="J11867" s="1">
        <v>0.95</v>
      </c>
      <c r="K11867" s="1">
        <v>0</v>
      </c>
      <c r="L11867" s="1">
        <v>1</v>
      </c>
      <c r="M11867" s="1">
        <v>0.05</v>
      </c>
      <c r="N11867" s="1">
        <v>1</v>
      </c>
      <c r="O11867" s="1">
        <v>0.95</v>
      </c>
      <c r="P11867" s="1">
        <v>0.97</v>
      </c>
      <c r="Q11867" s="1">
        <v>0.93</v>
      </c>
      <c r="R11867" s="1">
        <v>1</v>
      </c>
      <c r="S11867" s="1">
        <v>1</v>
      </c>
      <c r="T11867" s="1" t="s">
        <v>766</v>
      </c>
      <c r="U11867" s="1" t="s">
        <v>786</v>
      </c>
      <c r="V11867" s="1" t="s">
        <v>806</v>
      </c>
      <c r="W11867" s="1" t="s">
        <v>767</v>
      </c>
      <c r="X11867" s="1" t="s">
        <v>777</v>
      </c>
      <c r="Y11867" s="1" t="s">
        <v>766</v>
      </c>
      <c r="Z11867" s="1" t="s">
        <v>805</v>
      </c>
      <c r="AA11867" s="1" t="s">
        <v>769</v>
      </c>
      <c r="AB11867" s="1" t="s">
        <v>766</v>
      </c>
      <c r="AC11867" s="1" t="s">
        <v>766</v>
      </c>
      <c r="AD11867" s="1">
        <v>0</v>
      </c>
      <c r="AE11867" s="1">
        <v>0</v>
      </c>
      <c r="AF11867" s="1">
        <v>0</v>
      </c>
      <c r="AG11867" s="1">
        <v>0</v>
      </c>
      <c r="AH11867" s="1">
        <v>0</v>
      </c>
      <c r="AI11867" s="1">
        <v>0</v>
      </c>
      <c r="AJ11867" s="1">
        <v>0</v>
      </c>
      <c r="AK11867" s="1">
        <v>0</v>
      </c>
      <c r="AL11867" s="1">
        <v>0</v>
      </c>
      <c r="AM11867" s="1">
        <v>0</v>
      </c>
      <c r="AN11867" s="1">
        <v>0</v>
      </c>
      <c r="AO11867" s="1">
        <v>0</v>
      </c>
      <c r="AP11867" s="1">
        <v>0</v>
      </c>
      <c r="AQ11867" s="1">
        <v>0</v>
      </c>
      <c r="AR11867" s="1">
        <v>0</v>
      </c>
      <c r="AS11867" s="1">
        <v>0</v>
      </c>
      <c r="AT11867" s="1">
        <v>0</v>
      </c>
      <c r="AU11867" s="1">
        <v>0</v>
      </c>
      <c r="AV11867" s="1">
        <v>0</v>
      </c>
      <c r="AW11867" s="1">
        <v>0</v>
      </c>
      <c r="AX11867" s="1" t="s">
        <v>0</v>
      </c>
      <c r="AY11867" s="1" t="s">
        <v>715</v>
      </c>
      <c r="AZ11867" s="1" t="s">
        <v>726</v>
      </c>
      <c r="BA11867" s="1" t="s">
        <v>727</v>
      </c>
      <c r="BB11867" s="1" t="s">
        <v>746</v>
      </c>
      <c r="BC11867" s="1">
        <v>91</v>
      </c>
    </row>
    <row r="11868" spans="1:55" x14ac:dyDescent="0.25">
      <c r="A11868" s="1" t="s">
        <v>5</v>
      </c>
      <c r="B11868" s="1">
        <v>60</v>
      </c>
      <c r="C11868" s="1">
        <v>96.67</v>
      </c>
      <c r="D11868" s="1">
        <v>3.33</v>
      </c>
      <c r="E11868" s="1">
        <v>0.93</v>
      </c>
      <c r="F11868" s="1">
        <v>0.04</v>
      </c>
      <c r="G11868" s="1">
        <v>7.65</v>
      </c>
      <c r="H11868" s="1">
        <v>0.18</v>
      </c>
      <c r="I11868" s="1">
        <v>36.450000000000003</v>
      </c>
      <c r="J11868" s="1">
        <v>0.95</v>
      </c>
      <c r="K11868" s="1">
        <v>0</v>
      </c>
      <c r="L11868" s="1">
        <v>1</v>
      </c>
      <c r="M11868" s="1">
        <v>0.05</v>
      </c>
      <c r="N11868" s="1">
        <v>1</v>
      </c>
      <c r="O11868" s="1">
        <v>0.95</v>
      </c>
      <c r="P11868" s="1">
        <v>0.97</v>
      </c>
      <c r="Q11868" s="1">
        <v>0.93</v>
      </c>
      <c r="R11868" s="1">
        <v>1</v>
      </c>
      <c r="S11868" s="1">
        <v>1</v>
      </c>
      <c r="T11868" s="1" t="s">
        <v>766</v>
      </c>
      <c r="U11868" s="1" t="s">
        <v>786</v>
      </c>
      <c r="V11868" s="1" t="s">
        <v>806</v>
      </c>
      <c r="W11868" s="1" t="s">
        <v>767</v>
      </c>
      <c r="X11868" s="1" t="s">
        <v>777</v>
      </c>
      <c r="Y11868" s="1" t="s">
        <v>766</v>
      </c>
      <c r="Z11868" s="1" t="s">
        <v>805</v>
      </c>
      <c r="AA11868" s="1" t="s">
        <v>769</v>
      </c>
      <c r="AB11868" s="1" t="s">
        <v>766</v>
      </c>
      <c r="AC11868" s="1" t="s">
        <v>766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0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 t="s">
        <v>0</v>
      </c>
      <c r="AY11868" s="1" t="s">
        <v>715</v>
      </c>
      <c r="AZ11868" s="1" t="s">
        <v>726</v>
      </c>
      <c r="BA11868" s="1" t="s">
        <v>728</v>
      </c>
      <c r="BB11868" s="1" t="s">
        <v>746</v>
      </c>
      <c r="BC11868" s="1">
        <v>91</v>
      </c>
    </row>
    <row r="11869" spans="1:55" x14ac:dyDescent="0.25">
      <c r="A11869" s="1" t="s">
        <v>6</v>
      </c>
      <c r="B11869" s="1">
        <v>60</v>
      </c>
      <c r="C11869" s="1">
        <v>96.67</v>
      </c>
      <c r="D11869" s="1">
        <v>3.33</v>
      </c>
      <c r="E11869" s="1">
        <v>0.93</v>
      </c>
      <c r="F11869" s="1">
        <v>0.03</v>
      </c>
      <c r="G11869" s="1">
        <v>7.15</v>
      </c>
      <c r="H11869" s="1">
        <v>0.18</v>
      </c>
      <c r="I11869" s="1">
        <v>37.799999999999997</v>
      </c>
      <c r="J11869" s="1">
        <v>0.95</v>
      </c>
      <c r="K11869" s="1">
        <v>0</v>
      </c>
      <c r="L11869" s="1">
        <v>1</v>
      </c>
      <c r="M11869" s="1">
        <v>0.05</v>
      </c>
      <c r="N11869" s="1">
        <v>1</v>
      </c>
      <c r="O11869" s="1">
        <v>0.95</v>
      </c>
      <c r="P11869" s="1">
        <v>0.97</v>
      </c>
      <c r="Q11869" s="1">
        <v>0.93</v>
      </c>
      <c r="R11869" s="1">
        <v>1</v>
      </c>
      <c r="S11869" s="1">
        <v>1</v>
      </c>
      <c r="T11869" s="1" t="s">
        <v>766</v>
      </c>
      <c r="U11869" s="1" t="s">
        <v>786</v>
      </c>
      <c r="V11869" s="1" t="s">
        <v>806</v>
      </c>
      <c r="W11869" s="1" t="s">
        <v>767</v>
      </c>
      <c r="X11869" s="1" t="s">
        <v>777</v>
      </c>
      <c r="Y11869" s="1" t="s">
        <v>766</v>
      </c>
      <c r="Z11869" s="1" t="s">
        <v>805</v>
      </c>
      <c r="AA11869" s="1" t="s">
        <v>769</v>
      </c>
      <c r="AB11869" s="1" t="s">
        <v>766</v>
      </c>
      <c r="AC11869" s="1" t="s">
        <v>766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0</v>
      </c>
      <c r="AV11869" s="1">
        <v>0</v>
      </c>
      <c r="AW11869" s="1">
        <v>0</v>
      </c>
      <c r="AX11869" s="1" t="s">
        <v>0</v>
      </c>
      <c r="AY11869" s="1" t="s">
        <v>715</v>
      </c>
      <c r="AZ11869" s="1" t="s">
        <v>726</v>
      </c>
      <c r="BA11869" s="1" t="s">
        <v>729</v>
      </c>
      <c r="BB11869" s="1" t="s">
        <v>746</v>
      </c>
      <c r="BC11869" s="1">
        <v>91</v>
      </c>
    </row>
    <row r="11870" spans="1:55" x14ac:dyDescent="0.25">
      <c r="A11870" s="1" t="s">
        <v>7</v>
      </c>
      <c r="B11870" s="1">
        <v>60</v>
      </c>
      <c r="C11870" s="1">
        <v>96.67</v>
      </c>
      <c r="D11870" s="1">
        <v>3.33</v>
      </c>
      <c r="E11870" s="1">
        <v>0.93</v>
      </c>
      <c r="F11870" s="1">
        <v>0.03</v>
      </c>
      <c r="G11870" s="1">
        <v>7.16</v>
      </c>
      <c r="H11870" s="1">
        <v>0.18</v>
      </c>
      <c r="I11870" s="1">
        <v>37.89</v>
      </c>
      <c r="J11870" s="1">
        <v>0.95</v>
      </c>
      <c r="K11870" s="1">
        <v>0</v>
      </c>
      <c r="L11870" s="1">
        <v>1</v>
      </c>
      <c r="M11870" s="1">
        <v>0.05</v>
      </c>
      <c r="N11870" s="1">
        <v>1</v>
      </c>
      <c r="O11870" s="1">
        <v>0.95</v>
      </c>
      <c r="P11870" s="1">
        <v>0.97</v>
      </c>
      <c r="Q11870" s="1">
        <v>0.93</v>
      </c>
      <c r="R11870" s="1">
        <v>0.97</v>
      </c>
      <c r="S11870" s="1">
        <v>0.98</v>
      </c>
      <c r="T11870" s="1" t="s">
        <v>766</v>
      </c>
      <c r="U11870" s="1" t="s">
        <v>786</v>
      </c>
      <c r="V11870" s="1" t="s">
        <v>806</v>
      </c>
      <c r="W11870" s="1" t="s">
        <v>767</v>
      </c>
      <c r="X11870" s="1" t="s">
        <v>777</v>
      </c>
      <c r="Y11870" s="1" t="s">
        <v>766</v>
      </c>
      <c r="Z11870" s="1" t="s">
        <v>805</v>
      </c>
      <c r="AA11870" s="1" t="s">
        <v>769</v>
      </c>
      <c r="AB11870" s="1" t="s">
        <v>797</v>
      </c>
      <c r="AC11870" s="1" t="s">
        <v>777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0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 t="s">
        <v>0</v>
      </c>
      <c r="AY11870" s="1" t="s">
        <v>715</v>
      </c>
      <c r="AZ11870" s="1" t="s">
        <v>726</v>
      </c>
      <c r="BA11870" s="1" t="s">
        <v>730</v>
      </c>
      <c r="BB11870" s="1" t="s">
        <v>746</v>
      </c>
      <c r="BC11870" s="1">
        <v>91</v>
      </c>
    </row>
    <row r="11871" spans="1:55" x14ac:dyDescent="0.25">
      <c r="A11871" s="1" t="s">
        <v>8</v>
      </c>
      <c r="B11871" s="1">
        <v>60</v>
      </c>
      <c r="C11871" s="1">
        <v>91.67</v>
      </c>
      <c r="D11871" s="1">
        <v>8.33</v>
      </c>
      <c r="E11871" s="1">
        <v>0.83</v>
      </c>
      <c r="F11871" s="1">
        <v>0.08</v>
      </c>
      <c r="G11871" s="1">
        <v>17.899999999999999</v>
      </c>
      <c r="H11871" s="1">
        <v>0.28999999999999998</v>
      </c>
      <c r="I11871" s="1">
        <v>59.9</v>
      </c>
      <c r="J11871" s="1">
        <v>0.87</v>
      </c>
      <c r="K11871" s="1">
        <v>0</v>
      </c>
      <c r="L11871" s="1">
        <v>1</v>
      </c>
      <c r="M11871" s="1">
        <v>0.13</v>
      </c>
      <c r="N11871" s="1">
        <v>1</v>
      </c>
      <c r="O11871" s="1">
        <v>0.87</v>
      </c>
      <c r="P11871" s="1">
        <v>0.93</v>
      </c>
      <c r="Q11871" s="1">
        <v>0.84</v>
      </c>
      <c r="R11871" s="1">
        <v>0.93</v>
      </c>
      <c r="S11871" s="1">
        <v>0.95</v>
      </c>
      <c r="T11871" s="1" t="s">
        <v>766</v>
      </c>
      <c r="U11871" s="1" t="s">
        <v>813</v>
      </c>
      <c r="V11871" s="1" t="s">
        <v>773</v>
      </c>
      <c r="W11871" s="1" t="s">
        <v>767</v>
      </c>
      <c r="X11871" s="1" t="s">
        <v>811</v>
      </c>
      <c r="Y11871" s="1" t="s">
        <v>766</v>
      </c>
      <c r="Z11871" s="1" t="s">
        <v>781</v>
      </c>
      <c r="AA11871" s="1" t="s">
        <v>783</v>
      </c>
      <c r="AB11871" s="1" t="s">
        <v>769</v>
      </c>
      <c r="AC11871" s="1" t="s">
        <v>811</v>
      </c>
      <c r="AD11871" s="1">
        <v>0</v>
      </c>
      <c r="AE11871" s="1">
        <v>0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0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0</v>
      </c>
      <c r="AU11871" s="1">
        <v>0</v>
      </c>
      <c r="AV11871" s="1">
        <v>0</v>
      </c>
      <c r="AW11871" s="1">
        <v>0</v>
      </c>
      <c r="AX11871" s="1" t="s">
        <v>0</v>
      </c>
      <c r="AY11871" s="1" t="s">
        <v>715</v>
      </c>
      <c r="AZ11871" s="1" t="s">
        <v>731</v>
      </c>
      <c r="BA11871" s="1" t="s">
        <v>732</v>
      </c>
      <c r="BB11871" s="1" t="s">
        <v>746</v>
      </c>
      <c r="BC11871" s="1">
        <v>91</v>
      </c>
    </row>
    <row r="11872" spans="1:55" x14ac:dyDescent="0.25">
      <c r="A11872" s="1" t="s">
        <v>9</v>
      </c>
      <c r="B11872" s="1">
        <v>60</v>
      </c>
      <c r="C11872" s="1">
        <v>96.67</v>
      </c>
      <c r="D11872" s="1">
        <v>3.33</v>
      </c>
      <c r="E11872" s="1">
        <v>0.93</v>
      </c>
      <c r="F11872" s="1">
        <v>7.0000000000000007E-2</v>
      </c>
      <c r="G11872" s="1">
        <v>14.33</v>
      </c>
      <c r="H11872" s="1">
        <v>0.18</v>
      </c>
      <c r="I11872" s="1">
        <v>38.159999999999997</v>
      </c>
      <c r="J11872" s="1">
        <v>0.95</v>
      </c>
      <c r="K11872" s="1">
        <v>0</v>
      </c>
      <c r="L11872" s="1">
        <v>1</v>
      </c>
      <c r="M11872" s="1">
        <v>0.05</v>
      </c>
      <c r="N11872" s="1">
        <v>1</v>
      </c>
      <c r="O11872" s="1">
        <v>0.95</v>
      </c>
      <c r="P11872" s="1">
        <v>0.97</v>
      </c>
      <c r="Q11872" s="1">
        <v>0.93</v>
      </c>
      <c r="R11872" s="1">
        <v>0.97</v>
      </c>
      <c r="S11872" s="1">
        <v>0.98</v>
      </c>
      <c r="T11872" s="1" t="s">
        <v>766</v>
      </c>
      <c r="U11872" s="1" t="s">
        <v>786</v>
      </c>
      <c r="V11872" s="1" t="s">
        <v>806</v>
      </c>
      <c r="W11872" s="1" t="s">
        <v>767</v>
      </c>
      <c r="X11872" s="1" t="s">
        <v>777</v>
      </c>
      <c r="Y11872" s="1" t="s">
        <v>766</v>
      </c>
      <c r="Z11872" s="1" t="s">
        <v>805</v>
      </c>
      <c r="AA11872" s="1" t="s">
        <v>769</v>
      </c>
      <c r="AB11872" s="1" t="s">
        <v>797</v>
      </c>
      <c r="AC11872" s="1" t="s">
        <v>777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0</v>
      </c>
      <c r="AU11872" s="1">
        <v>0</v>
      </c>
      <c r="AV11872" s="1">
        <v>0</v>
      </c>
      <c r="AW11872" s="1">
        <v>0</v>
      </c>
      <c r="AX11872" s="1" t="s">
        <v>0</v>
      </c>
      <c r="AY11872" s="1" t="s">
        <v>715</v>
      </c>
      <c r="AZ11872" s="1" t="s">
        <v>731</v>
      </c>
      <c r="BA11872" s="1" t="s">
        <v>733</v>
      </c>
      <c r="BB11872" s="1" t="s">
        <v>746</v>
      </c>
      <c r="BC11872" s="1">
        <v>91</v>
      </c>
    </row>
    <row r="11873" spans="1:55" x14ac:dyDescent="0.25">
      <c r="A11873" s="1" t="s">
        <v>10</v>
      </c>
      <c r="B11873" s="1">
        <v>60</v>
      </c>
      <c r="C11873" s="1">
        <v>96.67</v>
      </c>
      <c r="D11873" s="1">
        <v>3.33</v>
      </c>
      <c r="E11873" s="1">
        <v>0.93</v>
      </c>
      <c r="F11873" s="1">
        <v>0.03</v>
      </c>
      <c r="G11873" s="1">
        <v>7.16</v>
      </c>
      <c r="H11873" s="1">
        <v>0.18</v>
      </c>
      <c r="I11873" s="1">
        <v>37.89</v>
      </c>
      <c r="J11873" s="1">
        <v>0.95</v>
      </c>
      <c r="K11873" s="1">
        <v>0</v>
      </c>
      <c r="L11873" s="1">
        <v>1</v>
      </c>
      <c r="M11873" s="1">
        <v>0.05</v>
      </c>
      <c r="N11873" s="1">
        <v>1</v>
      </c>
      <c r="O11873" s="1">
        <v>0.95</v>
      </c>
      <c r="P11873" s="1">
        <v>0.97</v>
      </c>
      <c r="Q11873" s="1">
        <v>0.93</v>
      </c>
      <c r="R11873" s="1">
        <v>0.97</v>
      </c>
      <c r="S11873" s="1">
        <v>0.98</v>
      </c>
      <c r="T11873" s="1" t="s">
        <v>766</v>
      </c>
      <c r="U11873" s="1" t="s">
        <v>786</v>
      </c>
      <c r="V11873" s="1" t="s">
        <v>806</v>
      </c>
      <c r="W11873" s="1" t="s">
        <v>767</v>
      </c>
      <c r="X11873" s="1" t="s">
        <v>777</v>
      </c>
      <c r="Y11873" s="1" t="s">
        <v>766</v>
      </c>
      <c r="Z11873" s="1" t="s">
        <v>805</v>
      </c>
      <c r="AA11873" s="1" t="s">
        <v>769</v>
      </c>
      <c r="AB11873" s="1" t="s">
        <v>797</v>
      </c>
      <c r="AC11873" s="1" t="s">
        <v>777</v>
      </c>
      <c r="AD11873" s="1">
        <v>0</v>
      </c>
      <c r="AE11873" s="1">
        <v>0</v>
      </c>
      <c r="AF11873" s="1">
        <v>0</v>
      </c>
      <c r="AG11873" s="1">
        <v>0</v>
      </c>
      <c r="AH11873" s="1">
        <v>0</v>
      </c>
      <c r="AI11873" s="1">
        <v>0</v>
      </c>
      <c r="AJ11873" s="1">
        <v>0</v>
      </c>
      <c r="AK11873" s="1">
        <v>0</v>
      </c>
      <c r="AL11873" s="1">
        <v>0</v>
      </c>
      <c r="AM11873" s="1">
        <v>0</v>
      </c>
      <c r="AN11873" s="1">
        <v>0</v>
      </c>
      <c r="AO11873" s="1">
        <v>0</v>
      </c>
      <c r="AP11873" s="1">
        <v>0</v>
      </c>
      <c r="AQ11873" s="1">
        <v>0</v>
      </c>
      <c r="AR11873" s="1">
        <v>0</v>
      </c>
      <c r="AS11873" s="1">
        <v>0</v>
      </c>
      <c r="AT11873" s="1">
        <v>0</v>
      </c>
      <c r="AU11873" s="1">
        <v>0</v>
      </c>
      <c r="AV11873" s="1">
        <v>0</v>
      </c>
      <c r="AW11873" s="1">
        <v>0</v>
      </c>
      <c r="AX11873" s="1" t="s">
        <v>0</v>
      </c>
      <c r="AY11873" s="1" t="s">
        <v>715</v>
      </c>
      <c r="AZ11873" s="1" t="s">
        <v>731</v>
      </c>
      <c r="BA11873" s="1" t="s">
        <v>734</v>
      </c>
      <c r="BB11873" s="1" t="s">
        <v>746</v>
      </c>
      <c r="BC11873" s="1">
        <v>91</v>
      </c>
    </row>
    <row r="11874" spans="1:55" x14ac:dyDescent="0.25">
      <c r="A11874" s="1" t="s">
        <v>11</v>
      </c>
      <c r="B11874" s="1">
        <v>60</v>
      </c>
      <c r="C11874" s="1">
        <v>96.67</v>
      </c>
      <c r="D11874" s="1">
        <v>3.33</v>
      </c>
      <c r="E11874" s="1">
        <v>0.93</v>
      </c>
      <c r="F11874" s="1">
        <v>0.03</v>
      </c>
      <c r="G11874" s="1">
        <v>7.16</v>
      </c>
      <c r="H11874" s="1">
        <v>0.18</v>
      </c>
      <c r="I11874" s="1">
        <v>37.89</v>
      </c>
      <c r="J11874" s="1">
        <v>0.95</v>
      </c>
      <c r="K11874" s="1">
        <v>0</v>
      </c>
      <c r="L11874" s="1">
        <v>1</v>
      </c>
      <c r="M11874" s="1">
        <v>0.05</v>
      </c>
      <c r="N11874" s="1">
        <v>1</v>
      </c>
      <c r="O11874" s="1">
        <v>0.95</v>
      </c>
      <c r="P11874" s="1">
        <v>0.97</v>
      </c>
      <c r="Q11874" s="1">
        <v>0.93</v>
      </c>
      <c r="R11874" s="1">
        <v>0.97</v>
      </c>
      <c r="S11874" s="1">
        <v>0.98</v>
      </c>
      <c r="T11874" s="1" t="s">
        <v>766</v>
      </c>
      <c r="U11874" s="1" t="s">
        <v>786</v>
      </c>
      <c r="V11874" s="1" t="s">
        <v>806</v>
      </c>
      <c r="W11874" s="1" t="s">
        <v>767</v>
      </c>
      <c r="X11874" s="1" t="s">
        <v>777</v>
      </c>
      <c r="Y11874" s="1" t="s">
        <v>766</v>
      </c>
      <c r="Z11874" s="1" t="s">
        <v>805</v>
      </c>
      <c r="AA11874" s="1" t="s">
        <v>769</v>
      </c>
      <c r="AB11874" s="1" t="s">
        <v>797</v>
      </c>
      <c r="AC11874" s="1" t="s">
        <v>777</v>
      </c>
      <c r="AD11874" s="1">
        <v>0</v>
      </c>
      <c r="AE11874" s="1">
        <v>0</v>
      </c>
      <c r="AF11874" s="1">
        <v>0</v>
      </c>
      <c r="AG11874" s="1">
        <v>0</v>
      </c>
      <c r="AH11874" s="1">
        <v>0</v>
      </c>
      <c r="AI11874" s="1">
        <v>0</v>
      </c>
      <c r="AJ11874" s="1">
        <v>0</v>
      </c>
      <c r="AK11874" s="1">
        <v>0</v>
      </c>
      <c r="AL11874" s="1">
        <v>0</v>
      </c>
      <c r="AM11874" s="1">
        <v>0</v>
      </c>
      <c r="AN11874" s="1">
        <v>0</v>
      </c>
      <c r="AO11874" s="1">
        <v>0</v>
      </c>
      <c r="AP11874" s="1">
        <v>0</v>
      </c>
      <c r="AQ11874" s="1">
        <v>0</v>
      </c>
      <c r="AR11874" s="1">
        <v>0</v>
      </c>
      <c r="AS11874" s="1">
        <v>0</v>
      </c>
      <c r="AT11874" s="1">
        <v>0</v>
      </c>
      <c r="AU11874" s="1">
        <v>0</v>
      </c>
      <c r="AV11874" s="1">
        <v>0</v>
      </c>
      <c r="AW11874" s="1">
        <v>0</v>
      </c>
      <c r="AX11874" s="1" t="s">
        <v>0</v>
      </c>
      <c r="AY11874" s="1" t="s">
        <v>715</v>
      </c>
      <c r="AZ11874" s="1" t="s">
        <v>731</v>
      </c>
      <c r="BA11874" s="1" t="s">
        <v>735</v>
      </c>
      <c r="BB11874" s="1" t="s">
        <v>746</v>
      </c>
      <c r="BC11874" s="1">
        <v>91</v>
      </c>
    </row>
    <row r="11875" spans="1:55" x14ac:dyDescent="0.25">
      <c r="A11875" s="1" t="s">
        <v>12</v>
      </c>
      <c r="B11875" s="1">
        <v>60</v>
      </c>
      <c r="C11875" s="1">
        <v>63.33</v>
      </c>
      <c r="D11875" s="1">
        <v>36.67</v>
      </c>
      <c r="E11875" s="1">
        <v>0</v>
      </c>
      <c r="F11875" s="1">
        <v>0.46</v>
      </c>
      <c r="G11875" s="1">
        <v>99.08</v>
      </c>
      <c r="H11875" s="1">
        <v>0.48</v>
      </c>
      <c r="I11875" s="1">
        <v>100.03</v>
      </c>
      <c r="J11875" s="1">
        <v>1</v>
      </c>
      <c r="K11875" s="1">
        <v>1</v>
      </c>
      <c r="L11875" s="1">
        <v>0</v>
      </c>
      <c r="M11875" s="1">
        <v>0</v>
      </c>
      <c r="N11875" s="1">
        <v>0.63</v>
      </c>
      <c r="O11875" s="1">
        <v>1</v>
      </c>
      <c r="P11875" s="1">
        <v>0.78</v>
      </c>
      <c r="Q11875" s="1">
        <v>0</v>
      </c>
      <c r="R11875" s="1">
        <v>0.5</v>
      </c>
      <c r="S11875" s="1">
        <v>0.63</v>
      </c>
      <c r="T11875" s="1" t="s">
        <v>767</v>
      </c>
      <c r="U11875" s="1" t="s">
        <v>767</v>
      </c>
      <c r="V11875" s="1" t="s">
        <v>766</v>
      </c>
      <c r="W11875" s="1" t="s">
        <v>766</v>
      </c>
      <c r="X11875" s="1" t="s">
        <v>767</v>
      </c>
      <c r="Y11875" s="1" t="s">
        <v>767</v>
      </c>
      <c r="Z11875" s="1" t="s">
        <v>767</v>
      </c>
      <c r="AA11875" s="1" t="s">
        <v>767</v>
      </c>
      <c r="AB11875" s="1" t="s">
        <v>779</v>
      </c>
      <c r="AC11875" s="1" t="s">
        <v>863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0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 t="s">
        <v>0</v>
      </c>
      <c r="AY11875" s="1" t="s">
        <v>715</v>
      </c>
      <c r="AZ11875" s="1" t="s">
        <v>731</v>
      </c>
      <c r="BA11875" s="1" t="s">
        <v>736</v>
      </c>
      <c r="BB11875" s="1" t="s">
        <v>746</v>
      </c>
      <c r="BC11875" s="1">
        <v>91</v>
      </c>
    </row>
    <row r="11876" spans="1:55" x14ac:dyDescent="0.25">
      <c r="A11876" s="1" t="s">
        <v>13</v>
      </c>
      <c r="B11876" s="1">
        <v>60</v>
      </c>
      <c r="C11876" s="1">
        <v>91.67</v>
      </c>
      <c r="D11876" s="1">
        <v>8.33</v>
      </c>
      <c r="E11876" s="1">
        <v>0.83</v>
      </c>
      <c r="F11876" s="1">
        <v>0.12</v>
      </c>
      <c r="G11876" s="1">
        <v>26.12</v>
      </c>
      <c r="H11876" s="1">
        <v>0.26</v>
      </c>
      <c r="I11876" s="1">
        <v>54.52</v>
      </c>
      <c r="J11876" s="1">
        <v>0.87</v>
      </c>
      <c r="K11876" s="1">
        <v>0</v>
      </c>
      <c r="L11876" s="1">
        <v>1</v>
      </c>
      <c r="M11876" s="1">
        <v>0.13</v>
      </c>
      <c r="N11876" s="1">
        <v>1</v>
      </c>
      <c r="O11876" s="1">
        <v>0.87</v>
      </c>
      <c r="P11876" s="1">
        <v>0.93</v>
      </c>
      <c r="Q11876" s="1">
        <v>0.84</v>
      </c>
      <c r="R11876" s="1">
        <v>0.93</v>
      </c>
      <c r="S11876" s="1">
        <v>0.95</v>
      </c>
      <c r="T11876" s="1" t="s">
        <v>766</v>
      </c>
      <c r="U11876" s="1" t="s">
        <v>813</v>
      </c>
      <c r="V11876" s="1" t="s">
        <v>773</v>
      </c>
      <c r="W11876" s="1" t="s">
        <v>767</v>
      </c>
      <c r="X11876" s="1" t="s">
        <v>811</v>
      </c>
      <c r="Y11876" s="1" t="s">
        <v>766</v>
      </c>
      <c r="Z11876" s="1" t="s">
        <v>781</v>
      </c>
      <c r="AA11876" s="1" t="s">
        <v>783</v>
      </c>
      <c r="AB11876" s="1" t="s">
        <v>769</v>
      </c>
      <c r="AC11876" s="1" t="s">
        <v>81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</v>
      </c>
      <c r="AO11876" s="1">
        <v>0</v>
      </c>
      <c r="AP11876" s="1">
        <v>0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 t="s">
        <v>0</v>
      </c>
      <c r="AY11876" s="1" t="s">
        <v>715</v>
      </c>
      <c r="AZ11876" s="1" t="s">
        <v>737</v>
      </c>
      <c r="BA11876" s="1" t="s">
        <v>738</v>
      </c>
      <c r="BB11876" s="1" t="s">
        <v>746</v>
      </c>
      <c r="BC11876" s="1">
        <v>91</v>
      </c>
    </row>
    <row r="11877" spans="1:55" x14ac:dyDescent="0.25">
      <c r="A11877" s="1" t="s">
        <v>14</v>
      </c>
      <c r="B11877" s="1">
        <v>60</v>
      </c>
      <c r="C11877" s="1">
        <v>96.67</v>
      </c>
      <c r="D11877" s="1">
        <v>3.33</v>
      </c>
      <c r="E11877" s="1">
        <v>0.93</v>
      </c>
      <c r="F11877" s="1">
        <v>0.03</v>
      </c>
      <c r="G11877" s="1">
        <v>7.16</v>
      </c>
      <c r="H11877" s="1">
        <v>0.18</v>
      </c>
      <c r="I11877" s="1">
        <v>37.89</v>
      </c>
      <c r="J11877" s="1">
        <v>0.95</v>
      </c>
      <c r="K11877" s="1">
        <v>0</v>
      </c>
      <c r="L11877" s="1">
        <v>1</v>
      </c>
      <c r="M11877" s="1">
        <v>0.05</v>
      </c>
      <c r="N11877" s="1">
        <v>1</v>
      </c>
      <c r="O11877" s="1">
        <v>0.95</v>
      </c>
      <c r="P11877" s="1">
        <v>0.97</v>
      </c>
      <c r="Q11877" s="1">
        <v>0.93</v>
      </c>
      <c r="R11877" s="1">
        <v>0.97</v>
      </c>
      <c r="S11877" s="1">
        <v>0.98</v>
      </c>
      <c r="T11877" s="1" t="s">
        <v>766</v>
      </c>
      <c r="U11877" s="1" t="s">
        <v>786</v>
      </c>
      <c r="V11877" s="1" t="s">
        <v>806</v>
      </c>
      <c r="W11877" s="1" t="s">
        <v>767</v>
      </c>
      <c r="X11877" s="1" t="s">
        <v>777</v>
      </c>
      <c r="Y11877" s="1" t="s">
        <v>766</v>
      </c>
      <c r="Z11877" s="1" t="s">
        <v>805</v>
      </c>
      <c r="AA11877" s="1" t="s">
        <v>769</v>
      </c>
      <c r="AB11877" s="1" t="s">
        <v>797</v>
      </c>
      <c r="AC11877" s="1" t="s">
        <v>777</v>
      </c>
      <c r="AD11877" s="1">
        <v>0</v>
      </c>
      <c r="AE11877" s="1">
        <v>0</v>
      </c>
      <c r="AF11877" s="1">
        <v>0</v>
      </c>
      <c r="AG11877" s="1">
        <v>0</v>
      </c>
      <c r="AH11877" s="1">
        <v>0</v>
      </c>
      <c r="AI11877" s="1">
        <v>0</v>
      </c>
      <c r="AJ11877" s="1">
        <v>0</v>
      </c>
      <c r="AK11877" s="1">
        <v>0</v>
      </c>
      <c r="AL11877" s="1">
        <v>0</v>
      </c>
      <c r="AM11877" s="1">
        <v>0</v>
      </c>
      <c r="AN11877" s="1">
        <v>0</v>
      </c>
      <c r="AO11877" s="1">
        <v>0</v>
      </c>
      <c r="AP11877" s="1">
        <v>0</v>
      </c>
      <c r="AQ11877" s="1">
        <v>0</v>
      </c>
      <c r="AR11877" s="1">
        <v>0</v>
      </c>
      <c r="AS11877" s="1">
        <v>0</v>
      </c>
      <c r="AT11877" s="1">
        <v>0</v>
      </c>
      <c r="AU11877" s="1">
        <v>0</v>
      </c>
      <c r="AV11877" s="1">
        <v>0</v>
      </c>
      <c r="AW11877" s="1">
        <v>0</v>
      </c>
      <c r="AX11877" s="1" t="s">
        <v>0</v>
      </c>
      <c r="AY11877" s="1" t="s">
        <v>715</v>
      </c>
      <c r="AZ11877" s="1" t="s">
        <v>737</v>
      </c>
      <c r="BA11877" s="1" t="s">
        <v>739</v>
      </c>
      <c r="BB11877" s="1" t="s">
        <v>746</v>
      </c>
      <c r="BC11877" s="1">
        <v>91</v>
      </c>
    </row>
    <row r="11878" spans="1:55" x14ac:dyDescent="0.25">
      <c r="A11878" s="1" t="s">
        <v>15</v>
      </c>
      <c r="B11878" s="1">
        <v>60</v>
      </c>
      <c r="C11878" s="1">
        <v>96.67</v>
      </c>
      <c r="D11878" s="1">
        <v>3.33</v>
      </c>
      <c r="E11878" s="1">
        <v>0.93</v>
      </c>
      <c r="F11878" s="1">
        <v>0.03</v>
      </c>
      <c r="G11878" s="1">
        <v>7.15</v>
      </c>
      <c r="H11878" s="1">
        <v>0.18</v>
      </c>
      <c r="I11878" s="1">
        <v>37.799999999999997</v>
      </c>
      <c r="J11878" s="1">
        <v>0.95</v>
      </c>
      <c r="K11878" s="1">
        <v>0</v>
      </c>
      <c r="L11878" s="1">
        <v>1</v>
      </c>
      <c r="M11878" s="1">
        <v>0.05</v>
      </c>
      <c r="N11878" s="1">
        <v>1</v>
      </c>
      <c r="O11878" s="1">
        <v>0.95</v>
      </c>
      <c r="P11878" s="1">
        <v>0.97</v>
      </c>
      <c r="Q11878" s="1">
        <v>0.93</v>
      </c>
      <c r="R11878" s="1">
        <v>1</v>
      </c>
      <c r="S11878" s="1">
        <v>1</v>
      </c>
      <c r="T11878" s="1" t="s">
        <v>766</v>
      </c>
      <c r="U11878" s="1" t="s">
        <v>786</v>
      </c>
      <c r="V11878" s="1" t="s">
        <v>806</v>
      </c>
      <c r="W11878" s="1" t="s">
        <v>767</v>
      </c>
      <c r="X11878" s="1" t="s">
        <v>777</v>
      </c>
      <c r="Y11878" s="1" t="s">
        <v>766</v>
      </c>
      <c r="Z11878" s="1" t="s">
        <v>805</v>
      </c>
      <c r="AA11878" s="1" t="s">
        <v>769</v>
      </c>
      <c r="AB11878" s="1" t="s">
        <v>766</v>
      </c>
      <c r="AC11878" s="1" t="s">
        <v>766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 t="s">
        <v>0</v>
      </c>
      <c r="AY11878" s="1" t="s">
        <v>715</v>
      </c>
      <c r="AZ11878" s="1" t="s">
        <v>737</v>
      </c>
      <c r="BA11878" s="1" t="s">
        <v>740</v>
      </c>
      <c r="BB11878" s="1" t="s">
        <v>746</v>
      </c>
      <c r="BC11878" s="1">
        <v>91</v>
      </c>
    </row>
    <row r="11879" spans="1:55" x14ac:dyDescent="0.25">
      <c r="A11879" s="1" t="s">
        <v>16</v>
      </c>
      <c r="B11879" s="1">
        <v>60</v>
      </c>
      <c r="C11879" s="1">
        <v>96.67</v>
      </c>
      <c r="D11879" s="1">
        <v>3.33</v>
      </c>
      <c r="E11879" s="1">
        <v>0.93</v>
      </c>
      <c r="F11879" s="1">
        <v>0.06</v>
      </c>
      <c r="G11879" s="1">
        <v>11.92</v>
      </c>
      <c r="H11879" s="1">
        <v>0.18</v>
      </c>
      <c r="I11879" s="1">
        <v>38.33</v>
      </c>
      <c r="J11879" s="1">
        <v>0.95</v>
      </c>
      <c r="K11879" s="1">
        <v>0</v>
      </c>
      <c r="L11879" s="1">
        <v>1</v>
      </c>
      <c r="M11879" s="1">
        <v>0.05</v>
      </c>
      <c r="N11879" s="1">
        <v>1</v>
      </c>
      <c r="O11879" s="1">
        <v>0.95</v>
      </c>
      <c r="P11879" s="1">
        <v>0.97</v>
      </c>
      <c r="Q11879" s="1">
        <v>0.93</v>
      </c>
      <c r="R11879" s="1">
        <v>0.97</v>
      </c>
      <c r="S11879" s="1">
        <v>0.99</v>
      </c>
      <c r="T11879" s="1" t="s">
        <v>766</v>
      </c>
      <c r="U11879" s="1" t="s">
        <v>786</v>
      </c>
      <c r="V11879" s="1" t="s">
        <v>806</v>
      </c>
      <c r="W11879" s="1" t="s">
        <v>767</v>
      </c>
      <c r="X11879" s="1" t="s">
        <v>777</v>
      </c>
      <c r="Y11879" s="1" t="s">
        <v>766</v>
      </c>
      <c r="Z11879" s="1" t="s">
        <v>805</v>
      </c>
      <c r="AA11879" s="1" t="s">
        <v>769</v>
      </c>
      <c r="AB11879" s="1" t="s">
        <v>797</v>
      </c>
      <c r="AC11879" s="1" t="s">
        <v>812</v>
      </c>
      <c r="AD11879" s="1">
        <v>0</v>
      </c>
      <c r="AE11879" s="1">
        <v>0</v>
      </c>
      <c r="AF11879" s="1">
        <v>0</v>
      </c>
      <c r="AG11879" s="1">
        <v>0</v>
      </c>
      <c r="AH11879" s="1">
        <v>0</v>
      </c>
      <c r="AI11879" s="1">
        <v>0</v>
      </c>
      <c r="AJ11879" s="1">
        <v>0</v>
      </c>
      <c r="AK11879" s="1">
        <v>0</v>
      </c>
      <c r="AL11879" s="1">
        <v>0</v>
      </c>
      <c r="AM11879" s="1">
        <v>0</v>
      </c>
      <c r="AN11879" s="1">
        <v>0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0</v>
      </c>
      <c r="AU11879" s="1">
        <v>0</v>
      </c>
      <c r="AV11879" s="1">
        <v>0</v>
      </c>
      <c r="AW11879" s="1">
        <v>0</v>
      </c>
      <c r="AX11879" s="1" t="s">
        <v>0</v>
      </c>
      <c r="AY11879" s="1" t="s">
        <v>715</v>
      </c>
      <c r="AZ11879" s="1" t="s">
        <v>737</v>
      </c>
      <c r="BA11879" s="1" t="s">
        <v>741</v>
      </c>
      <c r="BB11879" s="1" t="s">
        <v>746</v>
      </c>
      <c r="BC11879" s="1">
        <v>91</v>
      </c>
    </row>
    <row r="11880" spans="1:55" x14ac:dyDescent="0.25">
      <c r="A11880" s="1" t="s">
        <v>60</v>
      </c>
      <c r="B11880" s="1">
        <v>60</v>
      </c>
      <c r="C11880" s="1">
        <v>96.67</v>
      </c>
      <c r="D11880" s="1">
        <v>3.33</v>
      </c>
      <c r="E11880" s="1">
        <v>0.93</v>
      </c>
      <c r="F11880" s="1">
        <v>0.03</v>
      </c>
      <c r="G11880" s="1">
        <v>7.16</v>
      </c>
      <c r="H11880" s="1">
        <v>0.18</v>
      </c>
      <c r="I11880" s="1">
        <v>37.89</v>
      </c>
      <c r="J11880" s="1">
        <v>0.95</v>
      </c>
      <c r="K11880" s="1">
        <v>0</v>
      </c>
      <c r="L11880" s="1">
        <v>1</v>
      </c>
      <c r="M11880" s="1">
        <v>0.05</v>
      </c>
      <c r="N11880" s="1">
        <v>1</v>
      </c>
      <c r="O11880" s="1">
        <v>0.95</v>
      </c>
      <c r="P11880" s="1">
        <v>0.97</v>
      </c>
      <c r="Q11880" s="1">
        <v>0.93</v>
      </c>
      <c r="R11880" s="1">
        <v>0.97</v>
      </c>
      <c r="S11880" s="1">
        <v>0.98</v>
      </c>
      <c r="T11880" s="1" t="s">
        <v>766</v>
      </c>
      <c r="U11880" s="1" t="s">
        <v>786</v>
      </c>
      <c r="V11880" s="1" t="s">
        <v>806</v>
      </c>
      <c r="W11880" s="1" t="s">
        <v>767</v>
      </c>
      <c r="X11880" s="1" t="s">
        <v>777</v>
      </c>
      <c r="Y11880" s="1" t="s">
        <v>766</v>
      </c>
      <c r="Z11880" s="1" t="s">
        <v>805</v>
      </c>
      <c r="AA11880" s="1" t="s">
        <v>769</v>
      </c>
      <c r="AB11880" s="1" t="s">
        <v>797</v>
      </c>
      <c r="AC11880" s="1" t="s">
        <v>777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 t="s">
        <v>0</v>
      </c>
      <c r="AY11880" s="1" t="s">
        <v>715</v>
      </c>
      <c r="AZ11880" s="1" t="s">
        <v>737</v>
      </c>
      <c r="BA11880" s="1" t="s">
        <v>742</v>
      </c>
      <c r="BB11880" s="1" t="s">
        <v>746</v>
      </c>
      <c r="BC11880" s="1">
        <v>91</v>
      </c>
    </row>
    <row r="11881" spans="1:55" x14ac:dyDescent="0.25">
      <c r="A11881" s="1" t="s">
        <v>61</v>
      </c>
      <c r="B11881" s="1">
        <v>60</v>
      </c>
      <c r="C11881" s="1">
        <v>96.67</v>
      </c>
      <c r="D11881" s="1">
        <v>3.33</v>
      </c>
      <c r="E11881" s="1">
        <v>0.93</v>
      </c>
      <c r="F11881" s="1">
        <v>0.04</v>
      </c>
      <c r="G11881" s="1">
        <v>9.33</v>
      </c>
      <c r="H11881" s="1">
        <v>0.18</v>
      </c>
      <c r="I11881" s="1">
        <v>36.93</v>
      </c>
      <c r="J11881" s="1">
        <v>0.95</v>
      </c>
      <c r="K11881" s="1">
        <v>0</v>
      </c>
      <c r="L11881" s="1">
        <v>1</v>
      </c>
      <c r="M11881" s="1">
        <v>0.05</v>
      </c>
      <c r="N11881" s="1">
        <v>1</v>
      </c>
      <c r="O11881" s="1">
        <v>0.95</v>
      </c>
      <c r="P11881" s="1">
        <v>0.97</v>
      </c>
      <c r="Q11881" s="1">
        <v>0.93</v>
      </c>
      <c r="R11881" s="1">
        <v>0.97</v>
      </c>
      <c r="S11881" s="1">
        <v>0.98</v>
      </c>
      <c r="T11881" s="1" t="s">
        <v>766</v>
      </c>
      <c r="U11881" s="1" t="s">
        <v>786</v>
      </c>
      <c r="V11881" s="1" t="s">
        <v>806</v>
      </c>
      <c r="W11881" s="1" t="s">
        <v>767</v>
      </c>
      <c r="X11881" s="1" t="s">
        <v>777</v>
      </c>
      <c r="Y11881" s="1" t="s">
        <v>766</v>
      </c>
      <c r="Z11881" s="1" t="s">
        <v>805</v>
      </c>
      <c r="AA11881" s="1" t="s">
        <v>769</v>
      </c>
      <c r="AB11881" s="1" t="s">
        <v>797</v>
      </c>
      <c r="AC11881" s="1" t="s">
        <v>777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 t="s">
        <v>0</v>
      </c>
      <c r="AY11881" s="1" t="s">
        <v>715</v>
      </c>
      <c r="AZ11881" s="1" t="s">
        <v>737</v>
      </c>
      <c r="BA11881" s="1" t="s">
        <v>743</v>
      </c>
      <c r="BB11881" s="1" t="s">
        <v>746</v>
      </c>
      <c r="BC11881" s="1">
        <v>91</v>
      </c>
    </row>
    <row r="11882" spans="1:55" x14ac:dyDescent="0.25">
      <c r="A11882" s="1" t="s">
        <v>1</v>
      </c>
      <c r="B11882" s="1">
        <v>60</v>
      </c>
      <c r="C11882" s="1">
        <v>95</v>
      </c>
      <c r="D11882" s="1">
        <v>5</v>
      </c>
      <c r="E11882" s="1">
        <v>0.9</v>
      </c>
      <c r="F11882" s="1">
        <v>0.06</v>
      </c>
      <c r="G11882" s="1">
        <v>15.88</v>
      </c>
      <c r="H11882" s="1">
        <v>0.17</v>
      </c>
      <c r="I11882" s="1">
        <v>42.08</v>
      </c>
      <c r="J11882" s="1">
        <v>0</v>
      </c>
      <c r="K11882" s="1">
        <v>0</v>
      </c>
      <c r="L11882" s="1">
        <v>0</v>
      </c>
      <c r="M11882" s="1">
        <v>0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 t="s">
        <v>766</v>
      </c>
      <c r="U11882" s="1" t="s">
        <v>780</v>
      </c>
      <c r="V11882" s="1" t="s">
        <v>781</v>
      </c>
      <c r="W11882" s="1" t="s">
        <v>767</v>
      </c>
      <c r="X11882" s="1" t="s">
        <v>790</v>
      </c>
      <c r="Y11882" s="1" t="s">
        <v>766</v>
      </c>
      <c r="Z11882" s="1" t="s">
        <v>806</v>
      </c>
      <c r="AA11882" s="1" t="s">
        <v>781</v>
      </c>
      <c r="AB11882" s="1" t="s">
        <v>796</v>
      </c>
      <c r="AC11882" s="1" t="s">
        <v>772</v>
      </c>
      <c r="AD11882" s="1">
        <v>0.89</v>
      </c>
      <c r="AE11882" s="1">
        <v>0</v>
      </c>
      <c r="AF11882" s="1">
        <v>1</v>
      </c>
      <c r="AG11882" s="1">
        <v>0.11</v>
      </c>
      <c r="AH11882" s="1">
        <v>1</v>
      </c>
      <c r="AI11882" s="1">
        <v>0.89</v>
      </c>
      <c r="AJ11882" s="1">
        <v>0.94</v>
      </c>
      <c r="AK11882" s="1">
        <v>0.9</v>
      </c>
      <c r="AL11882" s="1">
        <v>0.98</v>
      </c>
      <c r="AM11882" s="1">
        <v>0.97</v>
      </c>
      <c r="AN11882" s="1">
        <v>1</v>
      </c>
      <c r="AO11882" s="1">
        <v>0</v>
      </c>
      <c r="AP11882" s="1">
        <v>1</v>
      </c>
      <c r="AQ11882" s="1">
        <v>0</v>
      </c>
      <c r="AR11882" s="1">
        <v>1</v>
      </c>
      <c r="AS11882" s="1">
        <v>1</v>
      </c>
      <c r="AT11882" s="1">
        <v>1</v>
      </c>
      <c r="AU11882" s="1">
        <v>1</v>
      </c>
      <c r="AV11882" s="1">
        <v>1</v>
      </c>
      <c r="AW11882" s="1">
        <v>1</v>
      </c>
      <c r="AX11882" s="1" t="s">
        <v>0</v>
      </c>
      <c r="AY11882" s="1" t="s">
        <v>716</v>
      </c>
      <c r="AZ11882" s="1" t="s">
        <v>722</v>
      </c>
      <c r="BA11882" s="1" t="s">
        <v>723</v>
      </c>
      <c r="BB11882" s="1" t="s">
        <v>746</v>
      </c>
      <c r="BC11882" s="1">
        <v>9219</v>
      </c>
    </row>
    <row r="11883" spans="1:55" x14ac:dyDescent="0.25">
      <c r="A11883" s="1" t="s">
        <v>2</v>
      </c>
      <c r="B11883" s="1">
        <v>60</v>
      </c>
      <c r="C11883" s="1">
        <v>68.33</v>
      </c>
      <c r="D11883" s="1">
        <v>31.67</v>
      </c>
      <c r="E11883" s="1">
        <v>0.37</v>
      </c>
      <c r="F11883" s="1">
        <v>0.21</v>
      </c>
      <c r="G11883" s="1">
        <v>61.46</v>
      </c>
      <c r="H11883" s="1">
        <v>0.43</v>
      </c>
      <c r="I11883" s="1">
        <v>104.63</v>
      </c>
      <c r="J11883" s="1">
        <v>0</v>
      </c>
      <c r="K11883" s="1">
        <v>0</v>
      </c>
      <c r="L11883" s="1">
        <v>0</v>
      </c>
      <c r="M11883" s="1">
        <v>0</v>
      </c>
      <c r="N11883" s="1">
        <v>0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 t="s">
        <v>773</v>
      </c>
      <c r="U11883" s="1" t="s">
        <v>821</v>
      </c>
      <c r="V11883" s="1" t="s">
        <v>820</v>
      </c>
      <c r="W11883" s="1" t="s">
        <v>813</v>
      </c>
      <c r="X11883" s="1" t="s">
        <v>828</v>
      </c>
      <c r="Y11883" s="1" t="s">
        <v>773</v>
      </c>
      <c r="Z11883" s="1" t="s">
        <v>795</v>
      </c>
      <c r="AA11883" s="1" t="s">
        <v>842</v>
      </c>
      <c r="AB11883" s="1" t="s">
        <v>793</v>
      </c>
      <c r="AC11883" s="1" t="s">
        <v>809</v>
      </c>
      <c r="AD11883" s="1">
        <v>0.46</v>
      </c>
      <c r="AE11883" s="1">
        <v>0.13</v>
      </c>
      <c r="AF11883" s="1">
        <v>0.88</v>
      </c>
      <c r="AG11883" s="1">
        <v>0.54</v>
      </c>
      <c r="AH11883" s="1">
        <v>0.76</v>
      </c>
      <c r="AI11883" s="1">
        <v>0.46</v>
      </c>
      <c r="AJ11883" s="1">
        <v>0.57999999999999996</v>
      </c>
      <c r="AK11883" s="1">
        <v>0.38</v>
      </c>
      <c r="AL11883" s="1">
        <v>0.86</v>
      </c>
      <c r="AM11883" s="1">
        <v>0.82</v>
      </c>
      <c r="AN11883" s="1">
        <v>1</v>
      </c>
      <c r="AO11883" s="1">
        <v>0</v>
      </c>
      <c r="AP11883" s="1">
        <v>1</v>
      </c>
      <c r="AQ11883" s="1">
        <v>0</v>
      </c>
      <c r="AR11883" s="1">
        <v>1</v>
      </c>
      <c r="AS11883" s="1">
        <v>1</v>
      </c>
      <c r="AT11883" s="1">
        <v>1</v>
      </c>
      <c r="AU11883" s="1">
        <v>1</v>
      </c>
      <c r="AV11883" s="1">
        <v>1</v>
      </c>
      <c r="AW11883" s="1">
        <v>1</v>
      </c>
      <c r="AX11883" s="1" t="s">
        <v>0</v>
      </c>
      <c r="AY11883" s="1" t="s">
        <v>716</v>
      </c>
      <c r="AZ11883" s="1" t="s">
        <v>722</v>
      </c>
      <c r="BA11883" s="1" t="s">
        <v>724</v>
      </c>
      <c r="BB11883" s="1" t="s">
        <v>746</v>
      </c>
      <c r="BC11883" s="1">
        <v>9219</v>
      </c>
    </row>
    <row r="11884" spans="1:55" x14ac:dyDescent="0.25">
      <c r="A11884" s="1" t="s">
        <v>3</v>
      </c>
      <c r="B11884" s="1">
        <v>60</v>
      </c>
      <c r="C11884" s="1">
        <v>68.33</v>
      </c>
      <c r="D11884" s="1">
        <v>31.67</v>
      </c>
      <c r="E11884" s="1">
        <v>0.37</v>
      </c>
      <c r="F11884" s="1">
        <v>0.21</v>
      </c>
      <c r="G11884" s="1">
        <v>61.46</v>
      </c>
      <c r="H11884" s="1">
        <v>0.43</v>
      </c>
      <c r="I11884" s="1">
        <v>104.63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0</v>
      </c>
      <c r="R11884" s="1">
        <v>0</v>
      </c>
      <c r="S11884" s="1">
        <v>0</v>
      </c>
      <c r="T11884" s="1" t="s">
        <v>773</v>
      </c>
      <c r="U11884" s="1" t="s">
        <v>821</v>
      </c>
      <c r="V11884" s="1" t="s">
        <v>820</v>
      </c>
      <c r="W11884" s="1" t="s">
        <v>813</v>
      </c>
      <c r="X11884" s="1" t="s">
        <v>828</v>
      </c>
      <c r="Y11884" s="1" t="s">
        <v>773</v>
      </c>
      <c r="Z11884" s="1" t="s">
        <v>795</v>
      </c>
      <c r="AA11884" s="1" t="s">
        <v>842</v>
      </c>
      <c r="AB11884" s="1" t="s">
        <v>793</v>
      </c>
      <c r="AC11884" s="1" t="s">
        <v>809</v>
      </c>
      <c r="AD11884" s="1">
        <v>0.46</v>
      </c>
      <c r="AE11884" s="1">
        <v>0.13</v>
      </c>
      <c r="AF11884" s="1">
        <v>0.88</v>
      </c>
      <c r="AG11884" s="1">
        <v>0.54</v>
      </c>
      <c r="AH11884" s="1">
        <v>0.76</v>
      </c>
      <c r="AI11884" s="1">
        <v>0.46</v>
      </c>
      <c r="AJ11884" s="1">
        <v>0.57999999999999996</v>
      </c>
      <c r="AK11884" s="1">
        <v>0.38</v>
      </c>
      <c r="AL11884" s="1">
        <v>0.86</v>
      </c>
      <c r="AM11884" s="1">
        <v>0.82</v>
      </c>
      <c r="AN11884" s="1">
        <v>1</v>
      </c>
      <c r="AO11884" s="1">
        <v>0</v>
      </c>
      <c r="AP11884" s="1">
        <v>1</v>
      </c>
      <c r="AQ11884" s="1">
        <v>0</v>
      </c>
      <c r="AR11884" s="1">
        <v>1</v>
      </c>
      <c r="AS11884" s="1">
        <v>1</v>
      </c>
      <c r="AT11884" s="1">
        <v>1</v>
      </c>
      <c r="AU11884" s="1">
        <v>1</v>
      </c>
      <c r="AV11884" s="1">
        <v>1</v>
      </c>
      <c r="AW11884" s="1">
        <v>1</v>
      </c>
      <c r="AX11884" s="1" t="s">
        <v>0</v>
      </c>
      <c r="AY11884" s="1" t="s">
        <v>716</v>
      </c>
      <c r="AZ11884" s="1" t="s">
        <v>722</v>
      </c>
      <c r="BA11884" s="1" t="s">
        <v>725</v>
      </c>
      <c r="BB11884" s="1" t="s">
        <v>746</v>
      </c>
      <c r="BC11884" s="1">
        <v>9219</v>
      </c>
    </row>
    <row r="11885" spans="1:55" x14ac:dyDescent="0.25">
      <c r="A11885" s="1" t="s">
        <v>4</v>
      </c>
      <c r="B11885" s="1">
        <v>60</v>
      </c>
      <c r="C11885" s="1">
        <v>96.67</v>
      </c>
      <c r="D11885" s="1">
        <v>3.33</v>
      </c>
      <c r="E11885" s="1">
        <v>0.94</v>
      </c>
      <c r="F11885" s="1">
        <v>0.02</v>
      </c>
      <c r="G11885" s="1">
        <v>6.38</v>
      </c>
      <c r="H11885" s="1">
        <v>0.15</v>
      </c>
      <c r="I11885" s="1">
        <v>35.97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 t="s">
        <v>797</v>
      </c>
      <c r="U11885" s="1" t="s">
        <v>784</v>
      </c>
      <c r="V11885" s="1" t="s">
        <v>797</v>
      </c>
      <c r="W11885" s="1" t="s">
        <v>784</v>
      </c>
      <c r="X11885" s="1" t="s">
        <v>797</v>
      </c>
      <c r="Y11885" s="1" t="s">
        <v>797</v>
      </c>
      <c r="Z11885" s="1" t="s">
        <v>797</v>
      </c>
      <c r="AA11885" s="1" t="s">
        <v>769</v>
      </c>
      <c r="AB11885" s="1" t="s">
        <v>796</v>
      </c>
      <c r="AC11885" s="1" t="s">
        <v>766</v>
      </c>
      <c r="AD11885" s="1">
        <v>0.96</v>
      </c>
      <c r="AE11885" s="1">
        <v>0</v>
      </c>
      <c r="AF11885" s="1">
        <v>1</v>
      </c>
      <c r="AG11885" s="1">
        <v>0.04</v>
      </c>
      <c r="AH11885" s="1">
        <v>1</v>
      </c>
      <c r="AI11885" s="1">
        <v>0.96</v>
      </c>
      <c r="AJ11885" s="1">
        <v>0.98</v>
      </c>
      <c r="AK11885" s="1">
        <v>0.97</v>
      </c>
      <c r="AL11885" s="1">
        <v>1</v>
      </c>
      <c r="AM11885" s="1">
        <v>1</v>
      </c>
      <c r="AN11885" s="1">
        <v>1</v>
      </c>
      <c r="AO11885" s="1">
        <v>0.02</v>
      </c>
      <c r="AP11885" s="1">
        <v>0.98</v>
      </c>
      <c r="AQ11885" s="1">
        <v>0</v>
      </c>
      <c r="AR11885" s="1">
        <v>0.5</v>
      </c>
      <c r="AS11885" s="1">
        <v>1</v>
      </c>
      <c r="AT11885" s="1">
        <v>0.67</v>
      </c>
      <c r="AU11885" s="1">
        <v>0.7</v>
      </c>
      <c r="AV11885" s="1">
        <v>0.99</v>
      </c>
      <c r="AW11885" s="1">
        <v>0.5</v>
      </c>
      <c r="AX11885" s="1" t="s">
        <v>0</v>
      </c>
      <c r="AY11885" s="1" t="s">
        <v>716</v>
      </c>
      <c r="AZ11885" s="1" t="s">
        <v>726</v>
      </c>
      <c r="BA11885" s="1" t="s">
        <v>727</v>
      </c>
      <c r="BB11885" s="1" t="s">
        <v>746</v>
      </c>
      <c r="BC11885" s="1">
        <v>9219</v>
      </c>
    </row>
    <row r="11886" spans="1:55" x14ac:dyDescent="0.25">
      <c r="A11886" s="1" t="s">
        <v>5</v>
      </c>
      <c r="B11886" s="1">
        <v>60</v>
      </c>
      <c r="C11886" s="1">
        <v>98.33</v>
      </c>
      <c r="D11886" s="1">
        <v>1.67</v>
      </c>
      <c r="E11886" s="1">
        <v>0.97</v>
      </c>
      <c r="F11886" s="1">
        <v>0.03</v>
      </c>
      <c r="G11886" s="1">
        <v>7.41</v>
      </c>
      <c r="H11886" s="1">
        <v>0.1</v>
      </c>
      <c r="I11886" s="1">
        <v>25.26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 t="s">
        <v>797</v>
      </c>
      <c r="U11886" s="1" t="s">
        <v>767</v>
      </c>
      <c r="V11886" s="1" t="s">
        <v>766</v>
      </c>
      <c r="W11886" s="1" t="s">
        <v>784</v>
      </c>
      <c r="X11886" s="1" t="s">
        <v>766</v>
      </c>
      <c r="Y11886" s="1" t="s">
        <v>797</v>
      </c>
      <c r="Z11886" s="1" t="s">
        <v>772</v>
      </c>
      <c r="AA11886" s="1" t="s">
        <v>797</v>
      </c>
      <c r="AB11886" s="1" t="s">
        <v>796</v>
      </c>
      <c r="AC11886" s="1" t="s">
        <v>796</v>
      </c>
      <c r="AD11886" s="1">
        <v>1</v>
      </c>
      <c r="AE11886" s="1">
        <v>0.03</v>
      </c>
      <c r="AF11886" s="1">
        <v>0.97</v>
      </c>
      <c r="AG11886" s="1">
        <v>0</v>
      </c>
      <c r="AH11886" s="1">
        <v>0.97</v>
      </c>
      <c r="AI11886" s="1">
        <v>1</v>
      </c>
      <c r="AJ11886" s="1">
        <v>0.98</v>
      </c>
      <c r="AK11886" s="1">
        <v>0.97</v>
      </c>
      <c r="AL11886" s="1">
        <v>1</v>
      </c>
      <c r="AM11886" s="1">
        <v>1</v>
      </c>
      <c r="AN11886" s="1">
        <v>1</v>
      </c>
      <c r="AO11886" s="1">
        <v>0</v>
      </c>
      <c r="AP11886" s="1">
        <v>1</v>
      </c>
      <c r="AQ11886" s="1">
        <v>0</v>
      </c>
      <c r="AR11886" s="1">
        <v>1</v>
      </c>
      <c r="AS11886" s="1">
        <v>1</v>
      </c>
      <c r="AT11886" s="1">
        <v>1</v>
      </c>
      <c r="AU11886" s="1">
        <v>1</v>
      </c>
      <c r="AV11886" s="1">
        <v>1</v>
      </c>
      <c r="AW11886" s="1">
        <v>1</v>
      </c>
      <c r="AX11886" s="1" t="s">
        <v>0</v>
      </c>
      <c r="AY11886" s="1" t="s">
        <v>716</v>
      </c>
      <c r="AZ11886" s="1" t="s">
        <v>726</v>
      </c>
      <c r="BA11886" s="1" t="s">
        <v>728</v>
      </c>
      <c r="BB11886" s="1" t="s">
        <v>746</v>
      </c>
      <c r="BC11886" s="1">
        <v>9219</v>
      </c>
    </row>
    <row r="11887" spans="1:55" x14ac:dyDescent="0.25">
      <c r="A11887" s="1" t="s">
        <v>6</v>
      </c>
      <c r="B11887" s="1">
        <v>60</v>
      </c>
      <c r="C11887" s="1">
        <v>95</v>
      </c>
      <c r="D11887" s="1">
        <v>5</v>
      </c>
      <c r="E11887" s="1">
        <v>0.9</v>
      </c>
      <c r="F11887" s="1">
        <v>0.06</v>
      </c>
      <c r="G11887" s="1">
        <v>17.350000000000001</v>
      </c>
      <c r="H11887" s="1">
        <v>0.16</v>
      </c>
      <c r="I11887" s="1">
        <v>39.409999999999997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 t="s">
        <v>766</v>
      </c>
      <c r="U11887" s="1" t="s">
        <v>780</v>
      </c>
      <c r="V11887" s="1" t="s">
        <v>781</v>
      </c>
      <c r="W11887" s="1" t="s">
        <v>767</v>
      </c>
      <c r="X11887" s="1" t="s">
        <v>790</v>
      </c>
      <c r="Y11887" s="1" t="s">
        <v>766</v>
      </c>
      <c r="Z11887" s="1" t="s">
        <v>806</v>
      </c>
      <c r="AA11887" s="1" t="s">
        <v>781</v>
      </c>
      <c r="AB11887" s="1" t="s">
        <v>766</v>
      </c>
      <c r="AC11887" s="1" t="s">
        <v>766</v>
      </c>
      <c r="AD11887" s="1">
        <v>0.89</v>
      </c>
      <c r="AE11887" s="1">
        <v>0</v>
      </c>
      <c r="AF11887" s="1">
        <v>1</v>
      </c>
      <c r="AG11887" s="1">
        <v>0.11</v>
      </c>
      <c r="AH11887" s="1">
        <v>1</v>
      </c>
      <c r="AI11887" s="1">
        <v>0.89</v>
      </c>
      <c r="AJ11887" s="1">
        <v>0.94</v>
      </c>
      <c r="AK11887" s="1">
        <v>0.9</v>
      </c>
      <c r="AL11887" s="1">
        <v>0.98</v>
      </c>
      <c r="AM11887" s="1">
        <v>0.98</v>
      </c>
      <c r="AN11887" s="1">
        <v>1</v>
      </c>
      <c r="AO11887" s="1">
        <v>0</v>
      </c>
      <c r="AP11887" s="1">
        <v>1</v>
      </c>
      <c r="AQ11887" s="1">
        <v>0</v>
      </c>
      <c r="AR11887" s="1">
        <v>1</v>
      </c>
      <c r="AS11887" s="1">
        <v>1</v>
      </c>
      <c r="AT11887" s="1">
        <v>1</v>
      </c>
      <c r="AU11887" s="1">
        <v>1</v>
      </c>
      <c r="AV11887" s="1">
        <v>1</v>
      </c>
      <c r="AW11887" s="1">
        <v>1</v>
      </c>
      <c r="AX11887" s="1" t="s">
        <v>0</v>
      </c>
      <c r="AY11887" s="1" t="s">
        <v>716</v>
      </c>
      <c r="AZ11887" s="1" t="s">
        <v>726</v>
      </c>
      <c r="BA11887" s="1" t="s">
        <v>729</v>
      </c>
      <c r="BB11887" s="1" t="s">
        <v>746</v>
      </c>
      <c r="BC11887" s="1">
        <v>9219</v>
      </c>
    </row>
    <row r="11888" spans="1:55" x14ac:dyDescent="0.25">
      <c r="A11888" s="1" t="s">
        <v>7</v>
      </c>
      <c r="B11888" s="1">
        <v>60</v>
      </c>
      <c r="C11888" s="1">
        <v>75</v>
      </c>
      <c r="D11888" s="1">
        <v>25</v>
      </c>
      <c r="E11888" s="1">
        <v>0.49</v>
      </c>
      <c r="F11888" s="1">
        <v>0.28000000000000003</v>
      </c>
      <c r="G11888" s="1">
        <v>80.849999999999994</v>
      </c>
      <c r="H11888" s="1">
        <v>0.37</v>
      </c>
      <c r="I11888" s="1">
        <v>88.1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 t="s">
        <v>766</v>
      </c>
      <c r="U11888" s="1" t="s">
        <v>821</v>
      </c>
      <c r="V11888" s="1" t="s">
        <v>820</v>
      </c>
      <c r="W11888" s="1" t="s">
        <v>767</v>
      </c>
      <c r="X11888" s="1" t="s">
        <v>774</v>
      </c>
      <c r="Y11888" s="1" t="s">
        <v>766</v>
      </c>
      <c r="Z11888" s="1" t="s">
        <v>811</v>
      </c>
      <c r="AA11888" s="1" t="s">
        <v>785</v>
      </c>
      <c r="AB11888" s="1" t="s">
        <v>795</v>
      </c>
      <c r="AC11888" s="1" t="s">
        <v>774</v>
      </c>
      <c r="AD11888" s="1">
        <v>0.5</v>
      </c>
      <c r="AE11888" s="1">
        <v>0</v>
      </c>
      <c r="AF11888" s="1">
        <v>1</v>
      </c>
      <c r="AG11888" s="1">
        <v>0.5</v>
      </c>
      <c r="AH11888" s="1">
        <v>1</v>
      </c>
      <c r="AI11888" s="1">
        <v>0.5</v>
      </c>
      <c r="AJ11888" s="1">
        <v>0.67</v>
      </c>
      <c r="AK11888" s="1">
        <v>0.59</v>
      </c>
      <c r="AL11888" s="1">
        <v>0.75</v>
      </c>
      <c r="AM11888" s="1">
        <v>0.73</v>
      </c>
      <c r="AN11888" s="1">
        <v>0</v>
      </c>
      <c r="AO11888" s="1">
        <v>0</v>
      </c>
      <c r="AP11888" s="1">
        <v>1</v>
      </c>
      <c r="AQ11888" s="1">
        <v>1</v>
      </c>
      <c r="AR11888" s="1">
        <v>0</v>
      </c>
      <c r="AS11888" s="1">
        <v>0</v>
      </c>
      <c r="AT11888" s="1">
        <v>0</v>
      </c>
      <c r="AU11888" s="1">
        <v>0</v>
      </c>
      <c r="AV11888" s="1">
        <v>0.5</v>
      </c>
      <c r="AW11888" s="1">
        <v>0.02</v>
      </c>
      <c r="AX11888" s="1" t="s">
        <v>0</v>
      </c>
      <c r="AY11888" s="1" t="s">
        <v>716</v>
      </c>
      <c r="AZ11888" s="1" t="s">
        <v>726</v>
      </c>
      <c r="BA11888" s="1" t="s">
        <v>730</v>
      </c>
      <c r="BB11888" s="1" t="s">
        <v>746</v>
      </c>
      <c r="BC11888" s="1">
        <v>9219</v>
      </c>
    </row>
    <row r="11889" spans="1:55" x14ac:dyDescent="0.25">
      <c r="A11889" s="1" t="s">
        <v>8</v>
      </c>
      <c r="B11889" s="1">
        <v>60</v>
      </c>
      <c r="C11889" s="1">
        <v>93.33</v>
      </c>
      <c r="D11889" s="1">
        <v>6.67</v>
      </c>
      <c r="E11889" s="1">
        <v>0.87</v>
      </c>
      <c r="F11889" s="1">
        <v>0.04</v>
      </c>
      <c r="G11889" s="1">
        <v>12.77</v>
      </c>
      <c r="H11889" s="1">
        <v>0.21</v>
      </c>
      <c r="I11889" s="1">
        <v>50.87</v>
      </c>
      <c r="J11889" s="1">
        <v>0</v>
      </c>
      <c r="K11889" s="1">
        <v>0</v>
      </c>
      <c r="L11889" s="1">
        <v>0</v>
      </c>
      <c r="M11889" s="1">
        <v>0</v>
      </c>
      <c r="N11889" s="1">
        <v>0</v>
      </c>
      <c r="O11889" s="1">
        <v>0</v>
      </c>
      <c r="P11889" s="1">
        <v>0</v>
      </c>
      <c r="Q11889" s="1">
        <v>0</v>
      </c>
      <c r="R11889" s="1">
        <v>0</v>
      </c>
      <c r="S11889" s="1">
        <v>0</v>
      </c>
      <c r="T11889" s="1" t="s">
        <v>766</v>
      </c>
      <c r="U11889" s="1" t="s">
        <v>794</v>
      </c>
      <c r="V11889" s="1" t="s">
        <v>793</v>
      </c>
      <c r="W11889" s="1" t="s">
        <v>767</v>
      </c>
      <c r="X11889" s="1" t="s">
        <v>809</v>
      </c>
      <c r="Y11889" s="1" t="s">
        <v>766</v>
      </c>
      <c r="Z11889" s="1" t="s">
        <v>812</v>
      </c>
      <c r="AA11889" s="1" t="s">
        <v>773</v>
      </c>
      <c r="AB11889" s="1" t="s">
        <v>769</v>
      </c>
      <c r="AC11889" s="1" t="s">
        <v>809</v>
      </c>
      <c r="AD11889" s="1">
        <v>0.89</v>
      </c>
      <c r="AE11889" s="1">
        <v>0</v>
      </c>
      <c r="AF11889" s="1">
        <v>1</v>
      </c>
      <c r="AG11889" s="1">
        <v>0.11</v>
      </c>
      <c r="AH11889" s="1">
        <v>1</v>
      </c>
      <c r="AI11889" s="1">
        <v>0.89</v>
      </c>
      <c r="AJ11889" s="1">
        <v>0.94</v>
      </c>
      <c r="AK11889" s="1">
        <v>0.9</v>
      </c>
      <c r="AL11889" s="1">
        <v>0.95</v>
      </c>
      <c r="AM11889" s="1">
        <v>0.94</v>
      </c>
      <c r="AN11889" s="1">
        <v>0</v>
      </c>
      <c r="AO11889" s="1">
        <v>0</v>
      </c>
      <c r="AP11889" s="1">
        <v>1</v>
      </c>
      <c r="AQ11889" s="1">
        <v>1</v>
      </c>
      <c r="AR11889" s="1">
        <v>0</v>
      </c>
      <c r="AS11889" s="1">
        <v>0</v>
      </c>
      <c r="AT11889" s="1">
        <v>0</v>
      </c>
      <c r="AU11889" s="1">
        <v>0</v>
      </c>
      <c r="AV11889" s="1">
        <v>0.5</v>
      </c>
      <c r="AW11889" s="1">
        <v>0.02</v>
      </c>
      <c r="AX11889" s="1" t="s">
        <v>0</v>
      </c>
      <c r="AY11889" s="1" t="s">
        <v>716</v>
      </c>
      <c r="AZ11889" s="1" t="s">
        <v>731</v>
      </c>
      <c r="BA11889" s="1" t="s">
        <v>732</v>
      </c>
      <c r="BB11889" s="1" t="s">
        <v>746</v>
      </c>
      <c r="BC11889" s="1">
        <v>9219</v>
      </c>
    </row>
    <row r="11890" spans="1:55" x14ac:dyDescent="0.25">
      <c r="A11890" s="1" t="s">
        <v>9</v>
      </c>
      <c r="B11890" s="1">
        <v>60</v>
      </c>
      <c r="C11890" s="1">
        <v>93.33</v>
      </c>
      <c r="D11890" s="1">
        <v>6.67</v>
      </c>
      <c r="E11890" s="1">
        <v>0.87</v>
      </c>
      <c r="F11890" s="1">
        <v>0.09</v>
      </c>
      <c r="G11890" s="1">
        <v>26.92</v>
      </c>
      <c r="H11890" s="1">
        <v>0.21</v>
      </c>
      <c r="I11890" s="1">
        <v>50.43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 t="s">
        <v>766</v>
      </c>
      <c r="U11890" s="1" t="s">
        <v>780</v>
      </c>
      <c r="V11890" s="1" t="s">
        <v>781</v>
      </c>
      <c r="W11890" s="1" t="s">
        <v>767</v>
      </c>
      <c r="X11890" s="1" t="s">
        <v>790</v>
      </c>
      <c r="Y11890" s="1" t="s">
        <v>766</v>
      </c>
      <c r="Z11890" s="1" t="s">
        <v>806</v>
      </c>
      <c r="AA11890" s="1" t="s">
        <v>781</v>
      </c>
      <c r="AB11890" s="1" t="s">
        <v>806</v>
      </c>
      <c r="AC11890" s="1" t="s">
        <v>790</v>
      </c>
      <c r="AD11890" s="1">
        <v>0.89</v>
      </c>
      <c r="AE11890" s="1">
        <v>0.03</v>
      </c>
      <c r="AF11890" s="1">
        <v>0.97</v>
      </c>
      <c r="AG11890" s="1">
        <v>0.11</v>
      </c>
      <c r="AH11890" s="1">
        <v>0.96</v>
      </c>
      <c r="AI11890" s="1">
        <v>0.89</v>
      </c>
      <c r="AJ11890" s="1">
        <v>0.93</v>
      </c>
      <c r="AK11890" s="1">
        <v>0.87</v>
      </c>
      <c r="AL11890" s="1">
        <v>0.93</v>
      </c>
      <c r="AM11890" s="1">
        <v>0.91</v>
      </c>
      <c r="AN11890" s="1">
        <v>0</v>
      </c>
      <c r="AO11890" s="1">
        <v>0</v>
      </c>
      <c r="AP11890" s="1">
        <v>1</v>
      </c>
      <c r="AQ11890" s="1">
        <v>1</v>
      </c>
      <c r="AR11890" s="1">
        <v>0</v>
      </c>
      <c r="AS11890" s="1">
        <v>0</v>
      </c>
      <c r="AT11890" s="1">
        <v>0</v>
      </c>
      <c r="AU11890" s="1">
        <v>0</v>
      </c>
      <c r="AV11890" s="1">
        <v>0.79</v>
      </c>
      <c r="AW11890" s="1">
        <v>0.04</v>
      </c>
      <c r="AX11890" s="1" t="s">
        <v>0</v>
      </c>
      <c r="AY11890" s="1" t="s">
        <v>716</v>
      </c>
      <c r="AZ11890" s="1" t="s">
        <v>731</v>
      </c>
      <c r="BA11890" s="1" t="s">
        <v>733</v>
      </c>
      <c r="BB11890" s="1" t="s">
        <v>746</v>
      </c>
      <c r="BC11890" s="1">
        <v>9219</v>
      </c>
    </row>
    <row r="11891" spans="1:55" x14ac:dyDescent="0.25">
      <c r="A11891" s="1" t="s">
        <v>10</v>
      </c>
      <c r="B11891" s="1">
        <v>60</v>
      </c>
      <c r="C11891" s="1">
        <v>98.33</v>
      </c>
      <c r="D11891" s="1">
        <v>1.67</v>
      </c>
      <c r="E11891" s="1">
        <v>0.97</v>
      </c>
      <c r="F11891" s="1">
        <v>0.03</v>
      </c>
      <c r="G11891" s="1">
        <v>8.75</v>
      </c>
      <c r="H11891" s="1">
        <v>0.1</v>
      </c>
      <c r="I11891" s="1">
        <v>25.33</v>
      </c>
      <c r="J11891" s="1">
        <v>0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0</v>
      </c>
      <c r="T11891" s="1" t="s">
        <v>797</v>
      </c>
      <c r="U11891" s="1" t="s">
        <v>767</v>
      </c>
      <c r="V11891" s="1" t="s">
        <v>766</v>
      </c>
      <c r="W11891" s="1" t="s">
        <v>784</v>
      </c>
      <c r="X11891" s="1" t="s">
        <v>766</v>
      </c>
      <c r="Y11891" s="1" t="s">
        <v>797</v>
      </c>
      <c r="Z11891" s="1" t="s">
        <v>772</v>
      </c>
      <c r="AA11891" s="1" t="s">
        <v>797</v>
      </c>
      <c r="AB11891" s="1" t="s">
        <v>772</v>
      </c>
      <c r="AC11891" s="1" t="s">
        <v>772</v>
      </c>
      <c r="AD11891" s="1">
        <v>1</v>
      </c>
      <c r="AE11891" s="1">
        <v>0.03</v>
      </c>
      <c r="AF11891" s="1">
        <v>0.97</v>
      </c>
      <c r="AG11891" s="1">
        <v>0</v>
      </c>
      <c r="AH11891" s="1">
        <v>0.97</v>
      </c>
      <c r="AI11891" s="1">
        <v>1</v>
      </c>
      <c r="AJ11891" s="1">
        <v>0.98</v>
      </c>
      <c r="AK11891" s="1">
        <v>0.97</v>
      </c>
      <c r="AL11891" s="1">
        <v>0.98</v>
      </c>
      <c r="AM11891" s="1">
        <v>0.97</v>
      </c>
      <c r="AN11891" s="1">
        <v>1</v>
      </c>
      <c r="AO11891" s="1">
        <v>0</v>
      </c>
      <c r="AP11891" s="1">
        <v>1</v>
      </c>
      <c r="AQ11891" s="1">
        <v>0</v>
      </c>
      <c r="AR11891" s="1">
        <v>1</v>
      </c>
      <c r="AS11891" s="1">
        <v>1</v>
      </c>
      <c r="AT11891" s="1">
        <v>1</v>
      </c>
      <c r="AU11891" s="1">
        <v>1</v>
      </c>
      <c r="AV11891" s="1">
        <v>1</v>
      </c>
      <c r="AW11891" s="1">
        <v>1</v>
      </c>
      <c r="AX11891" s="1" t="s">
        <v>0</v>
      </c>
      <c r="AY11891" s="1" t="s">
        <v>716</v>
      </c>
      <c r="AZ11891" s="1" t="s">
        <v>731</v>
      </c>
      <c r="BA11891" s="1" t="s">
        <v>734</v>
      </c>
      <c r="BB11891" s="1" t="s">
        <v>746</v>
      </c>
      <c r="BC11891" s="1">
        <v>9219</v>
      </c>
    </row>
    <row r="11892" spans="1:55" x14ac:dyDescent="0.25">
      <c r="A11892" s="1" t="s">
        <v>11</v>
      </c>
      <c r="B11892" s="1">
        <v>60</v>
      </c>
      <c r="C11892" s="1">
        <v>95</v>
      </c>
      <c r="D11892" s="1">
        <v>5</v>
      </c>
      <c r="E11892" s="1">
        <v>0.9</v>
      </c>
      <c r="F11892" s="1">
        <v>0.04</v>
      </c>
      <c r="G11892" s="1">
        <v>11.06</v>
      </c>
      <c r="H11892" s="1">
        <v>0.18</v>
      </c>
      <c r="I11892" s="1">
        <v>43.38</v>
      </c>
      <c r="J11892" s="1">
        <v>0</v>
      </c>
      <c r="K11892" s="1">
        <v>0</v>
      </c>
      <c r="L11892" s="1">
        <v>0</v>
      </c>
      <c r="M11892" s="1">
        <v>0</v>
      </c>
      <c r="N11892" s="1">
        <v>0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 t="s">
        <v>766</v>
      </c>
      <c r="U11892" s="1" t="s">
        <v>780</v>
      </c>
      <c r="V11892" s="1" t="s">
        <v>781</v>
      </c>
      <c r="W11892" s="1" t="s">
        <v>767</v>
      </c>
      <c r="X11892" s="1" t="s">
        <v>790</v>
      </c>
      <c r="Y11892" s="1" t="s">
        <v>766</v>
      </c>
      <c r="Z11892" s="1" t="s">
        <v>806</v>
      </c>
      <c r="AA11892" s="1" t="s">
        <v>781</v>
      </c>
      <c r="AB11892" s="1" t="s">
        <v>806</v>
      </c>
      <c r="AC11892" s="1" t="s">
        <v>790</v>
      </c>
      <c r="AD11892" s="1">
        <v>0.89</v>
      </c>
      <c r="AE11892" s="1">
        <v>0</v>
      </c>
      <c r="AF11892" s="1">
        <v>1</v>
      </c>
      <c r="AG11892" s="1">
        <v>0.11</v>
      </c>
      <c r="AH11892" s="1">
        <v>1</v>
      </c>
      <c r="AI11892" s="1">
        <v>0.89</v>
      </c>
      <c r="AJ11892" s="1">
        <v>0.94</v>
      </c>
      <c r="AK11892" s="1">
        <v>0.9</v>
      </c>
      <c r="AL11892" s="1">
        <v>0.95</v>
      </c>
      <c r="AM11892" s="1">
        <v>0.94</v>
      </c>
      <c r="AN11892" s="1">
        <v>1</v>
      </c>
      <c r="AO11892" s="1">
        <v>0</v>
      </c>
      <c r="AP11892" s="1">
        <v>1</v>
      </c>
      <c r="AQ11892" s="1">
        <v>0</v>
      </c>
      <c r="AR11892" s="1">
        <v>1</v>
      </c>
      <c r="AS11892" s="1">
        <v>1</v>
      </c>
      <c r="AT11892" s="1">
        <v>1</v>
      </c>
      <c r="AU11892" s="1">
        <v>1</v>
      </c>
      <c r="AV11892" s="1">
        <v>1</v>
      </c>
      <c r="AW11892" s="1">
        <v>1</v>
      </c>
      <c r="AX11892" s="1" t="s">
        <v>0</v>
      </c>
      <c r="AY11892" s="1" t="s">
        <v>716</v>
      </c>
      <c r="AZ11892" s="1" t="s">
        <v>731</v>
      </c>
      <c r="BA11892" s="1" t="s">
        <v>735</v>
      </c>
      <c r="BB11892" s="1" t="s">
        <v>746</v>
      </c>
      <c r="BC11892" s="1">
        <v>9219</v>
      </c>
    </row>
    <row r="11893" spans="1:55" x14ac:dyDescent="0.25">
      <c r="A11893" s="1" t="s">
        <v>12</v>
      </c>
      <c r="B11893" s="1">
        <v>60</v>
      </c>
      <c r="C11893" s="1">
        <v>51.67</v>
      </c>
      <c r="D11893" s="1">
        <v>48.33</v>
      </c>
      <c r="E11893" s="1">
        <v>0</v>
      </c>
      <c r="F11893" s="1">
        <v>0.34</v>
      </c>
      <c r="G11893" s="1">
        <v>98.73</v>
      </c>
      <c r="H11893" s="1">
        <v>0.43</v>
      </c>
      <c r="I11893" s="1">
        <v>103.54</v>
      </c>
      <c r="J11893" s="1">
        <v>0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0</v>
      </c>
      <c r="Q11893" s="1">
        <v>0</v>
      </c>
      <c r="R11893" s="1">
        <v>0</v>
      </c>
      <c r="S11893" s="1">
        <v>0</v>
      </c>
      <c r="T11893" s="1" t="s">
        <v>766</v>
      </c>
      <c r="U11893" s="1" t="s">
        <v>766</v>
      </c>
      <c r="V11893" s="1" t="s">
        <v>767</v>
      </c>
      <c r="W11893" s="1" t="s">
        <v>767</v>
      </c>
      <c r="X11893" s="1" t="s">
        <v>821</v>
      </c>
      <c r="Y11893" s="1" t="s">
        <v>766</v>
      </c>
      <c r="Z11893" s="1" t="s">
        <v>818</v>
      </c>
      <c r="AA11893" s="1" t="s">
        <v>767</v>
      </c>
      <c r="AB11893" s="1" t="s">
        <v>779</v>
      </c>
      <c r="AC11893" s="1" t="s">
        <v>821</v>
      </c>
      <c r="AD11893" s="1">
        <v>0</v>
      </c>
      <c r="AE11893" s="1">
        <v>0</v>
      </c>
      <c r="AF11893" s="1">
        <v>1</v>
      </c>
      <c r="AG11893" s="1">
        <v>1</v>
      </c>
      <c r="AH11893" s="1">
        <v>0</v>
      </c>
      <c r="AI11893" s="1">
        <v>0</v>
      </c>
      <c r="AJ11893" s="1">
        <v>0</v>
      </c>
      <c r="AK11893" s="1">
        <v>0</v>
      </c>
      <c r="AL11893" s="1">
        <v>0.5</v>
      </c>
      <c r="AM11893" s="1">
        <v>0.47</v>
      </c>
      <c r="AN11893" s="1">
        <v>0</v>
      </c>
      <c r="AO11893" s="1">
        <v>0</v>
      </c>
      <c r="AP11893" s="1">
        <v>1</v>
      </c>
      <c r="AQ11893" s="1">
        <v>1</v>
      </c>
      <c r="AR11893" s="1">
        <v>0</v>
      </c>
      <c r="AS11893" s="1">
        <v>0</v>
      </c>
      <c r="AT11893" s="1">
        <v>0</v>
      </c>
      <c r="AU11893" s="1">
        <v>0</v>
      </c>
      <c r="AV11893" s="1">
        <v>0.5</v>
      </c>
      <c r="AW11893" s="1">
        <v>0.02</v>
      </c>
      <c r="AX11893" s="1" t="s">
        <v>0</v>
      </c>
      <c r="AY11893" s="1" t="s">
        <v>716</v>
      </c>
      <c r="AZ11893" s="1" t="s">
        <v>731</v>
      </c>
      <c r="BA11893" s="1" t="s">
        <v>736</v>
      </c>
      <c r="BB11893" s="1" t="s">
        <v>746</v>
      </c>
      <c r="BC11893" s="1">
        <v>9219</v>
      </c>
    </row>
    <row r="11894" spans="1:55" x14ac:dyDescent="0.25">
      <c r="A11894" s="1" t="s">
        <v>13</v>
      </c>
      <c r="B11894" s="1">
        <v>60</v>
      </c>
      <c r="C11894" s="1">
        <v>93.33</v>
      </c>
      <c r="D11894" s="1">
        <v>6.67</v>
      </c>
      <c r="E11894" s="1">
        <v>0.87</v>
      </c>
      <c r="F11894" s="1">
        <v>7.0000000000000007E-2</v>
      </c>
      <c r="G11894" s="1">
        <v>19.36</v>
      </c>
      <c r="H11894" s="1">
        <v>0.21</v>
      </c>
      <c r="I11894" s="1">
        <v>50.17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 t="s">
        <v>766</v>
      </c>
      <c r="U11894" s="1" t="s">
        <v>780</v>
      </c>
      <c r="V11894" s="1" t="s">
        <v>781</v>
      </c>
      <c r="W11894" s="1" t="s">
        <v>767</v>
      </c>
      <c r="X11894" s="1" t="s">
        <v>790</v>
      </c>
      <c r="Y11894" s="1" t="s">
        <v>766</v>
      </c>
      <c r="Z11894" s="1" t="s">
        <v>806</v>
      </c>
      <c r="AA11894" s="1" t="s">
        <v>781</v>
      </c>
      <c r="AB11894" s="1" t="s">
        <v>806</v>
      </c>
      <c r="AC11894" s="1" t="s">
        <v>790</v>
      </c>
      <c r="AD11894" s="1">
        <v>0.89</v>
      </c>
      <c r="AE11894" s="1">
        <v>0.03</v>
      </c>
      <c r="AF11894" s="1">
        <v>0.97</v>
      </c>
      <c r="AG11894" s="1">
        <v>0.11</v>
      </c>
      <c r="AH11894" s="1">
        <v>0.96</v>
      </c>
      <c r="AI11894" s="1">
        <v>0.89</v>
      </c>
      <c r="AJ11894" s="1">
        <v>0.93</v>
      </c>
      <c r="AK11894" s="1">
        <v>0.87</v>
      </c>
      <c r="AL11894" s="1">
        <v>0.93</v>
      </c>
      <c r="AM11894" s="1">
        <v>0.91</v>
      </c>
      <c r="AN11894" s="1">
        <v>0</v>
      </c>
      <c r="AO11894" s="1">
        <v>0</v>
      </c>
      <c r="AP11894" s="1">
        <v>1</v>
      </c>
      <c r="AQ11894" s="1">
        <v>1</v>
      </c>
      <c r="AR11894" s="1">
        <v>0</v>
      </c>
      <c r="AS11894" s="1">
        <v>0</v>
      </c>
      <c r="AT11894" s="1">
        <v>0</v>
      </c>
      <c r="AU11894" s="1">
        <v>0</v>
      </c>
      <c r="AV11894" s="1">
        <v>0.79</v>
      </c>
      <c r="AW11894" s="1">
        <v>0.04</v>
      </c>
      <c r="AX11894" s="1" t="s">
        <v>0</v>
      </c>
      <c r="AY11894" s="1" t="s">
        <v>716</v>
      </c>
      <c r="AZ11894" s="1" t="s">
        <v>737</v>
      </c>
      <c r="BA11894" s="1" t="s">
        <v>738</v>
      </c>
      <c r="BB11894" s="1" t="s">
        <v>746</v>
      </c>
      <c r="BC11894" s="1">
        <v>9219</v>
      </c>
    </row>
    <row r="11895" spans="1:55" x14ac:dyDescent="0.25">
      <c r="A11895" s="1" t="s">
        <v>14</v>
      </c>
      <c r="B11895" s="1">
        <v>60</v>
      </c>
      <c r="C11895" s="1">
        <v>95</v>
      </c>
      <c r="D11895" s="1">
        <v>5</v>
      </c>
      <c r="E11895" s="1">
        <v>0.9</v>
      </c>
      <c r="F11895" s="1">
        <v>0.04</v>
      </c>
      <c r="G11895" s="1">
        <v>11.06</v>
      </c>
      <c r="H11895" s="1">
        <v>0.18</v>
      </c>
      <c r="I11895" s="1">
        <v>43.38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 t="s">
        <v>766</v>
      </c>
      <c r="U11895" s="1" t="s">
        <v>780</v>
      </c>
      <c r="V11895" s="1" t="s">
        <v>781</v>
      </c>
      <c r="W11895" s="1" t="s">
        <v>767</v>
      </c>
      <c r="X11895" s="1" t="s">
        <v>790</v>
      </c>
      <c r="Y11895" s="1" t="s">
        <v>766</v>
      </c>
      <c r="Z11895" s="1" t="s">
        <v>806</v>
      </c>
      <c r="AA11895" s="1" t="s">
        <v>781</v>
      </c>
      <c r="AB11895" s="1" t="s">
        <v>806</v>
      </c>
      <c r="AC11895" s="1" t="s">
        <v>790</v>
      </c>
      <c r="AD11895" s="1">
        <v>0.89</v>
      </c>
      <c r="AE11895" s="1">
        <v>0</v>
      </c>
      <c r="AF11895" s="1">
        <v>1</v>
      </c>
      <c r="AG11895" s="1">
        <v>0.11</v>
      </c>
      <c r="AH11895" s="1">
        <v>1</v>
      </c>
      <c r="AI11895" s="1">
        <v>0.89</v>
      </c>
      <c r="AJ11895" s="1">
        <v>0.94</v>
      </c>
      <c r="AK11895" s="1">
        <v>0.9</v>
      </c>
      <c r="AL11895" s="1">
        <v>0.95</v>
      </c>
      <c r="AM11895" s="1">
        <v>0.94</v>
      </c>
      <c r="AN11895" s="1">
        <v>1</v>
      </c>
      <c r="AO11895" s="1">
        <v>0</v>
      </c>
      <c r="AP11895" s="1">
        <v>1</v>
      </c>
      <c r="AQ11895" s="1">
        <v>0</v>
      </c>
      <c r="AR11895" s="1">
        <v>1</v>
      </c>
      <c r="AS11895" s="1">
        <v>1</v>
      </c>
      <c r="AT11895" s="1">
        <v>1</v>
      </c>
      <c r="AU11895" s="1">
        <v>1</v>
      </c>
      <c r="AV11895" s="1">
        <v>1</v>
      </c>
      <c r="AW11895" s="1">
        <v>1</v>
      </c>
      <c r="AX11895" s="1" t="s">
        <v>0</v>
      </c>
      <c r="AY11895" s="1" t="s">
        <v>716</v>
      </c>
      <c r="AZ11895" s="1" t="s">
        <v>737</v>
      </c>
      <c r="BA11895" s="1" t="s">
        <v>739</v>
      </c>
      <c r="BB11895" s="1" t="s">
        <v>746</v>
      </c>
      <c r="BC11895" s="1">
        <v>9219</v>
      </c>
    </row>
    <row r="11896" spans="1:55" x14ac:dyDescent="0.25">
      <c r="A11896" s="1" t="s">
        <v>15</v>
      </c>
      <c r="B11896" s="1">
        <v>60</v>
      </c>
      <c r="C11896" s="1">
        <v>95</v>
      </c>
      <c r="D11896" s="1">
        <v>5</v>
      </c>
      <c r="E11896" s="1">
        <v>0.9</v>
      </c>
      <c r="F11896" s="1">
        <v>0.06</v>
      </c>
      <c r="G11896" s="1">
        <v>17.350000000000001</v>
      </c>
      <c r="H11896" s="1">
        <v>0.16</v>
      </c>
      <c r="I11896" s="1">
        <v>39.409999999999997</v>
      </c>
      <c r="J11896" s="1">
        <v>0</v>
      </c>
      <c r="K11896" s="1">
        <v>0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 t="s">
        <v>766</v>
      </c>
      <c r="U11896" s="1" t="s">
        <v>780</v>
      </c>
      <c r="V11896" s="1" t="s">
        <v>781</v>
      </c>
      <c r="W11896" s="1" t="s">
        <v>767</v>
      </c>
      <c r="X11896" s="1" t="s">
        <v>790</v>
      </c>
      <c r="Y11896" s="1" t="s">
        <v>766</v>
      </c>
      <c r="Z11896" s="1" t="s">
        <v>806</v>
      </c>
      <c r="AA11896" s="1" t="s">
        <v>781</v>
      </c>
      <c r="AB11896" s="1" t="s">
        <v>766</v>
      </c>
      <c r="AC11896" s="1" t="s">
        <v>766</v>
      </c>
      <c r="AD11896" s="1">
        <v>0.89</v>
      </c>
      <c r="AE11896" s="1">
        <v>0</v>
      </c>
      <c r="AF11896" s="1">
        <v>1</v>
      </c>
      <c r="AG11896" s="1">
        <v>0.11</v>
      </c>
      <c r="AH11896" s="1">
        <v>1</v>
      </c>
      <c r="AI11896" s="1">
        <v>0.89</v>
      </c>
      <c r="AJ11896" s="1">
        <v>0.94</v>
      </c>
      <c r="AK11896" s="1">
        <v>0.9</v>
      </c>
      <c r="AL11896" s="1">
        <v>0.98</v>
      </c>
      <c r="AM11896" s="1">
        <v>0.98</v>
      </c>
      <c r="AN11896" s="1">
        <v>1</v>
      </c>
      <c r="AO11896" s="1">
        <v>0</v>
      </c>
      <c r="AP11896" s="1">
        <v>1</v>
      </c>
      <c r="AQ11896" s="1">
        <v>0</v>
      </c>
      <c r="AR11896" s="1">
        <v>1</v>
      </c>
      <c r="AS11896" s="1">
        <v>1</v>
      </c>
      <c r="AT11896" s="1">
        <v>1</v>
      </c>
      <c r="AU11896" s="1">
        <v>1</v>
      </c>
      <c r="AV11896" s="1">
        <v>1</v>
      </c>
      <c r="AW11896" s="1">
        <v>1</v>
      </c>
      <c r="AX11896" s="1" t="s">
        <v>0</v>
      </c>
      <c r="AY11896" s="1" t="s">
        <v>716</v>
      </c>
      <c r="AZ11896" s="1" t="s">
        <v>737</v>
      </c>
      <c r="BA11896" s="1" t="s">
        <v>740</v>
      </c>
      <c r="BB11896" s="1" t="s">
        <v>746</v>
      </c>
      <c r="BC11896" s="1">
        <v>9219</v>
      </c>
    </row>
    <row r="11897" spans="1:55" x14ac:dyDescent="0.25">
      <c r="A11897" s="1" t="s">
        <v>16</v>
      </c>
      <c r="B11897" s="1">
        <v>60</v>
      </c>
      <c r="C11897" s="1">
        <v>100</v>
      </c>
      <c r="D11897" s="1">
        <v>0</v>
      </c>
      <c r="E11897" s="1">
        <v>1</v>
      </c>
      <c r="F11897" s="1">
        <v>0.05</v>
      </c>
      <c r="G11897" s="1">
        <v>14.55</v>
      </c>
      <c r="H11897" s="1">
        <v>0.09</v>
      </c>
      <c r="I11897" s="1">
        <v>21.93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0</v>
      </c>
      <c r="P11897" s="1">
        <v>0</v>
      </c>
      <c r="Q11897" s="1">
        <v>0</v>
      </c>
      <c r="R11897" s="1">
        <v>0</v>
      </c>
      <c r="S11897" s="1">
        <v>0</v>
      </c>
      <c r="T11897" s="1" t="s">
        <v>766</v>
      </c>
      <c r="U11897" s="1" t="s">
        <v>767</v>
      </c>
      <c r="V11897" s="1" t="s">
        <v>766</v>
      </c>
      <c r="W11897" s="1" t="s">
        <v>767</v>
      </c>
      <c r="X11897" s="1" t="s">
        <v>766</v>
      </c>
      <c r="Y11897" s="1" t="s">
        <v>766</v>
      </c>
      <c r="Z11897" s="1" t="s">
        <v>766</v>
      </c>
      <c r="AA11897" s="1" t="s">
        <v>766</v>
      </c>
      <c r="AB11897" s="1" t="s">
        <v>766</v>
      </c>
      <c r="AC11897" s="1" t="s">
        <v>766</v>
      </c>
      <c r="AD11897" s="1">
        <v>1</v>
      </c>
      <c r="AE11897" s="1">
        <v>0</v>
      </c>
      <c r="AF11897" s="1">
        <v>1</v>
      </c>
      <c r="AG11897" s="1">
        <v>0</v>
      </c>
      <c r="AH11897" s="1">
        <v>1</v>
      </c>
      <c r="AI11897" s="1">
        <v>1</v>
      </c>
      <c r="AJ11897" s="1">
        <v>1</v>
      </c>
      <c r="AK11897" s="1">
        <v>1</v>
      </c>
      <c r="AL11897" s="1">
        <v>1</v>
      </c>
      <c r="AM11897" s="1">
        <v>1</v>
      </c>
      <c r="AN11897" s="1">
        <v>1</v>
      </c>
      <c r="AO11897" s="1">
        <v>0</v>
      </c>
      <c r="AP11897" s="1">
        <v>1</v>
      </c>
      <c r="AQ11897" s="1">
        <v>0</v>
      </c>
      <c r="AR11897" s="1">
        <v>1</v>
      </c>
      <c r="AS11897" s="1">
        <v>1</v>
      </c>
      <c r="AT11897" s="1">
        <v>1</v>
      </c>
      <c r="AU11897" s="1">
        <v>1</v>
      </c>
      <c r="AV11897" s="1">
        <v>1</v>
      </c>
      <c r="AW11897" s="1">
        <v>1</v>
      </c>
      <c r="AX11897" s="1" t="s">
        <v>0</v>
      </c>
      <c r="AY11897" s="1" t="s">
        <v>716</v>
      </c>
      <c r="AZ11897" s="1" t="s">
        <v>737</v>
      </c>
      <c r="BA11897" s="1" t="s">
        <v>741</v>
      </c>
      <c r="BB11897" s="1" t="s">
        <v>746</v>
      </c>
      <c r="BC11897" s="1">
        <v>9219</v>
      </c>
    </row>
    <row r="11898" spans="1:55" x14ac:dyDescent="0.25">
      <c r="A11898" s="1" t="s">
        <v>60</v>
      </c>
      <c r="B11898" s="1">
        <v>60</v>
      </c>
      <c r="C11898" s="1">
        <v>90</v>
      </c>
      <c r="D11898" s="1">
        <v>10</v>
      </c>
      <c r="E11898" s="1">
        <v>0.81</v>
      </c>
      <c r="F11898" s="1">
        <v>7.0000000000000007E-2</v>
      </c>
      <c r="G11898" s="1">
        <v>19.149999999999999</v>
      </c>
      <c r="H11898" s="1">
        <v>0.26</v>
      </c>
      <c r="I11898" s="1">
        <v>62.3</v>
      </c>
      <c r="J11898" s="1">
        <v>0</v>
      </c>
      <c r="K11898" s="1">
        <v>0</v>
      </c>
      <c r="L11898" s="1">
        <v>0</v>
      </c>
      <c r="M11898" s="1">
        <v>0</v>
      </c>
      <c r="N11898" s="1">
        <v>0</v>
      </c>
      <c r="O11898" s="1">
        <v>0</v>
      </c>
      <c r="P11898" s="1">
        <v>0</v>
      </c>
      <c r="Q11898" s="1">
        <v>0</v>
      </c>
      <c r="R11898" s="1">
        <v>0</v>
      </c>
      <c r="S11898" s="1">
        <v>0</v>
      </c>
      <c r="T11898" s="1" t="s">
        <v>811</v>
      </c>
      <c r="U11898" s="1" t="s">
        <v>767</v>
      </c>
      <c r="V11898" s="1" t="s">
        <v>766</v>
      </c>
      <c r="W11898" s="1" t="s">
        <v>830</v>
      </c>
      <c r="X11898" s="1" t="s">
        <v>766</v>
      </c>
      <c r="Y11898" s="1" t="s">
        <v>811</v>
      </c>
      <c r="Z11898" s="1" t="s">
        <v>809</v>
      </c>
      <c r="AA11898" s="1" t="s">
        <v>814</v>
      </c>
      <c r="AB11898" s="1" t="s">
        <v>781</v>
      </c>
      <c r="AC11898" s="1" t="s">
        <v>790</v>
      </c>
      <c r="AD11898" s="1">
        <v>1</v>
      </c>
      <c r="AE11898" s="1">
        <v>0.19</v>
      </c>
      <c r="AF11898" s="1">
        <v>0.81</v>
      </c>
      <c r="AG11898" s="1">
        <v>0</v>
      </c>
      <c r="AH11898" s="1">
        <v>0.82</v>
      </c>
      <c r="AI11898" s="1">
        <v>1</v>
      </c>
      <c r="AJ11898" s="1">
        <v>0.9</v>
      </c>
      <c r="AK11898" s="1">
        <v>0.82</v>
      </c>
      <c r="AL11898" s="1">
        <v>0.91</v>
      </c>
      <c r="AM11898" s="1">
        <v>0.82</v>
      </c>
      <c r="AN11898" s="1">
        <v>1</v>
      </c>
      <c r="AO11898" s="1">
        <v>0</v>
      </c>
      <c r="AP11898" s="1">
        <v>1</v>
      </c>
      <c r="AQ11898" s="1">
        <v>0</v>
      </c>
      <c r="AR11898" s="1">
        <v>1</v>
      </c>
      <c r="AS11898" s="1">
        <v>1</v>
      </c>
      <c r="AT11898" s="1">
        <v>1</v>
      </c>
      <c r="AU11898" s="1">
        <v>1</v>
      </c>
      <c r="AV11898" s="1">
        <v>1</v>
      </c>
      <c r="AW11898" s="1">
        <v>1</v>
      </c>
      <c r="AX11898" s="1" t="s">
        <v>0</v>
      </c>
      <c r="AY11898" s="1" t="s">
        <v>716</v>
      </c>
      <c r="AZ11898" s="1" t="s">
        <v>737</v>
      </c>
      <c r="BA11898" s="1" t="s">
        <v>742</v>
      </c>
      <c r="BB11898" s="1" t="s">
        <v>746</v>
      </c>
      <c r="BC11898" s="1">
        <v>9219</v>
      </c>
    </row>
    <row r="11899" spans="1:55" x14ac:dyDescent="0.25">
      <c r="A11899" s="1" t="s">
        <v>61</v>
      </c>
      <c r="B11899" s="1">
        <v>60</v>
      </c>
      <c r="C11899" s="1">
        <v>96.67</v>
      </c>
      <c r="D11899" s="1">
        <v>3.33</v>
      </c>
      <c r="E11899" s="1">
        <v>0.93</v>
      </c>
      <c r="F11899" s="1">
        <v>0.06</v>
      </c>
      <c r="G11899" s="1">
        <v>16.829999999999998</v>
      </c>
      <c r="H11899" s="1">
        <v>0.15</v>
      </c>
      <c r="I11899" s="1">
        <v>35.67</v>
      </c>
      <c r="J11899" s="1">
        <v>0</v>
      </c>
      <c r="K11899" s="1">
        <v>0</v>
      </c>
      <c r="L11899" s="1">
        <v>0</v>
      </c>
      <c r="M11899" s="1">
        <v>0</v>
      </c>
      <c r="N11899" s="1">
        <v>0</v>
      </c>
      <c r="O11899" s="1">
        <v>0</v>
      </c>
      <c r="P11899" s="1">
        <v>0</v>
      </c>
      <c r="Q11899" s="1">
        <v>0</v>
      </c>
      <c r="R11899" s="1">
        <v>0</v>
      </c>
      <c r="S11899" s="1">
        <v>0</v>
      </c>
      <c r="T11899" s="1" t="s">
        <v>797</v>
      </c>
      <c r="U11899" s="1" t="s">
        <v>767</v>
      </c>
      <c r="V11899" s="1" t="s">
        <v>766</v>
      </c>
      <c r="W11899" s="1" t="s">
        <v>784</v>
      </c>
      <c r="X11899" s="1" t="s">
        <v>766</v>
      </c>
      <c r="Y11899" s="1" t="s">
        <v>797</v>
      </c>
      <c r="Z11899" s="1" t="s">
        <v>772</v>
      </c>
      <c r="AA11899" s="1" t="s">
        <v>797</v>
      </c>
      <c r="AB11899" s="1" t="s">
        <v>772</v>
      </c>
      <c r="AC11899" s="1" t="s">
        <v>772</v>
      </c>
      <c r="AD11899" s="1">
        <v>1</v>
      </c>
      <c r="AE11899" s="1">
        <v>0.06</v>
      </c>
      <c r="AF11899" s="1">
        <v>0.94</v>
      </c>
      <c r="AG11899" s="1">
        <v>0</v>
      </c>
      <c r="AH11899" s="1">
        <v>0.93</v>
      </c>
      <c r="AI11899" s="1">
        <v>1</v>
      </c>
      <c r="AJ11899" s="1">
        <v>0.97</v>
      </c>
      <c r="AK11899" s="1">
        <v>0.94</v>
      </c>
      <c r="AL11899" s="1">
        <v>0.97</v>
      </c>
      <c r="AM11899" s="1">
        <v>0.93</v>
      </c>
      <c r="AN11899" s="1">
        <v>0</v>
      </c>
      <c r="AO11899" s="1">
        <v>0</v>
      </c>
      <c r="AP11899" s="1">
        <v>1</v>
      </c>
      <c r="AQ11899" s="1">
        <v>1</v>
      </c>
      <c r="AR11899" s="1">
        <v>0</v>
      </c>
      <c r="AS11899" s="1">
        <v>0</v>
      </c>
      <c r="AT11899" s="1">
        <v>0</v>
      </c>
      <c r="AU11899" s="1">
        <v>0</v>
      </c>
      <c r="AV11899" s="1">
        <v>0.75</v>
      </c>
      <c r="AW11899" s="1">
        <v>0.03</v>
      </c>
      <c r="AX11899" s="1" t="s">
        <v>0</v>
      </c>
      <c r="AY11899" s="1" t="s">
        <v>716</v>
      </c>
      <c r="AZ11899" s="1" t="s">
        <v>737</v>
      </c>
      <c r="BA11899" s="1" t="s">
        <v>743</v>
      </c>
      <c r="BB11899" s="1" t="s">
        <v>746</v>
      </c>
      <c r="BC11899" s="1">
        <v>9219</v>
      </c>
    </row>
    <row r="11900" spans="1:55" x14ac:dyDescent="0.25">
      <c r="A11900" s="1" t="s">
        <v>1</v>
      </c>
      <c r="B11900" s="1">
        <v>60</v>
      </c>
      <c r="C11900" s="1">
        <v>88.33</v>
      </c>
      <c r="D11900" s="1">
        <v>11.67</v>
      </c>
      <c r="E11900" s="1">
        <v>0.81</v>
      </c>
      <c r="F11900" s="1">
        <v>0.09</v>
      </c>
      <c r="G11900" s="1">
        <v>20.82</v>
      </c>
      <c r="H11900" s="1">
        <v>0.21</v>
      </c>
      <c r="I11900" s="1">
        <v>45.65</v>
      </c>
      <c r="J11900" s="1">
        <v>1</v>
      </c>
      <c r="K11900" s="1">
        <v>0.13</v>
      </c>
      <c r="L11900" s="1">
        <v>0.87</v>
      </c>
      <c r="M11900" s="1">
        <v>0</v>
      </c>
      <c r="N11900" s="1">
        <v>0.88</v>
      </c>
      <c r="O11900" s="1">
        <v>1</v>
      </c>
      <c r="P11900" s="1">
        <v>0.94</v>
      </c>
      <c r="Q11900" s="1">
        <v>0.87</v>
      </c>
      <c r="R11900" s="1">
        <v>1</v>
      </c>
      <c r="S11900" s="1">
        <v>1</v>
      </c>
      <c r="T11900" s="1" t="s">
        <v>812</v>
      </c>
      <c r="U11900" s="1" t="s">
        <v>786</v>
      </c>
      <c r="V11900" s="1" t="s">
        <v>806</v>
      </c>
      <c r="W11900" s="1" t="s">
        <v>788</v>
      </c>
      <c r="X11900" s="1" t="s">
        <v>809</v>
      </c>
      <c r="Y11900" s="1" t="s">
        <v>812</v>
      </c>
      <c r="Z11900" s="1" t="s">
        <v>790</v>
      </c>
      <c r="AA11900" s="1" t="s">
        <v>792</v>
      </c>
      <c r="AB11900" s="1" t="s">
        <v>766</v>
      </c>
      <c r="AC11900" s="1" t="s">
        <v>796</v>
      </c>
      <c r="AD11900" s="1">
        <v>0.54</v>
      </c>
      <c r="AE11900" s="1">
        <v>0.02</v>
      </c>
      <c r="AF11900" s="1">
        <v>0.98</v>
      </c>
      <c r="AG11900" s="1">
        <v>0.46</v>
      </c>
      <c r="AH11900" s="1">
        <v>0.88</v>
      </c>
      <c r="AI11900" s="1">
        <v>0.54</v>
      </c>
      <c r="AJ11900" s="1">
        <v>0.67</v>
      </c>
      <c r="AK11900" s="1">
        <v>0.63</v>
      </c>
      <c r="AL11900" s="1">
        <v>0.99</v>
      </c>
      <c r="AM11900" s="1">
        <v>0.96</v>
      </c>
      <c r="AN11900" s="1">
        <v>0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0</v>
      </c>
      <c r="AU11900" s="1">
        <v>0</v>
      </c>
      <c r="AV11900" s="1">
        <v>0</v>
      </c>
      <c r="AW11900" s="1">
        <v>0</v>
      </c>
      <c r="AX11900" s="1" t="s">
        <v>0</v>
      </c>
      <c r="AY11900" s="1" t="s">
        <v>717</v>
      </c>
      <c r="AZ11900" s="1" t="s">
        <v>722</v>
      </c>
      <c r="BA11900" s="1" t="s">
        <v>723</v>
      </c>
      <c r="BB11900" s="1" t="s">
        <v>746</v>
      </c>
      <c r="BC11900" s="1">
        <v>9355</v>
      </c>
    </row>
    <row r="11901" spans="1:55" x14ac:dyDescent="0.25">
      <c r="A11901" s="1" t="s">
        <v>2</v>
      </c>
      <c r="B11901" s="1">
        <v>60</v>
      </c>
      <c r="C11901" s="1">
        <v>66.67</v>
      </c>
      <c r="D11901" s="1">
        <v>33.33</v>
      </c>
      <c r="E11901" s="1">
        <v>0.41</v>
      </c>
      <c r="F11901" s="1">
        <v>0.23</v>
      </c>
      <c r="G11901" s="1">
        <v>55.15</v>
      </c>
      <c r="H11901" s="1">
        <v>0.41</v>
      </c>
      <c r="I11901" s="1">
        <v>90.86</v>
      </c>
      <c r="J11901" s="1">
        <v>0.97</v>
      </c>
      <c r="K11901" s="1">
        <v>0.5</v>
      </c>
      <c r="L11901" s="1">
        <v>0.5</v>
      </c>
      <c r="M11901" s="1">
        <v>0.03</v>
      </c>
      <c r="N11901" s="1">
        <v>0.66</v>
      </c>
      <c r="O11901" s="1">
        <v>0.97</v>
      </c>
      <c r="P11901" s="1">
        <v>0.78</v>
      </c>
      <c r="Q11901" s="1">
        <v>0.53</v>
      </c>
      <c r="R11901" s="1">
        <v>0.88</v>
      </c>
      <c r="S11901" s="1">
        <v>0.88</v>
      </c>
      <c r="T11901" s="1" t="s">
        <v>803</v>
      </c>
      <c r="U11901" s="1" t="s">
        <v>834</v>
      </c>
      <c r="V11901" s="1" t="s">
        <v>792</v>
      </c>
      <c r="W11901" s="1" t="s">
        <v>816</v>
      </c>
      <c r="X11901" s="1" t="s">
        <v>779</v>
      </c>
      <c r="Y11901" s="1" t="s">
        <v>803</v>
      </c>
      <c r="Z11901" s="1" t="s">
        <v>863</v>
      </c>
      <c r="AA11901" s="1" t="s">
        <v>817</v>
      </c>
      <c r="AB11901" s="1" t="s">
        <v>771</v>
      </c>
      <c r="AC11901" s="1" t="s">
        <v>820</v>
      </c>
      <c r="AD11901" s="1">
        <v>0.46</v>
      </c>
      <c r="AE11901" s="1">
        <v>0</v>
      </c>
      <c r="AF11901" s="1">
        <v>1</v>
      </c>
      <c r="AG11901" s="1">
        <v>0.54</v>
      </c>
      <c r="AH11901" s="1">
        <v>1</v>
      </c>
      <c r="AI11901" s="1">
        <v>0.46</v>
      </c>
      <c r="AJ11901" s="1">
        <v>0.63</v>
      </c>
      <c r="AK11901" s="1">
        <v>0.63</v>
      </c>
      <c r="AL11901" s="1">
        <v>0.86</v>
      </c>
      <c r="AM11901" s="1">
        <v>0.8</v>
      </c>
      <c r="AN11901" s="1">
        <v>0</v>
      </c>
      <c r="AO11901" s="1">
        <v>0</v>
      </c>
      <c r="AP11901" s="1">
        <v>0</v>
      </c>
      <c r="AQ11901" s="1">
        <v>0</v>
      </c>
      <c r="AR11901" s="1">
        <v>0</v>
      </c>
      <c r="AS11901" s="1">
        <v>0</v>
      </c>
      <c r="AT11901" s="1">
        <v>0</v>
      </c>
      <c r="AU11901" s="1">
        <v>0</v>
      </c>
      <c r="AV11901" s="1">
        <v>0</v>
      </c>
      <c r="AW11901" s="1">
        <v>0</v>
      </c>
      <c r="AX11901" s="1" t="s">
        <v>0</v>
      </c>
      <c r="AY11901" s="1" t="s">
        <v>717</v>
      </c>
      <c r="AZ11901" s="1" t="s">
        <v>722</v>
      </c>
      <c r="BA11901" s="1" t="s">
        <v>724</v>
      </c>
      <c r="BB11901" s="1" t="s">
        <v>746</v>
      </c>
      <c r="BC11901" s="1">
        <v>9355</v>
      </c>
    </row>
    <row r="11902" spans="1:55" x14ac:dyDescent="0.25">
      <c r="A11902" s="1" t="s">
        <v>3</v>
      </c>
      <c r="B11902" s="1">
        <v>60</v>
      </c>
      <c r="C11902" s="1">
        <v>66.67</v>
      </c>
      <c r="D11902" s="1">
        <v>33.33</v>
      </c>
      <c r="E11902" s="1">
        <v>0.41</v>
      </c>
      <c r="F11902" s="1">
        <v>0.23</v>
      </c>
      <c r="G11902" s="1">
        <v>55.15</v>
      </c>
      <c r="H11902" s="1">
        <v>0.41</v>
      </c>
      <c r="I11902" s="1">
        <v>90.86</v>
      </c>
      <c r="J11902" s="1">
        <v>0.97</v>
      </c>
      <c r="K11902" s="1">
        <v>0.5</v>
      </c>
      <c r="L11902" s="1">
        <v>0.5</v>
      </c>
      <c r="M11902" s="1">
        <v>0.03</v>
      </c>
      <c r="N11902" s="1">
        <v>0.66</v>
      </c>
      <c r="O11902" s="1">
        <v>0.97</v>
      </c>
      <c r="P11902" s="1">
        <v>0.78</v>
      </c>
      <c r="Q11902" s="1">
        <v>0.53</v>
      </c>
      <c r="R11902" s="1">
        <v>0.88</v>
      </c>
      <c r="S11902" s="1">
        <v>0.88</v>
      </c>
      <c r="T11902" s="1" t="s">
        <v>803</v>
      </c>
      <c r="U11902" s="1" t="s">
        <v>834</v>
      </c>
      <c r="V11902" s="1" t="s">
        <v>792</v>
      </c>
      <c r="W11902" s="1" t="s">
        <v>816</v>
      </c>
      <c r="X11902" s="1" t="s">
        <v>779</v>
      </c>
      <c r="Y11902" s="1" t="s">
        <v>803</v>
      </c>
      <c r="Z11902" s="1" t="s">
        <v>863</v>
      </c>
      <c r="AA11902" s="1" t="s">
        <v>817</v>
      </c>
      <c r="AB11902" s="1" t="s">
        <v>771</v>
      </c>
      <c r="AC11902" s="1" t="s">
        <v>820</v>
      </c>
      <c r="AD11902" s="1">
        <v>0.46</v>
      </c>
      <c r="AE11902" s="1">
        <v>0</v>
      </c>
      <c r="AF11902" s="1">
        <v>1</v>
      </c>
      <c r="AG11902" s="1">
        <v>0.54</v>
      </c>
      <c r="AH11902" s="1">
        <v>1</v>
      </c>
      <c r="AI11902" s="1">
        <v>0.46</v>
      </c>
      <c r="AJ11902" s="1">
        <v>0.63</v>
      </c>
      <c r="AK11902" s="1">
        <v>0.63</v>
      </c>
      <c r="AL11902" s="1">
        <v>0.86</v>
      </c>
      <c r="AM11902" s="1">
        <v>0.8</v>
      </c>
      <c r="AN11902" s="1">
        <v>0</v>
      </c>
      <c r="AO11902" s="1">
        <v>0</v>
      </c>
      <c r="AP11902" s="1">
        <v>0</v>
      </c>
      <c r="AQ11902" s="1">
        <v>0</v>
      </c>
      <c r="AR11902" s="1">
        <v>0</v>
      </c>
      <c r="AS11902" s="1">
        <v>0</v>
      </c>
      <c r="AT11902" s="1">
        <v>0</v>
      </c>
      <c r="AU11902" s="1">
        <v>0</v>
      </c>
      <c r="AV11902" s="1">
        <v>0</v>
      </c>
      <c r="AW11902" s="1">
        <v>0</v>
      </c>
      <c r="AX11902" s="1" t="s">
        <v>0</v>
      </c>
      <c r="AY11902" s="1" t="s">
        <v>717</v>
      </c>
      <c r="AZ11902" s="1" t="s">
        <v>722</v>
      </c>
      <c r="BA11902" s="1" t="s">
        <v>725</v>
      </c>
      <c r="BB11902" s="1" t="s">
        <v>746</v>
      </c>
      <c r="BC11902" s="1">
        <v>9355</v>
      </c>
    </row>
    <row r="11903" spans="1:55" x14ac:dyDescent="0.25">
      <c r="A11903" s="1" t="s">
        <v>4</v>
      </c>
      <c r="B11903" s="1">
        <v>60</v>
      </c>
      <c r="C11903" s="1">
        <v>83.33</v>
      </c>
      <c r="D11903" s="1">
        <v>16.670000000000002</v>
      </c>
      <c r="E11903" s="1">
        <v>0.73</v>
      </c>
      <c r="F11903" s="1">
        <v>0.11</v>
      </c>
      <c r="G11903" s="1">
        <v>26.55</v>
      </c>
      <c r="H11903" s="1">
        <v>0.33</v>
      </c>
      <c r="I11903" s="1">
        <v>72.69</v>
      </c>
      <c r="J11903" s="1">
        <v>0.93</v>
      </c>
      <c r="K11903" s="1">
        <v>0.13</v>
      </c>
      <c r="L11903" s="1">
        <v>0.87</v>
      </c>
      <c r="M11903" s="1">
        <v>7.0000000000000007E-2</v>
      </c>
      <c r="N11903" s="1">
        <v>0.88</v>
      </c>
      <c r="O11903" s="1">
        <v>0.93</v>
      </c>
      <c r="P11903" s="1">
        <v>0.9</v>
      </c>
      <c r="Q11903" s="1">
        <v>0.8</v>
      </c>
      <c r="R11903" s="1">
        <v>0.95</v>
      </c>
      <c r="S11903" s="1">
        <v>0.94</v>
      </c>
      <c r="T11903" s="1" t="s">
        <v>792</v>
      </c>
      <c r="U11903" s="1" t="s">
        <v>789</v>
      </c>
      <c r="V11903" s="1" t="s">
        <v>790</v>
      </c>
      <c r="W11903" s="1" t="s">
        <v>834</v>
      </c>
      <c r="X11903" s="1" t="s">
        <v>848</v>
      </c>
      <c r="Y11903" s="1" t="s">
        <v>792</v>
      </c>
      <c r="Z11903" s="1" t="s">
        <v>836</v>
      </c>
      <c r="AA11903" s="1" t="s">
        <v>819</v>
      </c>
      <c r="AB11903" s="1" t="s">
        <v>812</v>
      </c>
      <c r="AC11903" s="1" t="s">
        <v>819</v>
      </c>
      <c r="AD11903" s="1">
        <v>0.54</v>
      </c>
      <c r="AE11903" s="1">
        <v>0.04</v>
      </c>
      <c r="AF11903" s="1">
        <v>0.96</v>
      </c>
      <c r="AG11903" s="1">
        <v>0.46</v>
      </c>
      <c r="AH11903" s="1">
        <v>0.78</v>
      </c>
      <c r="AI11903" s="1">
        <v>0.54</v>
      </c>
      <c r="AJ11903" s="1">
        <v>0.64</v>
      </c>
      <c r="AK11903" s="1">
        <v>0.56999999999999995</v>
      </c>
      <c r="AL11903" s="1">
        <v>0.9</v>
      </c>
      <c r="AM11903" s="1">
        <v>0.76</v>
      </c>
      <c r="AN11903" s="1">
        <v>0</v>
      </c>
      <c r="AO11903" s="1">
        <v>0</v>
      </c>
      <c r="AP11903" s="1">
        <v>0</v>
      </c>
      <c r="AQ11903" s="1">
        <v>0</v>
      </c>
      <c r="AR11903" s="1">
        <v>0</v>
      </c>
      <c r="AS11903" s="1">
        <v>0</v>
      </c>
      <c r="AT11903" s="1">
        <v>0</v>
      </c>
      <c r="AU11903" s="1">
        <v>0</v>
      </c>
      <c r="AV11903" s="1">
        <v>0</v>
      </c>
      <c r="AW11903" s="1">
        <v>0</v>
      </c>
      <c r="AX11903" s="1" t="s">
        <v>0</v>
      </c>
      <c r="AY11903" s="1" t="s">
        <v>717</v>
      </c>
      <c r="AZ11903" s="1" t="s">
        <v>726</v>
      </c>
      <c r="BA11903" s="1" t="s">
        <v>727</v>
      </c>
      <c r="BB11903" s="1" t="s">
        <v>746</v>
      </c>
      <c r="BC11903" s="1">
        <v>9355</v>
      </c>
    </row>
    <row r="11904" spans="1:55" x14ac:dyDescent="0.25">
      <c r="A11904" s="1" t="s">
        <v>5</v>
      </c>
      <c r="B11904" s="1">
        <v>60</v>
      </c>
      <c r="C11904" s="1">
        <v>73.33</v>
      </c>
      <c r="D11904" s="1">
        <v>26.67</v>
      </c>
      <c r="E11904" s="1">
        <v>0.55000000000000004</v>
      </c>
      <c r="F11904" s="1">
        <v>0.22</v>
      </c>
      <c r="G11904" s="1">
        <v>52.96</v>
      </c>
      <c r="H11904" s="1">
        <v>0.39</v>
      </c>
      <c r="I11904" s="1">
        <v>86.33</v>
      </c>
      <c r="J11904" s="1">
        <v>1</v>
      </c>
      <c r="K11904" s="1">
        <v>0.23</v>
      </c>
      <c r="L11904" s="1">
        <v>0.77</v>
      </c>
      <c r="M11904" s="1">
        <v>0</v>
      </c>
      <c r="N11904" s="1">
        <v>0.81</v>
      </c>
      <c r="O11904" s="1">
        <v>1</v>
      </c>
      <c r="P11904" s="1">
        <v>0.9</v>
      </c>
      <c r="Q11904" s="1">
        <v>0.79</v>
      </c>
      <c r="R11904" s="1">
        <v>0.96</v>
      </c>
      <c r="S11904" s="1">
        <v>0.96</v>
      </c>
      <c r="T11904" s="1" t="s">
        <v>858</v>
      </c>
      <c r="U11904" s="1" t="s">
        <v>830</v>
      </c>
      <c r="V11904" s="1" t="s">
        <v>811</v>
      </c>
      <c r="W11904" s="1" t="s">
        <v>845</v>
      </c>
      <c r="X11904" s="1" t="s">
        <v>826</v>
      </c>
      <c r="Y11904" s="1" t="s">
        <v>858</v>
      </c>
      <c r="Z11904" s="1" t="s">
        <v>802</v>
      </c>
      <c r="AA11904" s="1" t="s">
        <v>822</v>
      </c>
      <c r="AB11904" s="1" t="s">
        <v>832</v>
      </c>
      <c r="AC11904" s="1" t="s">
        <v>860</v>
      </c>
      <c r="AD11904" s="1">
        <v>0.23</v>
      </c>
      <c r="AE11904" s="1">
        <v>0.02</v>
      </c>
      <c r="AF11904" s="1">
        <v>0.98</v>
      </c>
      <c r="AG11904" s="1">
        <v>0.77</v>
      </c>
      <c r="AH11904" s="1">
        <v>0.75</v>
      </c>
      <c r="AI11904" s="1">
        <v>0.23</v>
      </c>
      <c r="AJ11904" s="1">
        <v>0.35</v>
      </c>
      <c r="AK11904" s="1">
        <v>0.35</v>
      </c>
      <c r="AL11904" s="1">
        <v>0.71</v>
      </c>
      <c r="AM11904" s="1">
        <v>0.46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 t="s">
        <v>0</v>
      </c>
      <c r="AY11904" s="1" t="s">
        <v>717</v>
      </c>
      <c r="AZ11904" s="1" t="s">
        <v>726</v>
      </c>
      <c r="BA11904" s="1" t="s">
        <v>728</v>
      </c>
      <c r="BB11904" s="1" t="s">
        <v>746</v>
      </c>
      <c r="BC11904" s="1">
        <v>9355</v>
      </c>
    </row>
    <row r="11905" spans="1:55" x14ac:dyDescent="0.25">
      <c r="A11905" s="1" t="s">
        <v>6</v>
      </c>
      <c r="B11905" s="1">
        <v>60</v>
      </c>
      <c r="C11905" s="1">
        <v>85</v>
      </c>
      <c r="D11905" s="1">
        <v>15</v>
      </c>
      <c r="E11905" s="1">
        <v>0.76</v>
      </c>
      <c r="F11905" s="1">
        <v>0.12</v>
      </c>
      <c r="G11905" s="1">
        <v>29.97</v>
      </c>
      <c r="H11905" s="1">
        <v>0.27</v>
      </c>
      <c r="I11905" s="1">
        <v>59.41</v>
      </c>
      <c r="J11905" s="1">
        <v>0.97</v>
      </c>
      <c r="K11905" s="1">
        <v>0</v>
      </c>
      <c r="L11905" s="1">
        <v>1</v>
      </c>
      <c r="M11905" s="1">
        <v>0.03</v>
      </c>
      <c r="N11905" s="1">
        <v>1</v>
      </c>
      <c r="O11905" s="1">
        <v>0.97</v>
      </c>
      <c r="P11905" s="1">
        <v>0.98</v>
      </c>
      <c r="Q11905" s="1">
        <v>0.97</v>
      </c>
      <c r="R11905" s="1">
        <v>0.98</v>
      </c>
      <c r="S11905" s="1">
        <v>0.99</v>
      </c>
      <c r="T11905" s="1" t="s">
        <v>766</v>
      </c>
      <c r="U11905" s="1" t="s">
        <v>849</v>
      </c>
      <c r="V11905" s="1" t="s">
        <v>848</v>
      </c>
      <c r="W11905" s="1" t="s">
        <v>767</v>
      </c>
      <c r="X11905" s="1" t="s">
        <v>858</v>
      </c>
      <c r="Y11905" s="1" t="s">
        <v>766</v>
      </c>
      <c r="Z11905" s="1" t="s">
        <v>848</v>
      </c>
      <c r="AA11905" s="1" t="s">
        <v>787</v>
      </c>
      <c r="AB11905" s="1" t="s">
        <v>806</v>
      </c>
      <c r="AC11905" s="1" t="s">
        <v>811</v>
      </c>
      <c r="AD11905" s="1">
        <v>0.38</v>
      </c>
      <c r="AE11905" s="1">
        <v>0</v>
      </c>
      <c r="AF11905" s="1">
        <v>1</v>
      </c>
      <c r="AG11905" s="1">
        <v>0.62</v>
      </c>
      <c r="AH11905" s="1">
        <v>1</v>
      </c>
      <c r="AI11905" s="1">
        <v>0.38</v>
      </c>
      <c r="AJ11905" s="1">
        <v>0.56000000000000005</v>
      </c>
      <c r="AK11905" s="1">
        <v>0.56999999999999995</v>
      </c>
      <c r="AL11905" s="1">
        <v>0.96</v>
      </c>
      <c r="AM11905" s="1">
        <v>0.88</v>
      </c>
      <c r="AN11905" s="1">
        <v>0</v>
      </c>
      <c r="AO11905" s="1">
        <v>0</v>
      </c>
      <c r="AP11905" s="1">
        <v>0</v>
      </c>
      <c r="AQ11905" s="1">
        <v>0</v>
      </c>
      <c r="AR11905" s="1">
        <v>0</v>
      </c>
      <c r="AS11905" s="1">
        <v>0</v>
      </c>
      <c r="AT11905" s="1">
        <v>0</v>
      </c>
      <c r="AU11905" s="1">
        <v>0</v>
      </c>
      <c r="AV11905" s="1">
        <v>0</v>
      </c>
      <c r="AW11905" s="1">
        <v>0</v>
      </c>
      <c r="AX11905" s="1" t="s">
        <v>0</v>
      </c>
      <c r="AY11905" s="1" t="s">
        <v>717</v>
      </c>
      <c r="AZ11905" s="1" t="s">
        <v>726</v>
      </c>
      <c r="BA11905" s="1" t="s">
        <v>729</v>
      </c>
      <c r="BB11905" s="1" t="s">
        <v>746</v>
      </c>
      <c r="BC11905" s="1">
        <v>9355</v>
      </c>
    </row>
    <row r="11906" spans="1:55" x14ac:dyDescent="0.25">
      <c r="A11906" s="1" t="s">
        <v>7</v>
      </c>
      <c r="B11906" s="1">
        <v>60</v>
      </c>
      <c r="C11906" s="1">
        <v>55</v>
      </c>
      <c r="D11906" s="1">
        <v>45</v>
      </c>
      <c r="E11906" s="1">
        <v>0.18</v>
      </c>
      <c r="F11906" s="1">
        <v>0.35</v>
      </c>
      <c r="G11906" s="1">
        <v>84.46</v>
      </c>
      <c r="H11906" s="1">
        <v>0.45</v>
      </c>
      <c r="I11906" s="1">
        <v>99.05</v>
      </c>
      <c r="J11906" s="1">
        <v>1</v>
      </c>
      <c r="K11906" s="1">
        <v>0.56999999999999995</v>
      </c>
      <c r="L11906" s="1">
        <v>0.43</v>
      </c>
      <c r="M11906" s="1">
        <v>0</v>
      </c>
      <c r="N11906" s="1">
        <v>0.64</v>
      </c>
      <c r="O11906" s="1">
        <v>1</v>
      </c>
      <c r="P11906" s="1">
        <v>0.78</v>
      </c>
      <c r="Q11906" s="1">
        <v>0.53</v>
      </c>
      <c r="R11906" s="1">
        <v>0.72</v>
      </c>
      <c r="S11906" s="1">
        <v>0.64</v>
      </c>
      <c r="T11906" s="1" t="s">
        <v>831</v>
      </c>
      <c r="U11906" s="1" t="s">
        <v>859</v>
      </c>
      <c r="V11906" s="1" t="s">
        <v>855</v>
      </c>
      <c r="W11906" s="1" t="s">
        <v>814</v>
      </c>
      <c r="X11906" s="1" t="s">
        <v>859</v>
      </c>
      <c r="Y11906" s="1" t="s">
        <v>831</v>
      </c>
      <c r="Z11906" s="1" t="s">
        <v>865</v>
      </c>
      <c r="AA11906" s="1" t="s">
        <v>872</v>
      </c>
      <c r="AB11906" s="1" t="s">
        <v>824</v>
      </c>
      <c r="AC11906" s="1" t="s">
        <v>799</v>
      </c>
      <c r="AD11906" s="1">
        <v>0</v>
      </c>
      <c r="AE11906" s="1">
        <v>0</v>
      </c>
      <c r="AF11906" s="1">
        <v>1</v>
      </c>
      <c r="AG11906" s="1">
        <v>1</v>
      </c>
      <c r="AH11906" s="1">
        <v>0</v>
      </c>
      <c r="AI11906" s="1">
        <v>0</v>
      </c>
      <c r="AJ11906" s="1">
        <v>0</v>
      </c>
      <c r="AK11906" s="1">
        <v>0</v>
      </c>
      <c r="AL11906" s="1">
        <v>0.69</v>
      </c>
      <c r="AM11906" s="1">
        <v>0.52</v>
      </c>
      <c r="AN11906" s="1">
        <v>0</v>
      </c>
      <c r="AO11906" s="1">
        <v>0</v>
      </c>
      <c r="AP11906" s="1">
        <v>0</v>
      </c>
      <c r="AQ11906" s="1">
        <v>0</v>
      </c>
      <c r="AR11906" s="1">
        <v>0</v>
      </c>
      <c r="AS11906" s="1">
        <v>0</v>
      </c>
      <c r="AT11906" s="1">
        <v>0</v>
      </c>
      <c r="AU11906" s="1">
        <v>0</v>
      </c>
      <c r="AV11906" s="1">
        <v>0</v>
      </c>
      <c r="AW11906" s="1">
        <v>0</v>
      </c>
      <c r="AX11906" s="1" t="s">
        <v>0</v>
      </c>
      <c r="AY11906" s="1" t="s">
        <v>717</v>
      </c>
      <c r="AZ11906" s="1" t="s">
        <v>726</v>
      </c>
      <c r="BA11906" s="1" t="s">
        <v>730</v>
      </c>
      <c r="BB11906" s="1" t="s">
        <v>746</v>
      </c>
      <c r="BC11906" s="1">
        <v>9355</v>
      </c>
    </row>
    <row r="11907" spans="1:55" x14ac:dyDescent="0.25">
      <c r="A11907" s="1" t="s">
        <v>8</v>
      </c>
      <c r="B11907" s="1">
        <v>60</v>
      </c>
      <c r="C11907" s="1">
        <v>78.33</v>
      </c>
      <c r="D11907" s="1">
        <v>21.67</v>
      </c>
      <c r="E11907" s="1">
        <v>0.64</v>
      </c>
      <c r="F11907" s="1">
        <v>0.14000000000000001</v>
      </c>
      <c r="G11907" s="1">
        <v>34.67</v>
      </c>
      <c r="H11907" s="1">
        <v>0.38</v>
      </c>
      <c r="I11907" s="1">
        <v>83.41</v>
      </c>
      <c r="J11907" s="1">
        <v>1</v>
      </c>
      <c r="K11907" s="1">
        <v>7.0000000000000007E-2</v>
      </c>
      <c r="L11907" s="1">
        <v>0.93</v>
      </c>
      <c r="M11907" s="1">
        <v>0</v>
      </c>
      <c r="N11907" s="1">
        <v>0.94</v>
      </c>
      <c r="O11907" s="1">
        <v>1</v>
      </c>
      <c r="P11907" s="1">
        <v>0.97</v>
      </c>
      <c r="Q11907" s="1">
        <v>0.94</v>
      </c>
      <c r="R11907" s="1">
        <v>0.97</v>
      </c>
      <c r="S11907" s="1">
        <v>0.94</v>
      </c>
      <c r="T11907" s="1" t="s">
        <v>766</v>
      </c>
      <c r="U11907" s="1" t="s">
        <v>815</v>
      </c>
      <c r="V11907" s="1" t="s">
        <v>795</v>
      </c>
      <c r="W11907" s="1" t="s">
        <v>767</v>
      </c>
      <c r="X11907" s="1" t="s">
        <v>802</v>
      </c>
      <c r="Y11907" s="1" t="s">
        <v>766</v>
      </c>
      <c r="Z11907" s="1" t="s">
        <v>819</v>
      </c>
      <c r="AA11907" s="1" t="s">
        <v>774</v>
      </c>
      <c r="AB11907" s="1" t="s">
        <v>773</v>
      </c>
      <c r="AC11907" s="1" t="s">
        <v>802</v>
      </c>
      <c r="AD11907" s="1">
        <v>0</v>
      </c>
      <c r="AE11907" s="1">
        <v>0</v>
      </c>
      <c r="AF11907" s="1">
        <v>1</v>
      </c>
      <c r="AG11907" s="1">
        <v>1</v>
      </c>
      <c r="AH11907" s="1">
        <v>0</v>
      </c>
      <c r="AI11907" s="1">
        <v>0</v>
      </c>
      <c r="AJ11907" s="1">
        <v>0</v>
      </c>
      <c r="AK11907" s="1">
        <v>0</v>
      </c>
      <c r="AL11907" s="1">
        <v>0.5</v>
      </c>
      <c r="AM11907" s="1">
        <v>0.22</v>
      </c>
      <c r="AN11907" s="1">
        <v>0</v>
      </c>
      <c r="AO11907" s="1">
        <v>0</v>
      </c>
      <c r="AP11907" s="1">
        <v>0</v>
      </c>
      <c r="AQ11907" s="1">
        <v>0</v>
      </c>
      <c r="AR11907" s="1">
        <v>0</v>
      </c>
      <c r="AS11907" s="1">
        <v>0</v>
      </c>
      <c r="AT11907" s="1">
        <v>0</v>
      </c>
      <c r="AU11907" s="1">
        <v>0</v>
      </c>
      <c r="AV11907" s="1">
        <v>0</v>
      </c>
      <c r="AW11907" s="1">
        <v>0</v>
      </c>
      <c r="AX11907" s="1" t="s">
        <v>0</v>
      </c>
      <c r="AY11907" s="1" t="s">
        <v>717</v>
      </c>
      <c r="AZ11907" s="1" t="s">
        <v>731</v>
      </c>
      <c r="BA11907" s="1" t="s">
        <v>732</v>
      </c>
      <c r="BB11907" s="1" t="s">
        <v>746</v>
      </c>
      <c r="BC11907" s="1">
        <v>9355</v>
      </c>
    </row>
    <row r="11908" spans="1:55" x14ac:dyDescent="0.25">
      <c r="A11908" s="1" t="s">
        <v>9</v>
      </c>
      <c r="B11908" s="1">
        <v>60</v>
      </c>
      <c r="C11908" s="1">
        <v>96.67</v>
      </c>
      <c r="D11908" s="1">
        <v>3.33</v>
      </c>
      <c r="E11908" s="1">
        <v>0.95</v>
      </c>
      <c r="F11908" s="1">
        <v>0.09</v>
      </c>
      <c r="G11908" s="1">
        <v>22.18</v>
      </c>
      <c r="H11908" s="1">
        <v>0.16</v>
      </c>
      <c r="I11908" s="1">
        <v>35.549999999999997</v>
      </c>
      <c r="J11908" s="1">
        <v>1</v>
      </c>
      <c r="K11908" s="1">
        <v>0</v>
      </c>
      <c r="L11908" s="1">
        <v>1</v>
      </c>
      <c r="M11908" s="1">
        <v>0</v>
      </c>
      <c r="N11908" s="1">
        <v>1</v>
      </c>
      <c r="O11908" s="1">
        <v>1</v>
      </c>
      <c r="P11908" s="1">
        <v>1</v>
      </c>
      <c r="Q11908" s="1">
        <v>1</v>
      </c>
      <c r="R11908" s="1">
        <v>1</v>
      </c>
      <c r="S11908" s="1">
        <v>1</v>
      </c>
      <c r="T11908" s="1" t="s">
        <v>812</v>
      </c>
      <c r="U11908" s="1" t="s">
        <v>823</v>
      </c>
      <c r="V11908" s="1" t="s">
        <v>772</v>
      </c>
      <c r="W11908" s="1" t="s">
        <v>788</v>
      </c>
      <c r="X11908" s="1" t="s">
        <v>812</v>
      </c>
      <c r="Y11908" s="1" t="s">
        <v>812</v>
      </c>
      <c r="Z11908" s="1" t="s">
        <v>812</v>
      </c>
      <c r="AA11908" s="1" t="s">
        <v>777</v>
      </c>
      <c r="AB11908" s="1" t="s">
        <v>796</v>
      </c>
      <c r="AC11908" s="1" t="s">
        <v>797</v>
      </c>
      <c r="AD11908" s="1">
        <v>0.92</v>
      </c>
      <c r="AE11908" s="1">
        <v>0.02</v>
      </c>
      <c r="AF11908" s="1">
        <v>0.98</v>
      </c>
      <c r="AG11908" s="1">
        <v>0.08</v>
      </c>
      <c r="AH11908" s="1">
        <v>0.92</v>
      </c>
      <c r="AI11908" s="1">
        <v>0.92</v>
      </c>
      <c r="AJ11908" s="1">
        <v>0.92</v>
      </c>
      <c r="AK11908" s="1">
        <v>0.9</v>
      </c>
      <c r="AL11908" s="1">
        <v>0.98</v>
      </c>
      <c r="AM11908" s="1">
        <v>0.89</v>
      </c>
      <c r="AN11908" s="1">
        <v>0</v>
      </c>
      <c r="AO11908" s="1">
        <v>0</v>
      </c>
      <c r="AP11908" s="1">
        <v>0</v>
      </c>
      <c r="AQ11908" s="1">
        <v>0</v>
      </c>
      <c r="AR11908" s="1">
        <v>0</v>
      </c>
      <c r="AS11908" s="1">
        <v>0</v>
      </c>
      <c r="AT11908" s="1">
        <v>0</v>
      </c>
      <c r="AU11908" s="1">
        <v>0</v>
      </c>
      <c r="AV11908" s="1">
        <v>0</v>
      </c>
      <c r="AW11908" s="1">
        <v>0</v>
      </c>
      <c r="AX11908" s="1" t="s">
        <v>0</v>
      </c>
      <c r="AY11908" s="1" t="s">
        <v>717</v>
      </c>
      <c r="AZ11908" s="1" t="s">
        <v>731</v>
      </c>
      <c r="BA11908" s="1" t="s">
        <v>733</v>
      </c>
      <c r="BB11908" s="1" t="s">
        <v>746</v>
      </c>
      <c r="BC11908" s="1">
        <v>9355</v>
      </c>
    </row>
    <row r="11909" spans="1:55" x14ac:dyDescent="0.25">
      <c r="A11909" s="1" t="s">
        <v>10</v>
      </c>
      <c r="B11909" s="1">
        <v>60</v>
      </c>
      <c r="C11909" s="1">
        <v>91.67</v>
      </c>
      <c r="D11909" s="1">
        <v>8.33</v>
      </c>
      <c r="E11909" s="1">
        <v>0.86</v>
      </c>
      <c r="F11909" s="1">
        <v>7.0000000000000007E-2</v>
      </c>
      <c r="G11909" s="1">
        <v>17.149999999999999</v>
      </c>
      <c r="H11909" s="1">
        <v>0.25</v>
      </c>
      <c r="I11909" s="1">
        <v>53.8</v>
      </c>
      <c r="J11909" s="1">
        <v>1</v>
      </c>
      <c r="K11909" s="1">
        <v>0</v>
      </c>
      <c r="L11909" s="1">
        <v>1</v>
      </c>
      <c r="M11909" s="1">
        <v>0</v>
      </c>
      <c r="N11909" s="1">
        <v>1</v>
      </c>
      <c r="O11909" s="1">
        <v>1</v>
      </c>
      <c r="P11909" s="1">
        <v>1</v>
      </c>
      <c r="Q11909" s="1">
        <v>1</v>
      </c>
      <c r="R11909" s="1">
        <v>1</v>
      </c>
      <c r="S11909" s="1">
        <v>1</v>
      </c>
      <c r="T11909" s="1" t="s">
        <v>766</v>
      </c>
      <c r="U11909" s="1" t="s">
        <v>834</v>
      </c>
      <c r="V11909" s="1" t="s">
        <v>792</v>
      </c>
      <c r="W11909" s="1" t="s">
        <v>767</v>
      </c>
      <c r="X11909" s="1" t="s">
        <v>855</v>
      </c>
      <c r="Y11909" s="1" t="s">
        <v>766</v>
      </c>
      <c r="Z11909" s="1" t="s">
        <v>773</v>
      </c>
      <c r="AA11909" s="1" t="s">
        <v>836</v>
      </c>
      <c r="AB11909" s="1" t="s">
        <v>812</v>
      </c>
      <c r="AC11909" s="1" t="s">
        <v>855</v>
      </c>
      <c r="AD11909" s="1">
        <v>0.62</v>
      </c>
      <c r="AE11909" s="1">
        <v>0</v>
      </c>
      <c r="AF11909" s="1">
        <v>1</v>
      </c>
      <c r="AG11909" s="1">
        <v>0.38</v>
      </c>
      <c r="AH11909" s="1">
        <v>1</v>
      </c>
      <c r="AI11909" s="1">
        <v>0.62</v>
      </c>
      <c r="AJ11909" s="1">
        <v>0.76</v>
      </c>
      <c r="AK11909" s="1">
        <v>0.75</v>
      </c>
      <c r="AL11909" s="1">
        <v>0.81</v>
      </c>
      <c r="AM11909" s="1">
        <v>0.7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 t="s">
        <v>0</v>
      </c>
      <c r="AY11909" s="1" t="s">
        <v>717</v>
      </c>
      <c r="AZ11909" s="1" t="s">
        <v>731</v>
      </c>
      <c r="BA11909" s="1" t="s">
        <v>734</v>
      </c>
      <c r="BB11909" s="1" t="s">
        <v>746</v>
      </c>
      <c r="BC11909" s="1">
        <v>9355</v>
      </c>
    </row>
    <row r="11910" spans="1:55" x14ac:dyDescent="0.25">
      <c r="A11910" s="1" t="s">
        <v>11</v>
      </c>
      <c r="B11910" s="1">
        <v>60</v>
      </c>
      <c r="C11910" s="1">
        <v>95</v>
      </c>
      <c r="D11910" s="1">
        <v>5</v>
      </c>
      <c r="E11910" s="1">
        <v>0.92</v>
      </c>
      <c r="F11910" s="1">
        <v>0.03</v>
      </c>
      <c r="G11910" s="1">
        <v>8</v>
      </c>
      <c r="H11910" s="1">
        <v>0.18</v>
      </c>
      <c r="I11910" s="1">
        <v>40.07</v>
      </c>
      <c r="J11910" s="1">
        <v>1</v>
      </c>
      <c r="K11910" s="1">
        <v>0</v>
      </c>
      <c r="L11910" s="1">
        <v>1</v>
      </c>
      <c r="M11910" s="1">
        <v>0</v>
      </c>
      <c r="N11910" s="1">
        <v>1</v>
      </c>
      <c r="O11910" s="1">
        <v>1</v>
      </c>
      <c r="P11910" s="1">
        <v>1</v>
      </c>
      <c r="Q11910" s="1">
        <v>1</v>
      </c>
      <c r="R11910" s="1">
        <v>1</v>
      </c>
      <c r="S11910" s="1">
        <v>1</v>
      </c>
      <c r="T11910" s="1" t="s">
        <v>812</v>
      </c>
      <c r="U11910" s="1" t="s">
        <v>786</v>
      </c>
      <c r="V11910" s="1" t="s">
        <v>806</v>
      </c>
      <c r="W11910" s="1" t="s">
        <v>788</v>
      </c>
      <c r="X11910" s="1" t="s">
        <v>809</v>
      </c>
      <c r="Y11910" s="1" t="s">
        <v>812</v>
      </c>
      <c r="Z11910" s="1" t="s">
        <v>790</v>
      </c>
      <c r="AA11910" s="1" t="s">
        <v>792</v>
      </c>
      <c r="AB11910" s="1" t="s">
        <v>806</v>
      </c>
      <c r="AC11910" s="1" t="s">
        <v>810</v>
      </c>
      <c r="AD11910" s="1">
        <v>0.85</v>
      </c>
      <c r="AE11910" s="1">
        <v>0.02</v>
      </c>
      <c r="AF11910" s="1">
        <v>0.98</v>
      </c>
      <c r="AG11910" s="1">
        <v>0.15</v>
      </c>
      <c r="AH11910" s="1">
        <v>0.92</v>
      </c>
      <c r="AI11910" s="1">
        <v>0.85</v>
      </c>
      <c r="AJ11910" s="1">
        <v>0.88</v>
      </c>
      <c r="AK11910" s="1">
        <v>0.85</v>
      </c>
      <c r="AL11910" s="1">
        <v>0.91</v>
      </c>
      <c r="AM11910" s="1">
        <v>0.81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 t="s">
        <v>0</v>
      </c>
      <c r="AY11910" s="1" t="s">
        <v>717</v>
      </c>
      <c r="AZ11910" s="1" t="s">
        <v>731</v>
      </c>
      <c r="BA11910" s="1" t="s">
        <v>735</v>
      </c>
      <c r="BB11910" s="1" t="s">
        <v>746</v>
      </c>
      <c r="BC11910" s="1">
        <v>9355</v>
      </c>
    </row>
    <row r="11911" spans="1:55" x14ac:dyDescent="0.25">
      <c r="A11911" s="1" t="s">
        <v>12</v>
      </c>
      <c r="B11911" s="1">
        <v>60</v>
      </c>
      <c r="C11911" s="1">
        <v>50</v>
      </c>
      <c r="D11911" s="1">
        <v>50</v>
      </c>
      <c r="E11911" s="1">
        <v>0</v>
      </c>
      <c r="F11911" s="1">
        <v>0.4</v>
      </c>
      <c r="G11911" s="1">
        <v>97.2</v>
      </c>
      <c r="H11911" s="1">
        <v>0.46</v>
      </c>
      <c r="I11911" s="1">
        <v>101.46</v>
      </c>
      <c r="J11911" s="1">
        <v>1</v>
      </c>
      <c r="K11911" s="1">
        <v>1</v>
      </c>
      <c r="L11911" s="1">
        <v>0</v>
      </c>
      <c r="M11911" s="1">
        <v>0</v>
      </c>
      <c r="N11911" s="1">
        <v>0.5</v>
      </c>
      <c r="O11911" s="1">
        <v>1</v>
      </c>
      <c r="P11911" s="1">
        <v>0.67</v>
      </c>
      <c r="Q11911" s="1">
        <v>0</v>
      </c>
      <c r="R11911" s="1">
        <v>0.5</v>
      </c>
      <c r="S11911" s="1">
        <v>0.5</v>
      </c>
      <c r="T11911" s="1" t="s">
        <v>767</v>
      </c>
      <c r="U11911" s="1" t="s">
        <v>767</v>
      </c>
      <c r="V11911" s="1" t="s">
        <v>766</v>
      </c>
      <c r="W11911" s="1" t="s">
        <v>766</v>
      </c>
      <c r="X11911" s="1" t="s">
        <v>767</v>
      </c>
      <c r="Y11911" s="1" t="s">
        <v>767</v>
      </c>
      <c r="Z11911" s="1" t="s">
        <v>767</v>
      </c>
      <c r="AA11911" s="1" t="s">
        <v>767</v>
      </c>
      <c r="AB11911" s="1" t="s">
        <v>779</v>
      </c>
      <c r="AC11911" s="1" t="s">
        <v>850</v>
      </c>
      <c r="AD11911" s="1">
        <v>0</v>
      </c>
      <c r="AE11911" s="1">
        <v>0</v>
      </c>
      <c r="AF11911" s="1">
        <v>1</v>
      </c>
      <c r="AG11911" s="1">
        <v>1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.5</v>
      </c>
      <c r="AM11911" s="1">
        <v>0.22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 t="s">
        <v>0</v>
      </c>
      <c r="AY11911" s="1" t="s">
        <v>717</v>
      </c>
      <c r="AZ11911" s="1" t="s">
        <v>731</v>
      </c>
      <c r="BA11911" s="1" t="s">
        <v>736</v>
      </c>
      <c r="BB11911" s="1" t="s">
        <v>746</v>
      </c>
      <c r="BC11911" s="1">
        <v>9355</v>
      </c>
    </row>
    <row r="11912" spans="1:55" x14ac:dyDescent="0.25">
      <c r="A11912" s="1" t="s">
        <v>13</v>
      </c>
      <c r="B11912" s="1">
        <v>60</v>
      </c>
      <c r="C11912" s="1">
        <v>78.33</v>
      </c>
      <c r="D11912" s="1">
        <v>21.67</v>
      </c>
      <c r="E11912" s="1">
        <v>0.64</v>
      </c>
      <c r="F11912" s="1">
        <v>0.17</v>
      </c>
      <c r="G11912" s="1">
        <v>41.82</v>
      </c>
      <c r="H11912" s="1">
        <v>0.31</v>
      </c>
      <c r="I11912" s="1">
        <v>67.94</v>
      </c>
      <c r="J11912" s="1">
        <v>1</v>
      </c>
      <c r="K11912" s="1">
        <v>0</v>
      </c>
      <c r="L11912" s="1">
        <v>1</v>
      </c>
      <c r="M11912" s="1">
        <v>0</v>
      </c>
      <c r="N11912" s="1">
        <v>1</v>
      </c>
      <c r="O11912" s="1">
        <v>1</v>
      </c>
      <c r="P11912" s="1">
        <v>1</v>
      </c>
      <c r="Q11912" s="1">
        <v>1</v>
      </c>
      <c r="R11912" s="1">
        <v>1</v>
      </c>
      <c r="S11912" s="1">
        <v>1</v>
      </c>
      <c r="T11912" s="1" t="s">
        <v>766</v>
      </c>
      <c r="U11912" s="1" t="s">
        <v>833</v>
      </c>
      <c r="V11912" s="1" t="s">
        <v>832</v>
      </c>
      <c r="W11912" s="1" t="s">
        <v>767</v>
      </c>
      <c r="X11912" s="1" t="s">
        <v>785</v>
      </c>
      <c r="Y11912" s="1" t="s">
        <v>766</v>
      </c>
      <c r="Z11912" s="1" t="s">
        <v>787</v>
      </c>
      <c r="AA11912" s="1" t="s">
        <v>843</v>
      </c>
      <c r="AB11912" s="1" t="s">
        <v>810</v>
      </c>
      <c r="AC11912" s="1" t="s">
        <v>785</v>
      </c>
      <c r="AD11912" s="1">
        <v>0</v>
      </c>
      <c r="AE11912" s="1">
        <v>0</v>
      </c>
      <c r="AF11912" s="1">
        <v>1</v>
      </c>
      <c r="AG11912" s="1">
        <v>1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.82</v>
      </c>
      <c r="AM11912" s="1">
        <v>0.43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 t="s">
        <v>0</v>
      </c>
      <c r="AY11912" s="1" t="s">
        <v>717</v>
      </c>
      <c r="AZ11912" s="1" t="s">
        <v>737</v>
      </c>
      <c r="BA11912" s="1" t="s">
        <v>738</v>
      </c>
      <c r="BB11912" s="1" t="s">
        <v>746</v>
      </c>
      <c r="BC11912" s="1">
        <v>9355</v>
      </c>
    </row>
    <row r="11913" spans="1:55" x14ac:dyDescent="0.25">
      <c r="A11913" s="1" t="s">
        <v>14</v>
      </c>
      <c r="B11913" s="1">
        <v>60</v>
      </c>
      <c r="C11913" s="1">
        <v>95</v>
      </c>
      <c r="D11913" s="1">
        <v>5</v>
      </c>
      <c r="E11913" s="1">
        <v>0.92</v>
      </c>
      <c r="F11913" s="1">
        <v>0.04</v>
      </c>
      <c r="G11913" s="1">
        <v>10.14</v>
      </c>
      <c r="H11913" s="1">
        <v>0.19</v>
      </c>
      <c r="I11913" s="1">
        <v>41.12</v>
      </c>
      <c r="J11913" s="1">
        <v>1</v>
      </c>
      <c r="K11913" s="1">
        <v>0</v>
      </c>
      <c r="L11913" s="1">
        <v>1</v>
      </c>
      <c r="M11913" s="1">
        <v>0</v>
      </c>
      <c r="N11913" s="1">
        <v>1</v>
      </c>
      <c r="O11913" s="1">
        <v>1</v>
      </c>
      <c r="P11913" s="1">
        <v>1</v>
      </c>
      <c r="Q11913" s="1">
        <v>1</v>
      </c>
      <c r="R11913" s="1">
        <v>1</v>
      </c>
      <c r="S11913" s="1">
        <v>1</v>
      </c>
      <c r="T11913" s="1" t="s">
        <v>812</v>
      </c>
      <c r="U11913" s="1" t="s">
        <v>786</v>
      </c>
      <c r="V11913" s="1" t="s">
        <v>806</v>
      </c>
      <c r="W11913" s="1" t="s">
        <v>788</v>
      </c>
      <c r="X11913" s="1" t="s">
        <v>809</v>
      </c>
      <c r="Y11913" s="1" t="s">
        <v>812</v>
      </c>
      <c r="Z11913" s="1" t="s">
        <v>790</v>
      </c>
      <c r="AA11913" s="1" t="s">
        <v>792</v>
      </c>
      <c r="AB11913" s="1" t="s">
        <v>812</v>
      </c>
      <c r="AC11913" s="1" t="s">
        <v>810</v>
      </c>
      <c r="AD11913" s="1">
        <v>0.85</v>
      </c>
      <c r="AE11913" s="1">
        <v>0.02</v>
      </c>
      <c r="AF11913" s="1">
        <v>0.98</v>
      </c>
      <c r="AG11913" s="1">
        <v>0.15</v>
      </c>
      <c r="AH11913" s="1">
        <v>0.92</v>
      </c>
      <c r="AI11913" s="1">
        <v>0.85</v>
      </c>
      <c r="AJ11913" s="1">
        <v>0.88</v>
      </c>
      <c r="AK11913" s="1">
        <v>0.85</v>
      </c>
      <c r="AL11913" s="1">
        <v>0.91</v>
      </c>
      <c r="AM11913" s="1">
        <v>0.79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0</v>
      </c>
      <c r="AT11913" s="1">
        <v>0</v>
      </c>
      <c r="AU11913" s="1">
        <v>0</v>
      </c>
      <c r="AV11913" s="1">
        <v>0</v>
      </c>
      <c r="AW11913" s="1">
        <v>0</v>
      </c>
      <c r="AX11913" s="1" t="s">
        <v>0</v>
      </c>
      <c r="AY11913" s="1" t="s">
        <v>717</v>
      </c>
      <c r="AZ11913" s="1" t="s">
        <v>737</v>
      </c>
      <c r="BA11913" s="1" t="s">
        <v>739</v>
      </c>
      <c r="BB11913" s="1" t="s">
        <v>746</v>
      </c>
      <c r="BC11913" s="1">
        <v>9355</v>
      </c>
    </row>
    <row r="11914" spans="1:55" x14ac:dyDescent="0.25">
      <c r="A11914" s="1" t="s">
        <v>15</v>
      </c>
      <c r="B11914" s="1">
        <v>60</v>
      </c>
      <c r="C11914" s="1">
        <v>95</v>
      </c>
      <c r="D11914" s="1">
        <v>5</v>
      </c>
      <c r="E11914" s="1">
        <v>0.92</v>
      </c>
      <c r="F11914" s="1">
        <v>0.04</v>
      </c>
      <c r="G11914" s="1">
        <v>10</v>
      </c>
      <c r="H11914" s="1">
        <v>0.18</v>
      </c>
      <c r="I11914" s="1">
        <v>39.729999999999997</v>
      </c>
      <c r="J11914" s="1">
        <v>1</v>
      </c>
      <c r="K11914" s="1">
        <v>0</v>
      </c>
      <c r="L11914" s="1">
        <v>1</v>
      </c>
      <c r="M11914" s="1">
        <v>0</v>
      </c>
      <c r="N11914" s="1">
        <v>1</v>
      </c>
      <c r="O11914" s="1">
        <v>1</v>
      </c>
      <c r="P11914" s="1">
        <v>1</v>
      </c>
      <c r="Q11914" s="1">
        <v>1</v>
      </c>
      <c r="R11914" s="1">
        <v>1</v>
      </c>
      <c r="S11914" s="1">
        <v>1</v>
      </c>
      <c r="T11914" s="1" t="s">
        <v>766</v>
      </c>
      <c r="U11914" s="1" t="s">
        <v>768</v>
      </c>
      <c r="V11914" s="1" t="s">
        <v>769</v>
      </c>
      <c r="W11914" s="1" t="s">
        <v>767</v>
      </c>
      <c r="X11914" s="1" t="s">
        <v>810</v>
      </c>
      <c r="Y11914" s="1" t="s">
        <v>766</v>
      </c>
      <c r="Z11914" s="1" t="s">
        <v>777</v>
      </c>
      <c r="AA11914" s="1" t="s">
        <v>809</v>
      </c>
      <c r="AB11914" s="1" t="s">
        <v>772</v>
      </c>
      <c r="AC11914" s="1" t="s">
        <v>805</v>
      </c>
      <c r="AD11914" s="1">
        <v>0.77</v>
      </c>
      <c r="AE11914" s="1">
        <v>0</v>
      </c>
      <c r="AF11914" s="1">
        <v>1</v>
      </c>
      <c r="AG11914" s="1">
        <v>0.23</v>
      </c>
      <c r="AH11914" s="1">
        <v>1</v>
      </c>
      <c r="AI11914" s="1">
        <v>0.77</v>
      </c>
      <c r="AJ11914" s="1">
        <v>0.87</v>
      </c>
      <c r="AK11914" s="1">
        <v>0.85</v>
      </c>
      <c r="AL11914" s="1">
        <v>0.98</v>
      </c>
      <c r="AM11914" s="1">
        <v>0.95</v>
      </c>
      <c r="AN11914" s="1">
        <v>0</v>
      </c>
      <c r="AO11914" s="1">
        <v>0</v>
      </c>
      <c r="AP11914" s="1">
        <v>0</v>
      </c>
      <c r="AQ11914" s="1">
        <v>0</v>
      </c>
      <c r="AR11914" s="1">
        <v>0</v>
      </c>
      <c r="AS11914" s="1">
        <v>0</v>
      </c>
      <c r="AT11914" s="1">
        <v>0</v>
      </c>
      <c r="AU11914" s="1">
        <v>0</v>
      </c>
      <c r="AV11914" s="1">
        <v>0</v>
      </c>
      <c r="AW11914" s="1">
        <v>0</v>
      </c>
      <c r="AX11914" s="1" t="s">
        <v>0</v>
      </c>
      <c r="AY11914" s="1" t="s">
        <v>717</v>
      </c>
      <c r="AZ11914" s="1" t="s">
        <v>737</v>
      </c>
      <c r="BA11914" s="1" t="s">
        <v>740</v>
      </c>
      <c r="BB11914" s="1" t="s">
        <v>746</v>
      </c>
      <c r="BC11914" s="1">
        <v>9355</v>
      </c>
    </row>
    <row r="11915" spans="1:55" x14ac:dyDescent="0.25">
      <c r="A11915" s="1" t="s">
        <v>16</v>
      </c>
      <c r="B11915" s="1">
        <v>60</v>
      </c>
      <c r="C11915" s="1">
        <v>91.67</v>
      </c>
      <c r="D11915" s="1">
        <v>8.33</v>
      </c>
      <c r="E11915" s="1">
        <v>0.86</v>
      </c>
      <c r="F11915" s="1">
        <v>0.1</v>
      </c>
      <c r="G11915" s="1">
        <v>23.98</v>
      </c>
      <c r="H11915" s="1">
        <v>0.2</v>
      </c>
      <c r="I11915" s="1">
        <v>43.5</v>
      </c>
      <c r="J11915" s="1">
        <v>1</v>
      </c>
      <c r="K11915" s="1">
        <v>0</v>
      </c>
      <c r="L11915" s="1">
        <v>1</v>
      </c>
      <c r="M11915" s="1">
        <v>0</v>
      </c>
      <c r="N11915" s="1">
        <v>1</v>
      </c>
      <c r="O11915" s="1">
        <v>1</v>
      </c>
      <c r="P11915" s="1">
        <v>1</v>
      </c>
      <c r="Q11915" s="1">
        <v>1</v>
      </c>
      <c r="R11915" s="1">
        <v>1</v>
      </c>
      <c r="S11915" s="1">
        <v>1</v>
      </c>
      <c r="T11915" s="1" t="s">
        <v>766</v>
      </c>
      <c r="U11915" s="1" t="s">
        <v>834</v>
      </c>
      <c r="V11915" s="1" t="s">
        <v>792</v>
      </c>
      <c r="W11915" s="1" t="s">
        <v>767</v>
      </c>
      <c r="X11915" s="1" t="s">
        <v>855</v>
      </c>
      <c r="Y11915" s="1" t="s">
        <v>766</v>
      </c>
      <c r="Z11915" s="1" t="s">
        <v>773</v>
      </c>
      <c r="AA11915" s="1" t="s">
        <v>836</v>
      </c>
      <c r="AB11915" s="1" t="s">
        <v>796</v>
      </c>
      <c r="AC11915" s="1" t="s">
        <v>797</v>
      </c>
      <c r="AD11915" s="1">
        <v>0.62</v>
      </c>
      <c r="AE11915" s="1">
        <v>0</v>
      </c>
      <c r="AF11915" s="1">
        <v>1</v>
      </c>
      <c r="AG11915" s="1">
        <v>0.38</v>
      </c>
      <c r="AH11915" s="1">
        <v>1</v>
      </c>
      <c r="AI11915" s="1">
        <v>0.62</v>
      </c>
      <c r="AJ11915" s="1">
        <v>0.76</v>
      </c>
      <c r="AK11915" s="1">
        <v>0.75</v>
      </c>
      <c r="AL11915" s="1">
        <v>0.99</v>
      </c>
      <c r="AM11915" s="1">
        <v>0.96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0</v>
      </c>
      <c r="AX11915" s="1" t="s">
        <v>0</v>
      </c>
      <c r="AY11915" s="1" t="s">
        <v>717</v>
      </c>
      <c r="AZ11915" s="1" t="s">
        <v>737</v>
      </c>
      <c r="BA11915" s="1" t="s">
        <v>741</v>
      </c>
      <c r="BB11915" s="1" t="s">
        <v>746</v>
      </c>
      <c r="BC11915" s="1">
        <v>9355</v>
      </c>
    </row>
    <row r="11916" spans="1:55" x14ac:dyDescent="0.25">
      <c r="A11916" s="1" t="s">
        <v>60</v>
      </c>
      <c r="B11916" s="1">
        <v>60</v>
      </c>
      <c r="C11916" s="1">
        <v>88.33</v>
      </c>
      <c r="D11916" s="1">
        <v>11.67</v>
      </c>
      <c r="E11916" s="1">
        <v>0.81</v>
      </c>
      <c r="F11916" s="1">
        <v>0.08</v>
      </c>
      <c r="G11916" s="1">
        <v>18.670000000000002</v>
      </c>
      <c r="H11916" s="1">
        <v>0.28000000000000003</v>
      </c>
      <c r="I11916" s="1">
        <v>61.21</v>
      </c>
      <c r="J11916" s="1">
        <v>1</v>
      </c>
      <c r="K11916" s="1">
        <v>0</v>
      </c>
      <c r="L11916" s="1">
        <v>1</v>
      </c>
      <c r="M11916" s="1">
        <v>0</v>
      </c>
      <c r="N11916" s="1">
        <v>1</v>
      </c>
      <c r="O11916" s="1">
        <v>1</v>
      </c>
      <c r="P11916" s="1">
        <v>1</v>
      </c>
      <c r="Q11916" s="1">
        <v>1</v>
      </c>
      <c r="R11916" s="1">
        <v>1</v>
      </c>
      <c r="S11916" s="1">
        <v>1</v>
      </c>
      <c r="T11916" s="1" t="s">
        <v>792</v>
      </c>
      <c r="U11916" s="1" t="s">
        <v>834</v>
      </c>
      <c r="V11916" s="1" t="s">
        <v>792</v>
      </c>
      <c r="W11916" s="1" t="s">
        <v>834</v>
      </c>
      <c r="X11916" s="1" t="s">
        <v>771</v>
      </c>
      <c r="Y11916" s="1" t="s">
        <v>792</v>
      </c>
      <c r="Z11916" s="1" t="s">
        <v>811</v>
      </c>
      <c r="AA11916" s="1" t="s">
        <v>778</v>
      </c>
      <c r="AB11916" s="1" t="s">
        <v>792</v>
      </c>
      <c r="AC11916" s="1" t="s">
        <v>832</v>
      </c>
      <c r="AD11916" s="1">
        <v>0.62</v>
      </c>
      <c r="AE11916" s="1">
        <v>0.04</v>
      </c>
      <c r="AF11916" s="1">
        <v>0.96</v>
      </c>
      <c r="AG11916" s="1">
        <v>0.38</v>
      </c>
      <c r="AH11916" s="1">
        <v>0.8</v>
      </c>
      <c r="AI11916" s="1">
        <v>0.62</v>
      </c>
      <c r="AJ11916" s="1">
        <v>0.7</v>
      </c>
      <c r="AK11916" s="1">
        <v>0.63</v>
      </c>
      <c r="AL11916" s="1">
        <v>0.79</v>
      </c>
      <c r="AM11916" s="1">
        <v>0.57999999999999996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0</v>
      </c>
      <c r="AU11916" s="1">
        <v>0</v>
      </c>
      <c r="AV11916" s="1">
        <v>0</v>
      </c>
      <c r="AW11916" s="1">
        <v>0</v>
      </c>
      <c r="AX11916" s="1" t="s">
        <v>0</v>
      </c>
      <c r="AY11916" s="1" t="s">
        <v>717</v>
      </c>
      <c r="AZ11916" s="1" t="s">
        <v>737</v>
      </c>
      <c r="BA11916" s="1" t="s">
        <v>742</v>
      </c>
      <c r="BB11916" s="1" t="s">
        <v>746</v>
      </c>
      <c r="BC11916" s="1">
        <v>9355</v>
      </c>
    </row>
    <row r="11917" spans="1:55" x14ac:dyDescent="0.25">
      <c r="A11917" s="1" t="s">
        <v>61</v>
      </c>
      <c r="B11917" s="1">
        <v>60</v>
      </c>
      <c r="C11917" s="1">
        <v>71.67</v>
      </c>
      <c r="D11917" s="1">
        <v>28.33</v>
      </c>
      <c r="E11917" s="1">
        <v>0.55000000000000004</v>
      </c>
      <c r="F11917" s="1">
        <v>0.21</v>
      </c>
      <c r="G11917" s="1">
        <v>50.73</v>
      </c>
      <c r="H11917" s="1">
        <v>0.36</v>
      </c>
      <c r="I11917" s="1">
        <v>78.680000000000007</v>
      </c>
      <c r="J11917" s="1">
        <v>0.87</v>
      </c>
      <c r="K11917" s="1">
        <v>0</v>
      </c>
      <c r="L11917" s="1">
        <v>1</v>
      </c>
      <c r="M11917" s="1">
        <v>0.13</v>
      </c>
      <c r="N11917" s="1">
        <v>1</v>
      </c>
      <c r="O11917" s="1">
        <v>0.87</v>
      </c>
      <c r="P11917" s="1">
        <v>0.93</v>
      </c>
      <c r="Q11917" s="1">
        <v>0.87</v>
      </c>
      <c r="R11917" s="1">
        <v>0.93</v>
      </c>
      <c r="S11917" s="1">
        <v>0.93</v>
      </c>
      <c r="T11917" s="1" t="s">
        <v>766</v>
      </c>
      <c r="U11917" s="1" t="s">
        <v>841</v>
      </c>
      <c r="V11917" s="1" t="s">
        <v>770</v>
      </c>
      <c r="W11917" s="1" t="s">
        <v>767</v>
      </c>
      <c r="X11917" s="1" t="s">
        <v>779</v>
      </c>
      <c r="Y11917" s="1" t="s">
        <v>766</v>
      </c>
      <c r="Z11917" s="1" t="s">
        <v>774</v>
      </c>
      <c r="AA11917" s="1" t="s">
        <v>837</v>
      </c>
      <c r="AB11917" s="1" t="s">
        <v>776</v>
      </c>
      <c r="AC11917" s="1" t="s">
        <v>779</v>
      </c>
      <c r="AD11917" s="1">
        <v>0</v>
      </c>
      <c r="AE11917" s="1">
        <v>0</v>
      </c>
      <c r="AF11917" s="1">
        <v>1</v>
      </c>
      <c r="AG11917" s="1">
        <v>1</v>
      </c>
      <c r="AH11917" s="1">
        <v>0</v>
      </c>
      <c r="AI11917" s="1">
        <v>0</v>
      </c>
      <c r="AJ11917" s="1">
        <v>0</v>
      </c>
      <c r="AK11917" s="1">
        <v>0</v>
      </c>
      <c r="AL11917" s="1">
        <v>0.78</v>
      </c>
      <c r="AM11917" s="1">
        <v>0.38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0</v>
      </c>
      <c r="AT11917" s="1">
        <v>0</v>
      </c>
      <c r="AU11917" s="1">
        <v>0</v>
      </c>
      <c r="AV11917" s="1">
        <v>0</v>
      </c>
      <c r="AW11917" s="1">
        <v>0</v>
      </c>
      <c r="AX11917" s="1" t="s">
        <v>0</v>
      </c>
      <c r="AY11917" s="1" t="s">
        <v>717</v>
      </c>
      <c r="AZ11917" s="1" t="s">
        <v>737</v>
      </c>
      <c r="BA11917" s="1" t="s">
        <v>743</v>
      </c>
      <c r="BB11917" s="1" t="s">
        <v>746</v>
      </c>
      <c r="BC11917" s="1">
        <v>9355</v>
      </c>
    </row>
    <row r="11918" spans="1:55" x14ac:dyDescent="0.25">
      <c r="A11918" s="1" t="s">
        <v>1</v>
      </c>
      <c r="B11918" s="1">
        <v>60</v>
      </c>
      <c r="C11918" s="1">
        <v>81.67</v>
      </c>
      <c r="D11918" s="1">
        <v>18.329999999999998</v>
      </c>
      <c r="E11918" s="1">
        <v>0.56000000000000005</v>
      </c>
      <c r="F11918" s="1">
        <v>0.1</v>
      </c>
      <c r="G11918" s="1">
        <v>54.43</v>
      </c>
      <c r="H11918" s="1">
        <v>0.26</v>
      </c>
      <c r="I11918" s="1">
        <v>88.86</v>
      </c>
      <c r="J11918" s="1">
        <v>0.87</v>
      </c>
      <c r="K11918" s="1">
        <v>0.08</v>
      </c>
      <c r="L11918" s="1">
        <v>0.92</v>
      </c>
      <c r="M11918" s="1">
        <v>0.13</v>
      </c>
      <c r="N11918" s="1">
        <v>0.98</v>
      </c>
      <c r="O11918" s="1">
        <v>0.87</v>
      </c>
      <c r="P11918" s="1">
        <v>0.92</v>
      </c>
      <c r="Q11918" s="1">
        <v>0.72</v>
      </c>
      <c r="R11918" s="1">
        <v>0.96</v>
      </c>
      <c r="S11918" s="1">
        <v>0.99</v>
      </c>
      <c r="T11918" s="1" t="s">
        <v>828</v>
      </c>
      <c r="U11918" s="1" t="s">
        <v>788</v>
      </c>
      <c r="V11918" s="1" t="s">
        <v>812</v>
      </c>
      <c r="W11918" s="1" t="s">
        <v>862</v>
      </c>
      <c r="X11918" s="1" t="s">
        <v>832</v>
      </c>
      <c r="Y11918" s="1" t="s">
        <v>828</v>
      </c>
      <c r="Z11918" s="1" t="s">
        <v>774</v>
      </c>
      <c r="AA11918" s="1" t="s">
        <v>770</v>
      </c>
      <c r="AB11918" s="1" t="s">
        <v>812</v>
      </c>
      <c r="AC11918" s="1" t="s">
        <v>818</v>
      </c>
      <c r="AD11918" s="1">
        <v>0.5</v>
      </c>
      <c r="AE11918" s="1">
        <v>0.09</v>
      </c>
      <c r="AF11918" s="1">
        <v>0.91</v>
      </c>
      <c r="AG11918" s="1">
        <v>0.5</v>
      </c>
      <c r="AH11918" s="1">
        <v>0.17</v>
      </c>
      <c r="AI11918" s="1">
        <v>0.5</v>
      </c>
      <c r="AJ11918" s="1">
        <v>0.25</v>
      </c>
      <c r="AK11918" s="1">
        <v>0.25</v>
      </c>
      <c r="AL11918" s="1">
        <v>0.9</v>
      </c>
      <c r="AM11918" s="1">
        <v>0.18</v>
      </c>
      <c r="AN11918" s="1">
        <v>0</v>
      </c>
      <c r="AO11918" s="1">
        <v>0.03</v>
      </c>
      <c r="AP11918" s="1">
        <v>0.97</v>
      </c>
      <c r="AQ11918" s="1">
        <v>0</v>
      </c>
      <c r="AR11918" s="1">
        <v>0</v>
      </c>
      <c r="AS11918" s="1">
        <v>0</v>
      </c>
      <c r="AT11918" s="1">
        <v>0</v>
      </c>
      <c r="AU11918" s="1">
        <v>0</v>
      </c>
      <c r="AV11918" s="1">
        <v>0</v>
      </c>
      <c r="AW11918" s="1">
        <v>0</v>
      </c>
      <c r="AX11918" s="1" t="s">
        <v>0</v>
      </c>
      <c r="AY11918" s="1" t="s">
        <v>718</v>
      </c>
      <c r="AZ11918" s="1" t="s">
        <v>722</v>
      </c>
      <c r="BA11918" s="1" t="s">
        <v>723</v>
      </c>
      <c r="BB11918" s="1" t="s">
        <v>746</v>
      </c>
      <c r="BC11918" s="1">
        <v>9801</v>
      </c>
    </row>
    <row r="11919" spans="1:55" x14ac:dyDescent="0.25">
      <c r="A11919" s="1" t="s">
        <v>2</v>
      </c>
      <c r="B11919" s="1">
        <v>60</v>
      </c>
      <c r="C11919" s="1">
        <v>90</v>
      </c>
      <c r="D11919" s="1">
        <v>10</v>
      </c>
      <c r="E11919" s="1">
        <v>0.67</v>
      </c>
      <c r="F11919" s="1">
        <v>0.06</v>
      </c>
      <c r="G11919" s="1">
        <v>29.96</v>
      </c>
      <c r="H11919" s="1">
        <v>0.21</v>
      </c>
      <c r="I11919" s="1">
        <v>70.39</v>
      </c>
      <c r="J11919" s="1">
        <v>1</v>
      </c>
      <c r="K11919" s="1">
        <v>0.38</v>
      </c>
      <c r="L11919" s="1">
        <v>0.62</v>
      </c>
      <c r="M11919" s="1">
        <v>0</v>
      </c>
      <c r="N11919" s="1">
        <v>0.9</v>
      </c>
      <c r="O11919" s="1">
        <v>1</v>
      </c>
      <c r="P11919" s="1">
        <v>0.95</v>
      </c>
      <c r="Q11919" s="1">
        <v>0.75</v>
      </c>
      <c r="R11919" s="1">
        <v>0.98</v>
      </c>
      <c r="S11919" s="1">
        <v>1</v>
      </c>
      <c r="T11919" s="1" t="s">
        <v>837</v>
      </c>
      <c r="U11919" s="1" t="s">
        <v>767</v>
      </c>
      <c r="V11919" s="1" t="s">
        <v>766</v>
      </c>
      <c r="W11919" s="1" t="s">
        <v>822</v>
      </c>
      <c r="X11919" s="1" t="s">
        <v>766</v>
      </c>
      <c r="Y11919" s="1" t="s">
        <v>837</v>
      </c>
      <c r="Z11919" s="1" t="s">
        <v>816</v>
      </c>
      <c r="AA11919" s="1" t="s">
        <v>832</v>
      </c>
      <c r="AB11919" s="1" t="s">
        <v>772</v>
      </c>
      <c r="AC11919" s="1" t="s">
        <v>790</v>
      </c>
      <c r="AD11919" s="1">
        <v>0.5</v>
      </c>
      <c r="AE11919" s="1">
        <v>0.02</v>
      </c>
      <c r="AF11919" s="1">
        <v>0.98</v>
      </c>
      <c r="AG11919" s="1">
        <v>0.5</v>
      </c>
      <c r="AH11919" s="1">
        <v>0.5</v>
      </c>
      <c r="AI11919" s="1">
        <v>0.5</v>
      </c>
      <c r="AJ11919" s="1">
        <v>0.5</v>
      </c>
      <c r="AK11919" s="1">
        <v>0.48</v>
      </c>
      <c r="AL11919" s="1">
        <v>0.93</v>
      </c>
      <c r="AM11919" s="1">
        <v>0.6</v>
      </c>
      <c r="AN11919" s="1">
        <v>0</v>
      </c>
      <c r="AO11919" s="1">
        <v>0</v>
      </c>
      <c r="AP11919" s="1">
        <v>1</v>
      </c>
      <c r="AQ11919" s="1">
        <v>0</v>
      </c>
      <c r="AR11919" s="1">
        <v>0</v>
      </c>
      <c r="AS11919" s="1">
        <v>0</v>
      </c>
      <c r="AT11919" s="1">
        <v>0</v>
      </c>
      <c r="AU11919" s="1">
        <v>0</v>
      </c>
      <c r="AV11919" s="1">
        <v>0</v>
      </c>
      <c r="AW11919" s="1">
        <v>0</v>
      </c>
      <c r="AX11919" s="1" t="s">
        <v>0</v>
      </c>
      <c r="AY11919" s="1" t="s">
        <v>718</v>
      </c>
      <c r="AZ11919" s="1" t="s">
        <v>722</v>
      </c>
      <c r="BA11919" s="1" t="s">
        <v>724</v>
      </c>
      <c r="BB11919" s="1" t="s">
        <v>746</v>
      </c>
      <c r="BC11919" s="1">
        <v>9801</v>
      </c>
    </row>
    <row r="11920" spans="1:55" x14ac:dyDescent="0.25">
      <c r="A11920" s="1" t="s">
        <v>3</v>
      </c>
      <c r="B11920" s="1">
        <v>60</v>
      </c>
      <c r="C11920" s="1">
        <v>90</v>
      </c>
      <c r="D11920" s="1">
        <v>10</v>
      </c>
      <c r="E11920" s="1">
        <v>0.67</v>
      </c>
      <c r="F11920" s="1">
        <v>0.06</v>
      </c>
      <c r="G11920" s="1">
        <v>29.96</v>
      </c>
      <c r="H11920" s="1">
        <v>0.21</v>
      </c>
      <c r="I11920" s="1">
        <v>70.39</v>
      </c>
      <c r="J11920" s="1">
        <v>1</v>
      </c>
      <c r="K11920" s="1">
        <v>0.38</v>
      </c>
      <c r="L11920" s="1">
        <v>0.62</v>
      </c>
      <c r="M11920" s="1">
        <v>0</v>
      </c>
      <c r="N11920" s="1">
        <v>0.9</v>
      </c>
      <c r="O11920" s="1">
        <v>1</v>
      </c>
      <c r="P11920" s="1">
        <v>0.95</v>
      </c>
      <c r="Q11920" s="1">
        <v>0.75</v>
      </c>
      <c r="R11920" s="1">
        <v>0.98</v>
      </c>
      <c r="S11920" s="1">
        <v>1</v>
      </c>
      <c r="T11920" s="1" t="s">
        <v>837</v>
      </c>
      <c r="U11920" s="1" t="s">
        <v>767</v>
      </c>
      <c r="V11920" s="1" t="s">
        <v>766</v>
      </c>
      <c r="W11920" s="1" t="s">
        <v>822</v>
      </c>
      <c r="X11920" s="1" t="s">
        <v>766</v>
      </c>
      <c r="Y11920" s="1" t="s">
        <v>837</v>
      </c>
      <c r="Z11920" s="1" t="s">
        <v>816</v>
      </c>
      <c r="AA11920" s="1" t="s">
        <v>832</v>
      </c>
      <c r="AB11920" s="1" t="s">
        <v>772</v>
      </c>
      <c r="AC11920" s="1" t="s">
        <v>790</v>
      </c>
      <c r="AD11920" s="1">
        <v>0.5</v>
      </c>
      <c r="AE11920" s="1">
        <v>0.02</v>
      </c>
      <c r="AF11920" s="1">
        <v>0.98</v>
      </c>
      <c r="AG11920" s="1">
        <v>0.5</v>
      </c>
      <c r="AH11920" s="1">
        <v>0.5</v>
      </c>
      <c r="AI11920" s="1">
        <v>0.5</v>
      </c>
      <c r="AJ11920" s="1">
        <v>0.5</v>
      </c>
      <c r="AK11920" s="1">
        <v>0.48</v>
      </c>
      <c r="AL11920" s="1">
        <v>0.93</v>
      </c>
      <c r="AM11920" s="1">
        <v>0.6</v>
      </c>
      <c r="AN11920" s="1">
        <v>0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 t="s">
        <v>0</v>
      </c>
      <c r="AY11920" s="1" t="s">
        <v>718</v>
      </c>
      <c r="AZ11920" s="1" t="s">
        <v>722</v>
      </c>
      <c r="BA11920" s="1" t="s">
        <v>725</v>
      </c>
      <c r="BB11920" s="1" t="s">
        <v>746</v>
      </c>
      <c r="BC11920" s="1">
        <v>9801</v>
      </c>
    </row>
    <row r="11921" spans="1:55" x14ac:dyDescent="0.25">
      <c r="A11921" s="1" t="s">
        <v>4</v>
      </c>
      <c r="B11921" s="1">
        <v>60</v>
      </c>
      <c r="C11921" s="1">
        <v>91.67</v>
      </c>
      <c r="D11921" s="1">
        <v>8.33</v>
      </c>
      <c r="E11921" s="1">
        <v>0.77</v>
      </c>
      <c r="F11921" s="1">
        <v>0.04</v>
      </c>
      <c r="G11921" s="1">
        <v>22.03</v>
      </c>
      <c r="H11921" s="1">
        <v>0.2</v>
      </c>
      <c r="I11921" s="1">
        <v>68.39</v>
      </c>
      <c r="J11921" s="1">
        <v>0.94</v>
      </c>
      <c r="K11921" s="1">
        <v>0.08</v>
      </c>
      <c r="L11921" s="1">
        <v>0.92</v>
      </c>
      <c r="M11921" s="1">
        <v>0.06</v>
      </c>
      <c r="N11921" s="1">
        <v>0.98</v>
      </c>
      <c r="O11921" s="1">
        <v>0.94</v>
      </c>
      <c r="P11921" s="1">
        <v>0.96</v>
      </c>
      <c r="Q11921" s="1">
        <v>0.82</v>
      </c>
      <c r="R11921" s="1">
        <v>0.98</v>
      </c>
      <c r="S11921" s="1">
        <v>1</v>
      </c>
      <c r="T11921" s="1" t="s">
        <v>790</v>
      </c>
      <c r="U11921" s="1" t="s">
        <v>847</v>
      </c>
      <c r="V11921" s="1" t="s">
        <v>777</v>
      </c>
      <c r="W11921" s="1" t="s">
        <v>789</v>
      </c>
      <c r="X11921" s="1" t="s">
        <v>816</v>
      </c>
      <c r="Y11921" s="1" t="s">
        <v>790</v>
      </c>
      <c r="Z11921" s="1" t="s">
        <v>776</v>
      </c>
      <c r="AA11921" s="1" t="s">
        <v>819</v>
      </c>
      <c r="AB11921" s="1" t="s">
        <v>805</v>
      </c>
      <c r="AC11921" s="1" t="s">
        <v>787</v>
      </c>
      <c r="AD11921" s="1">
        <v>0.5</v>
      </c>
      <c r="AE11921" s="1">
        <v>0</v>
      </c>
      <c r="AF11921" s="1">
        <v>1</v>
      </c>
      <c r="AG11921" s="1">
        <v>0.5</v>
      </c>
      <c r="AH11921" s="1">
        <v>1</v>
      </c>
      <c r="AI11921" s="1">
        <v>0.5</v>
      </c>
      <c r="AJ11921" s="1">
        <v>0.67</v>
      </c>
      <c r="AK11921" s="1">
        <v>0.7</v>
      </c>
      <c r="AL11921" s="1">
        <v>0.85</v>
      </c>
      <c r="AM11921" s="1">
        <v>0.55000000000000004</v>
      </c>
      <c r="AN11921" s="1">
        <v>0</v>
      </c>
      <c r="AO11921" s="1">
        <v>0</v>
      </c>
      <c r="AP11921" s="1">
        <v>1</v>
      </c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 t="s">
        <v>0</v>
      </c>
      <c r="AY11921" s="1" t="s">
        <v>718</v>
      </c>
      <c r="AZ11921" s="1" t="s">
        <v>726</v>
      </c>
      <c r="BA11921" s="1" t="s">
        <v>727</v>
      </c>
      <c r="BB11921" s="1" t="s">
        <v>746</v>
      </c>
      <c r="BC11921" s="1">
        <v>9801</v>
      </c>
    </row>
    <row r="11922" spans="1:55" x14ac:dyDescent="0.25">
      <c r="A11922" s="1" t="s">
        <v>5</v>
      </c>
      <c r="B11922" s="1">
        <v>60</v>
      </c>
      <c r="C11922" s="1">
        <v>86.67</v>
      </c>
      <c r="D11922" s="1">
        <v>13.33</v>
      </c>
      <c r="E11922" s="1">
        <v>0.52</v>
      </c>
      <c r="F11922" s="1">
        <v>0.09</v>
      </c>
      <c r="G11922" s="1">
        <v>48.4</v>
      </c>
      <c r="H11922" s="1">
        <v>0.24</v>
      </c>
      <c r="I11922" s="1">
        <v>82.43</v>
      </c>
      <c r="J11922" s="1">
        <v>1</v>
      </c>
      <c r="K11922" s="1">
        <v>0.54</v>
      </c>
      <c r="L11922" s="1">
        <v>0.46</v>
      </c>
      <c r="M11922" s="1">
        <v>0</v>
      </c>
      <c r="N11922" s="1">
        <v>0.87</v>
      </c>
      <c r="O11922" s="1">
        <v>1</v>
      </c>
      <c r="P11922" s="1">
        <v>0.93</v>
      </c>
      <c r="Q11922" s="1">
        <v>0.63</v>
      </c>
      <c r="R11922" s="1">
        <v>0.95</v>
      </c>
      <c r="S11922" s="1">
        <v>0.99</v>
      </c>
      <c r="T11922" s="1" t="s">
        <v>822</v>
      </c>
      <c r="U11922" s="1" t="s">
        <v>823</v>
      </c>
      <c r="V11922" s="1" t="s">
        <v>772</v>
      </c>
      <c r="W11922" s="1" t="s">
        <v>837</v>
      </c>
      <c r="X11922" s="1" t="s">
        <v>836</v>
      </c>
      <c r="Y11922" s="1" t="s">
        <v>822</v>
      </c>
      <c r="Z11922" s="1" t="s">
        <v>835</v>
      </c>
      <c r="AA11922" s="1" t="s">
        <v>838</v>
      </c>
      <c r="AB11922" s="1" t="s">
        <v>816</v>
      </c>
      <c r="AC11922" s="1" t="s">
        <v>821</v>
      </c>
      <c r="AD11922" s="1">
        <v>0</v>
      </c>
      <c r="AE11922" s="1">
        <v>0</v>
      </c>
      <c r="AF11922" s="1">
        <v>1</v>
      </c>
      <c r="AG11922" s="1">
        <v>1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.87</v>
      </c>
      <c r="AM11922" s="1">
        <v>0.23</v>
      </c>
      <c r="AN11922" s="1">
        <v>0</v>
      </c>
      <c r="AO11922" s="1">
        <v>0</v>
      </c>
      <c r="AP11922" s="1">
        <v>1</v>
      </c>
      <c r="AQ11922" s="1">
        <v>0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</v>
      </c>
      <c r="AW11922" s="1">
        <v>0</v>
      </c>
      <c r="AX11922" s="1" t="s">
        <v>0</v>
      </c>
      <c r="AY11922" s="1" t="s">
        <v>718</v>
      </c>
      <c r="AZ11922" s="1" t="s">
        <v>726</v>
      </c>
      <c r="BA11922" s="1" t="s">
        <v>728</v>
      </c>
      <c r="BB11922" s="1" t="s">
        <v>746</v>
      </c>
      <c r="BC11922" s="1">
        <v>9801</v>
      </c>
    </row>
    <row r="11923" spans="1:55" x14ac:dyDescent="0.25">
      <c r="A11923" s="1" t="s">
        <v>6</v>
      </c>
      <c r="B11923" s="1">
        <v>60</v>
      </c>
      <c r="C11923" s="1">
        <v>90</v>
      </c>
      <c r="D11923" s="1">
        <v>10</v>
      </c>
      <c r="E11923" s="1">
        <v>0.73</v>
      </c>
      <c r="F11923" s="1">
        <v>0.05</v>
      </c>
      <c r="G11923" s="1">
        <v>28.84</v>
      </c>
      <c r="H11923" s="1">
        <v>0.21</v>
      </c>
      <c r="I11923" s="1">
        <v>72.22</v>
      </c>
      <c r="J11923" s="1">
        <v>0.98</v>
      </c>
      <c r="K11923" s="1">
        <v>0</v>
      </c>
      <c r="L11923" s="1">
        <v>1</v>
      </c>
      <c r="M11923" s="1">
        <v>0.02</v>
      </c>
      <c r="N11923" s="1">
        <v>1</v>
      </c>
      <c r="O11923" s="1">
        <v>0.98</v>
      </c>
      <c r="P11923" s="1">
        <v>0.99</v>
      </c>
      <c r="Q11923" s="1">
        <v>0.95</v>
      </c>
      <c r="R11923" s="1">
        <v>0.98</v>
      </c>
      <c r="S11923" s="1">
        <v>1</v>
      </c>
      <c r="T11923" s="1" t="s">
        <v>828</v>
      </c>
      <c r="U11923" s="1" t="s">
        <v>804</v>
      </c>
      <c r="V11923" s="1" t="s">
        <v>805</v>
      </c>
      <c r="W11923" s="1" t="s">
        <v>862</v>
      </c>
      <c r="X11923" s="1" t="s">
        <v>791</v>
      </c>
      <c r="Y11923" s="1" t="s">
        <v>828</v>
      </c>
      <c r="Z11923" s="1" t="s">
        <v>832</v>
      </c>
      <c r="AA11923" s="1" t="s">
        <v>858</v>
      </c>
      <c r="AB11923" s="1" t="s">
        <v>806</v>
      </c>
      <c r="AC11923" s="1" t="s">
        <v>778</v>
      </c>
      <c r="AD11923" s="1">
        <v>0.5</v>
      </c>
      <c r="AE11923" s="1">
        <v>7.0000000000000007E-2</v>
      </c>
      <c r="AF11923" s="1">
        <v>0.93</v>
      </c>
      <c r="AG11923" s="1">
        <v>0.5</v>
      </c>
      <c r="AH11923" s="1">
        <v>0.2</v>
      </c>
      <c r="AI11923" s="1">
        <v>0.5</v>
      </c>
      <c r="AJ11923" s="1">
        <v>0.28999999999999998</v>
      </c>
      <c r="AK11923" s="1">
        <v>0.28000000000000003</v>
      </c>
      <c r="AL11923" s="1">
        <v>0.93</v>
      </c>
      <c r="AM11923" s="1">
        <v>0.27</v>
      </c>
      <c r="AN11923" s="1">
        <v>0</v>
      </c>
      <c r="AO11923" s="1">
        <v>0</v>
      </c>
      <c r="AP11923" s="1">
        <v>1</v>
      </c>
      <c r="AQ11923" s="1">
        <v>0</v>
      </c>
      <c r="AR11923" s="1">
        <v>0</v>
      </c>
      <c r="AS11923" s="1">
        <v>0</v>
      </c>
      <c r="AT11923" s="1">
        <v>0</v>
      </c>
      <c r="AU11923" s="1">
        <v>0</v>
      </c>
      <c r="AV11923" s="1">
        <v>0</v>
      </c>
      <c r="AW11923" s="1">
        <v>0</v>
      </c>
      <c r="AX11923" s="1" t="s">
        <v>0</v>
      </c>
      <c r="AY11923" s="1" t="s">
        <v>718</v>
      </c>
      <c r="AZ11923" s="1" t="s">
        <v>726</v>
      </c>
      <c r="BA11923" s="1" t="s">
        <v>729</v>
      </c>
      <c r="BB11923" s="1" t="s">
        <v>746</v>
      </c>
      <c r="BC11923" s="1">
        <v>9801</v>
      </c>
    </row>
    <row r="11924" spans="1:55" x14ac:dyDescent="0.25">
      <c r="A11924" s="1" t="s">
        <v>7</v>
      </c>
      <c r="B11924" s="1">
        <v>60</v>
      </c>
      <c r="C11924" s="1">
        <v>83.33</v>
      </c>
      <c r="D11924" s="1">
        <v>16.670000000000002</v>
      </c>
      <c r="E11924" s="1">
        <v>0.33</v>
      </c>
      <c r="F11924" s="1">
        <v>0.27</v>
      </c>
      <c r="G11924" s="1">
        <v>140.88999999999999</v>
      </c>
      <c r="H11924" s="1">
        <v>0.34</v>
      </c>
      <c r="I11924" s="1">
        <v>112.87</v>
      </c>
      <c r="J11924" s="1">
        <v>1</v>
      </c>
      <c r="K11924" s="1">
        <v>0.77</v>
      </c>
      <c r="L11924" s="1">
        <v>0.23</v>
      </c>
      <c r="M11924" s="1">
        <v>0</v>
      </c>
      <c r="N11924" s="1">
        <v>0.82</v>
      </c>
      <c r="O11924" s="1">
        <v>1</v>
      </c>
      <c r="P11924" s="1">
        <v>0.9</v>
      </c>
      <c r="Q11924" s="1">
        <v>0.44</v>
      </c>
      <c r="R11924" s="1">
        <v>0.62</v>
      </c>
      <c r="S11924" s="1">
        <v>0.82</v>
      </c>
      <c r="T11924" s="1" t="s">
        <v>831</v>
      </c>
      <c r="U11924" s="1" t="s">
        <v>767</v>
      </c>
      <c r="V11924" s="1" t="s">
        <v>766</v>
      </c>
      <c r="W11924" s="1" t="s">
        <v>814</v>
      </c>
      <c r="X11924" s="1" t="s">
        <v>766</v>
      </c>
      <c r="Y11924" s="1" t="s">
        <v>831</v>
      </c>
      <c r="Z11924" s="1" t="s">
        <v>851</v>
      </c>
      <c r="AA11924" s="1" t="s">
        <v>842</v>
      </c>
      <c r="AB11924" s="1" t="s">
        <v>770</v>
      </c>
      <c r="AC11924" s="1" t="s">
        <v>775</v>
      </c>
      <c r="AD11924" s="1">
        <v>0.5</v>
      </c>
      <c r="AE11924" s="1">
        <v>0</v>
      </c>
      <c r="AF11924" s="1">
        <v>1</v>
      </c>
      <c r="AG11924" s="1">
        <v>0.5</v>
      </c>
      <c r="AH11924" s="1">
        <v>1</v>
      </c>
      <c r="AI11924" s="1">
        <v>0.5</v>
      </c>
      <c r="AJ11924" s="1">
        <v>0.67</v>
      </c>
      <c r="AK11924" s="1">
        <v>0.7</v>
      </c>
      <c r="AL11924" s="1">
        <v>0.74</v>
      </c>
      <c r="AM11924" s="1">
        <v>0.52</v>
      </c>
      <c r="AN11924" s="1">
        <v>0</v>
      </c>
      <c r="AO11924" s="1">
        <v>0</v>
      </c>
      <c r="AP11924" s="1">
        <v>1</v>
      </c>
      <c r="AQ11924" s="1">
        <v>0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</v>
      </c>
      <c r="AW11924" s="1">
        <v>0</v>
      </c>
      <c r="AX11924" s="1" t="s">
        <v>0</v>
      </c>
      <c r="AY11924" s="1" t="s">
        <v>718</v>
      </c>
      <c r="AZ11924" s="1" t="s">
        <v>726</v>
      </c>
      <c r="BA11924" s="1" t="s">
        <v>730</v>
      </c>
      <c r="BB11924" s="1" t="s">
        <v>746</v>
      </c>
      <c r="BC11924" s="1">
        <v>9801</v>
      </c>
    </row>
    <row r="11925" spans="1:55" x14ac:dyDescent="0.25">
      <c r="A11925" s="1" t="s">
        <v>8</v>
      </c>
      <c r="B11925" s="1">
        <v>60</v>
      </c>
      <c r="C11925" s="1">
        <v>91.67</v>
      </c>
      <c r="D11925" s="1">
        <v>8.33</v>
      </c>
      <c r="E11925" s="1">
        <v>0.74</v>
      </c>
      <c r="F11925" s="1">
        <v>0.04</v>
      </c>
      <c r="G11925" s="1">
        <v>22.13</v>
      </c>
      <c r="H11925" s="1">
        <v>0.2</v>
      </c>
      <c r="I11925" s="1">
        <v>68.69</v>
      </c>
      <c r="J11925" s="1">
        <v>0.98</v>
      </c>
      <c r="K11925" s="1">
        <v>0.23</v>
      </c>
      <c r="L11925" s="1">
        <v>0.77</v>
      </c>
      <c r="M11925" s="1">
        <v>0.02</v>
      </c>
      <c r="N11925" s="1">
        <v>0.94</v>
      </c>
      <c r="O11925" s="1">
        <v>0.98</v>
      </c>
      <c r="P11925" s="1">
        <v>0.96</v>
      </c>
      <c r="Q11925" s="1">
        <v>0.8</v>
      </c>
      <c r="R11925" s="1">
        <v>0.87</v>
      </c>
      <c r="S11925" s="1">
        <v>0.94</v>
      </c>
      <c r="T11925" s="1" t="s">
        <v>814</v>
      </c>
      <c r="U11925" s="1" t="s">
        <v>804</v>
      </c>
      <c r="V11925" s="1" t="s">
        <v>805</v>
      </c>
      <c r="W11925" s="1" t="s">
        <v>831</v>
      </c>
      <c r="X11925" s="1" t="s">
        <v>814</v>
      </c>
      <c r="Y11925" s="1" t="s">
        <v>814</v>
      </c>
      <c r="Z11925" s="1" t="s">
        <v>814</v>
      </c>
      <c r="AA11925" s="1" t="s">
        <v>791</v>
      </c>
      <c r="AB11925" s="1" t="s">
        <v>809</v>
      </c>
      <c r="AC11925" s="1" t="s">
        <v>832</v>
      </c>
      <c r="AD11925" s="1">
        <v>0</v>
      </c>
      <c r="AE11925" s="1">
        <v>0</v>
      </c>
      <c r="AF11925" s="1">
        <v>1</v>
      </c>
      <c r="AG11925" s="1">
        <v>1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.5</v>
      </c>
      <c r="AM11925" s="1">
        <v>0.03</v>
      </c>
      <c r="AN11925" s="1">
        <v>0</v>
      </c>
      <c r="AO11925" s="1">
        <v>0</v>
      </c>
      <c r="AP11925" s="1">
        <v>1</v>
      </c>
      <c r="AQ11925" s="1">
        <v>0</v>
      </c>
      <c r="AR11925" s="1">
        <v>0</v>
      </c>
      <c r="AS11925" s="1">
        <v>0</v>
      </c>
      <c r="AT11925" s="1">
        <v>0</v>
      </c>
      <c r="AU11925" s="1">
        <v>0</v>
      </c>
      <c r="AV11925" s="1">
        <v>0</v>
      </c>
      <c r="AW11925" s="1">
        <v>0</v>
      </c>
      <c r="AX11925" s="1" t="s">
        <v>0</v>
      </c>
      <c r="AY11925" s="1" t="s">
        <v>718</v>
      </c>
      <c r="AZ11925" s="1" t="s">
        <v>731</v>
      </c>
      <c r="BA11925" s="1" t="s">
        <v>732</v>
      </c>
      <c r="BB11925" s="1" t="s">
        <v>746</v>
      </c>
      <c r="BC11925" s="1">
        <v>9801</v>
      </c>
    </row>
    <row r="11926" spans="1:55" x14ac:dyDescent="0.25">
      <c r="A11926" s="1" t="s">
        <v>9</v>
      </c>
      <c r="B11926" s="1">
        <v>60</v>
      </c>
      <c r="C11926" s="1">
        <v>86.67</v>
      </c>
      <c r="D11926" s="1">
        <v>13.33</v>
      </c>
      <c r="E11926" s="1">
        <v>0.67</v>
      </c>
      <c r="F11926" s="1">
        <v>0.1</v>
      </c>
      <c r="G11926" s="1">
        <v>54.8</v>
      </c>
      <c r="H11926" s="1">
        <v>0.21</v>
      </c>
      <c r="I11926" s="1">
        <v>70.400000000000006</v>
      </c>
      <c r="J11926" s="1">
        <v>0.87</v>
      </c>
      <c r="K11926" s="1">
        <v>0</v>
      </c>
      <c r="L11926" s="1">
        <v>1</v>
      </c>
      <c r="M11926" s="1">
        <v>0.13</v>
      </c>
      <c r="N11926" s="1">
        <v>1</v>
      </c>
      <c r="O11926" s="1">
        <v>0.87</v>
      </c>
      <c r="P11926" s="1">
        <v>0.93</v>
      </c>
      <c r="Q11926" s="1">
        <v>0.77</v>
      </c>
      <c r="R11926" s="1">
        <v>0.95</v>
      </c>
      <c r="S11926" s="1">
        <v>0.98</v>
      </c>
      <c r="T11926" s="1" t="s">
        <v>766</v>
      </c>
      <c r="U11926" s="1" t="s">
        <v>829</v>
      </c>
      <c r="V11926" s="1" t="s">
        <v>783</v>
      </c>
      <c r="W11926" s="1" t="s">
        <v>767</v>
      </c>
      <c r="X11926" s="1" t="s">
        <v>826</v>
      </c>
      <c r="Y11926" s="1" t="s">
        <v>766</v>
      </c>
      <c r="Z11926" s="1" t="s">
        <v>778</v>
      </c>
      <c r="AA11926" s="1" t="s">
        <v>832</v>
      </c>
      <c r="AB11926" s="1" t="s">
        <v>806</v>
      </c>
      <c r="AC11926" s="1" t="s">
        <v>818</v>
      </c>
      <c r="AD11926" s="1">
        <v>0</v>
      </c>
      <c r="AE11926" s="1">
        <v>0</v>
      </c>
      <c r="AF11926" s="1">
        <v>1</v>
      </c>
      <c r="AG11926" s="1">
        <v>1</v>
      </c>
      <c r="AH11926" s="1">
        <v>0</v>
      </c>
      <c r="AI11926" s="1">
        <v>0</v>
      </c>
      <c r="AJ11926" s="1">
        <v>0</v>
      </c>
      <c r="AK11926" s="1">
        <v>0</v>
      </c>
      <c r="AL11926" s="1">
        <v>0.92</v>
      </c>
      <c r="AM11926" s="1">
        <v>0.18</v>
      </c>
      <c r="AN11926" s="1">
        <v>0</v>
      </c>
      <c r="AO11926" s="1">
        <v>0</v>
      </c>
      <c r="AP11926" s="1">
        <v>1</v>
      </c>
      <c r="AQ11926" s="1">
        <v>0</v>
      </c>
      <c r="AR11926" s="1">
        <v>0</v>
      </c>
      <c r="AS11926" s="1">
        <v>0</v>
      </c>
      <c r="AT11926" s="1">
        <v>0</v>
      </c>
      <c r="AU11926" s="1">
        <v>0</v>
      </c>
      <c r="AV11926" s="1">
        <v>0</v>
      </c>
      <c r="AW11926" s="1">
        <v>0</v>
      </c>
      <c r="AX11926" s="1" t="s">
        <v>0</v>
      </c>
      <c r="AY11926" s="1" t="s">
        <v>718</v>
      </c>
      <c r="AZ11926" s="1" t="s">
        <v>731</v>
      </c>
      <c r="BA11926" s="1" t="s">
        <v>733</v>
      </c>
      <c r="BB11926" s="1" t="s">
        <v>746</v>
      </c>
      <c r="BC11926" s="1">
        <v>9801</v>
      </c>
    </row>
    <row r="11927" spans="1:55" x14ac:dyDescent="0.25">
      <c r="A11927" s="1" t="s">
        <v>10</v>
      </c>
      <c r="B11927" s="1">
        <v>60</v>
      </c>
      <c r="C11927" s="1">
        <v>93.33</v>
      </c>
      <c r="D11927" s="1">
        <v>6.67</v>
      </c>
      <c r="E11927" s="1">
        <v>0.82</v>
      </c>
      <c r="F11927" s="1">
        <v>0.05</v>
      </c>
      <c r="G11927" s="1">
        <v>24.56</v>
      </c>
      <c r="H11927" s="1">
        <v>0.17</v>
      </c>
      <c r="I11927" s="1">
        <v>56.44</v>
      </c>
      <c r="J11927" s="1">
        <v>0.94</v>
      </c>
      <c r="K11927" s="1">
        <v>0</v>
      </c>
      <c r="L11927" s="1">
        <v>1</v>
      </c>
      <c r="M11927" s="1">
        <v>0.06</v>
      </c>
      <c r="N11927" s="1">
        <v>1</v>
      </c>
      <c r="O11927" s="1">
        <v>0.94</v>
      </c>
      <c r="P11927" s="1">
        <v>0.97</v>
      </c>
      <c r="Q11927" s="1">
        <v>0.87</v>
      </c>
      <c r="R11927" s="1">
        <v>0.97</v>
      </c>
      <c r="S11927" s="1">
        <v>0.99</v>
      </c>
      <c r="T11927" s="1" t="s">
        <v>766</v>
      </c>
      <c r="U11927" s="1" t="s">
        <v>847</v>
      </c>
      <c r="V11927" s="1" t="s">
        <v>777</v>
      </c>
      <c r="W11927" s="1" t="s">
        <v>767</v>
      </c>
      <c r="X11927" s="1" t="s">
        <v>778</v>
      </c>
      <c r="Y11927" s="1" t="s">
        <v>766</v>
      </c>
      <c r="Z11927" s="1" t="s">
        <v>810</v>
      </c>
      <c r="AA11927" s="1" t="s">
        <v>814</v>
      </c>
      <c r="AB11927" s="1" t="s">
        <v>805</v>
      </c>
      <c r="AC11927" s="1" t="s">
        <v>778</v>
      </c>
      <c r="AD11927" s="1">
        <v>0.5</v>
      </c>
      <c r="AE11927" s="1">
        <v>0</v>
      </c>
      <c r="AF11927" s="1">
        <v>1</v>
      </c>
      <c r="AG11927" s="1">
        <v>0.5</v>
      </c>
      <c r="AH11927" s="1">
        <v>1</v>
      </c>
      <c r="AI11927" s="1">
        <v>0.5</v>
      </c>
      <c r="AJ11927" s="1">
        <v>0.67</v>
      </c>
      <c r="AK11927" s="1">
        <v>0.7</v>
      </c>
      <c r="AL11927" s="1">
        <v>0.94</v>
      </c>
      <c r="AM11927" s="1">
        <v>0.56000000000000005</v>
      </c>
      <c r="AN11927" s="1">
        <v>0</v>
      </c>
      <c r="AO11927" s="1">
        <v>0</v>
      </c>
      <c r="AP11927" s="1">
        <v>1</v>
      </c>
      <c r="AQ11927" s="1">
        <v>0</v>
      </c>
      <c r="AR11927" s="1">
        <v>0</v>
      </c>
      <c r="AS11927" s="1">
        <v>0</v>
      </c>
      <c r="AT11927" s="1">
        <v>0</v>
      </c>
      <c r="AU11927" s="1">
        <v>0</v>
      </c>
      <c r="AV11927" s="1">
        <v>0</v>
      </c>
      <c r="AW11927" s="1">
        <v>0</v>
      </c>
      <c r="AX11927" s="1" t="s">
        <v>0</v>
      </c>
      <c r="AY11927" s="1" t="s">
        <v>718</v>
      </c>
      <c r="AZ11927" s="1" t="s">
        <v>731</v>
      </c>
      <c r="BA11927" s="1" t="s">
        <v>734</v>
      </c>
      <c r="BB11927" s="1" t="s">
        <v>746</v>
      </c>
      <c r="BC11927" s="1">
        <v>9801</v>
      </c>
    </row>
    <row r="11928" spans="1:55" x14ac:dyDescent="0.25">
      <c r="A11928" s="1" t="s">
        <v>11</v>
      </c>
      <c r="B11928" s="1">
        <v>60</v>
      </c>
      <c r="C11928" s="1">
        <v>93.33</v>
      </c>
      <c r="D11928" s="1">
        <v>6.67</v>
      </c>
      <c r="E11928" s="1">
        <v>0.82</v>
      </c>
      <c r="F11928" s="1">
        <v>0.04</v>
      </c>
      <c r="G11928" s="1">
        <v>21.27</v>
      </c>
      <c r="H11928" s="1">
        <v>0.18</v>
      </c>
      <c r="I11928" s="1">
        <v>60.13</v>
      </c>
      <c r="J11928" s="1">
        <v>0.94</v>
      </c>
      <c r="K11928" s="1">
        <v>0</v>
      </c>
      <c r="L11928" s="1">
        <v>1</v>
      </c>
      <c r="M11928" s="1">
        <v>0.06</v>
      </c>
      <c r="N11928" s="1">
        <v>1</v>
      </c>
      <c r="O11928" s="1">
        <v>0.94</v>
      </c>
      <c r="P11928" s="1">
        <v>0.97</v>
      </c>
      <c r="Q11928" s="1">
        <v>0.87</v>
      </c>
      <c r="R11928" s="1">
        <v>0.97</v>
      </c>
      <c r="S11928" s="1">
        <v>0.99</v>
      </c>
      <c r="T11928" s="1" t="s">
        <v>766</v>
      </c>
      <c r="U11928" s="1" t="s">
        <v>847</v>
      </c>
      <c r="V11928" s="1" t="s">
        <v>777</v>
      </c>
      <c r="W11928" s="1" t="s">
        <v>767</v>
      </c>
      <c r="X11928" s="1" t="s">
        <v>778</v>
      </c>
      <c r="Y11928" s="1" t="s">
        <v>766</v>
      </c>
      <c r="Z11928" s="1" t="s">
        <v>810</v>
      </c>
      <c r="AA11928" s="1" t="s">
        <v>814</v>
      </c>
      <c r="AB11928" s="1" t="s">
        <v>805</v>
      </c>
      <c r="AC11928" s="1" t="s">
        <v>778</v>
      </c>
      <c r="AD11928" s="1">
        <v>0.5</v>
      </c>
      <c r="AE11928" s="1">
        <v>0</v>
      </c>
      <c r="AF11928" s="1">
        <v>1</v>
      </c>
      <c r="AG11928" s="1">
        <v>0.5</v>
      </c>
      <c r="AH11928" s="1">
        <v>1</v>
      </c>
      <c r="AI11928" s="1">
        <v>0.5</v>
      </c>
      <c r="AJ11928" s="1">
        <v>0.67</v>
      </c>
      <c r="AK11928" s="1">
        <v>0.7</v>
      </c>
      <c r="AL11928" s="1">
        <v>0.94</v>
      </c>
      <c r="AM11928" s="1">
        <v>0.56000000000000005</v>
      </c>
      <c r="AN11928" s="1">
        <v>0</v>
      </c>
      <c r="AO11928" s="1">
        <v>0</v>
      </c>
      <c r="AP11928" s="1">
        <v>1</v>
      </c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 t="s">
        <v>0</v>
      </c>
      <c r="AY11928" s="1" t="s">
        <v>718</v>
      </c>
      <c r="AZ11928" s="1" t="s">
        <v>731</v>
      </c>
      <c r="BA11928" s="1" t="s">
        <v>735</v>
      </c>
      <c r="BB11928" s="1" t="s">
        <v>746</v>
      </c>
      <c r="BC11928" s="1">
        <v>9801</v>
      </c>
    </row>
    <row r="11929" spans="1:55" x14ac:dyDescent="0.25">
      <c r="A11929" s="1" t="s">
        <v>12</v>
      </c>
      <c r="B11929" s="1">
        <v>60</v>
      </c>
      <c r="C11929" s="1">
        <v>78.33</v>
      </c>
      <c r="D11929" s="1">
        <v>21.67</v>
      </c>
      <c r="E11929" s="1">
        <v>0</v>
      </c>
      <c r="F11929" s="1">
        <v>0.19</v>
      </c>
      <c r="G11929" s="1">
        <v>103.07</v>
      </c>
      <c r="H11929" s="1">
        <v>0.3</v>
      </c>
      <c r="I11929" s="1">
        <v>100.25</v>
      </c>
      <c r="J11929" s="1">
        <v>1</v>
      </c>
      <c r="K11929" s="1">
        <v>1</v>
      </c>
      <c r="L11929" s="1">
        <v>0</v>
      </c>
      <c r="M11929" s="1">
        <v>0</v>
      </c>
      <c r="N11929" s="1">
        <v>0.78</v>
      </c>
      <c r="O11929" s="1">
        <v>1</v>
      </c>
      <c r="P11929" s="1">
        <v>0.88</v>
      </c>
      <c r="Q11929" s="1">
        <v>0</v>
      </c>
      <c r="R11929" s="1">
        <v>0.5</v>
      </c>
      <c r="S11929" s="1">
        <v>0.78</v>
      </c>
      <c r="T11929" s="1" t="s">
        <v>767</v>
      </c>
      <c r="U11929" s="1" t="s">
        <v>767</v>
      </c>
      <c r="V11929" s="1" t="s">
        <v>766</v>
      </c>
      <c r="W11929" s="1" t="s">
        <v>766</v>
      </c>
      <c r="X11929" s="1" t="s">
        <v>767</v>
      </c>
      <c r="Y11929" s="1" t="s">
        <v>767</v>
      </c>
      <c r="Z11929" s="1" t="s">
        <v>767</v>
      </c>
      <c r="AA11929" s="1" t="s">
        <v>767</v>
      </c>
      <c r="AB11929" s="1" t="s">
        <v>779</v>
      </c>
      <c r="AC11929" s="1" t="s">
        <v>831</v>
      </c>
      <c r="AD11929" s="1">
        <v>0</v>
      </c>
      <c r="AE11929" s="1">
        <v>0</v>
      </c>
      <c r="AF11929" s="1">
        <v>1</v>
      </c>
      <c r="AG11929" s="1">
        <v>1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.5</v>
      </c>
      <c r="AM11929" s="1">
        <v>0.03</v>
      </c>
      <c r="AN11929" s="1">
        <v>0</v>
      </c>
      <c r="AO11929" s="1">
        <v>0</v>
      </c>
      <c r="AP11929" s="1">
        <v>1</v>
      </c>
      <c r="AQ11929" s="1">
        <v>0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</v>
      </c>
      <c r="AW11929" s="1">
        <v>0</v>
      </c>
      <c r="AX11929" s="1" t="s">
        <v>0</v>
      </c>
      <c r="AY11929" s="1" t="s">
        <v>718</v>
      </c>
      <c r="AZ11929" s="1" t="s">
        <v>731</v>
      </c>
      <c r="BA11929" s="1" t="s">
        <v>736</v>
      </c>
      <c r="BB11929" s="1" t="s">
        <v>746</v>
      </c>
      <c r="BC11929" s="1">
        <v>9801</v>
      </c>
    </row>
    <row r="11930" spans="1:55" x14ac:dyDescent="0.25">
      <c r="A11930" s="1" t="s">
        <v>13</v>
      </c>
      <c r="B11930" s="1">
        <v>60</v>
      </c>
      <c r="C11930" s="1">
        <v>91.67</v>
      </c>
      <c r="D11930" s="1">
        <v>8.33</v>
      </c>
      <c r="E11930" s="1">
        <v>0.78</v>
      </c>
      <c r="F11930" s="1">
        <v>0.06</v>
      </c>
      <c r="G11930" s="1">
        <v>33.75</v>
      </c>
      <c r="H11930" s="1">
        <v>0.18</v>
      </c>
      <c r="I11930" s="1">
        <v>60.9</v>
      </c>
      <c r="J11930" s="1">
        <v>0.94</v>
      </c>
      <c r="K11930" s="1">
        <v>0</v>
      </c>
      <c r="L11930" s="1">
        <v>1</v>
      </c>
      <c r="M11930" s="1">
        <v>0.06</v>
      </c>
      <c r="N11930" s="1">
        <v>1</v>
      </c>
      <c r="O11930" s="1">
        <v>0.94</v>
      </c>
      <c r="P11930" s="1">
        <v>0.97</v>
      </c>
      <c r="Q11930" s="1">
        <v>0.87</v>
      </c>
      <c r="R11930" s="1">
        <v>0.97</v>
      </c>
      <c r="S11930" s="1">
        <v>0.99</v>
      </c>
      <c r="T11930" s="1" t="s">
        <v>766</v>
      </c>
      <c r="U11930" s="1" t="s">
        <v>780</v>
      </c>
      <c r="V11930" s="1" t="s">
        <v>781</v>
      </c>
      <c r="W11930" s="1" t="s">
        <v>767</v>
      </c>
      <c r="X11930" s="1" t="s">
        <v>840</v>
      </c>
      <c r="Y11930" s="1" t="s">
        <v>766</v>
      </c>
      <c r="Z11930" s="1" t="s">
        <v>811</v>
      </c>
      <c r="AA11930" s="1" t="s">
        <v>848</v>
      </c>
      <c r="AB11930" s="1" t="s">
        <v>806</v>
      </c>
      <c r="AC11930" s="1" t="s">
        <v>840</v>
      </c>
      <c r="AD11930" s="1">
        <v>0</v>
      </c>
      <c r="AE11930" s="1">
        <v>0</v>
      </c>
      <c r="AF11930" s="1">
        <v>1</v>
      </c>
      <c r="AG11930" s="1">
        <v>1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.88</v>
      </c>
      <c r="AM11930" s="1">
        <v>0.13</v>
      </c>
      <c r="AN11930" s="1">
        <v>0</v>
      </c>
      <c r="AO11930" s="1">
        <v>0</v>
      </c>
      <c r="AP11930" s="1">
        <v>1</v>
      </c>
      <c r="AQ11930" s="1">
        <v>0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</v>
      </c>
      <c r="AW11930" s="1">
        <v>0</v>
      </c>
      <c r="AX11930" s="1" t="s">
        <v>0</v>
      </c>
      <c r="AY11930" s="1" t="s">
        <v>718</v>
      </c>
      <c r="AZ11930" s="1" t="s">
        <v>737</v>
      </c>
      <c r="BA11930" s="1" t="s">
        <v>738</v>
      </c>
      <c r="BB11930" s="1" t="s">
        <v>746</v>
      </c>
      <c r="BC11930" s="1">
        <v>9801</v>
      </c>
    </row>
    <row r="11931" spans="1:55" x14ac:dyDescent="0.25">
      <c r="A11931" s="1" t="s">
        <v>14</v>
      </c>
      <c r="B11931" s="1">
        <v>60</v>
      </c>
      <c r="C11931" s="1">
        <v>93.33</v>
      </c>
      <c r="D11931" s="1">
        <v>6.67</v>
      </c>
      <c r="E11931" s="1">
        <v>0.82</v>
      </c>
      <c r="F11931" s="1">
        <v>0.04</v>
      </c>
      <c r="G11931" s="1">
        <v>21.27</v>
      </c>
      <c r="H11931" s="1">
        <v>0.18</v>
      </c>
      <c r="I11931" s="1">
        <v>60.13</v>
      </c>
      <c r="J11931" s="1">
        <v>0.94</v>
      </c>
      <c r="K11931" s="1">
        <v>0</v>
      </c>
      <c r="L11931" s="1">
        <v>1</v>
      </c>
      <c r="M11931" s="1">
        <v>0.06</v>
      </c>
      <c r="N11931" s="1">
        <v>1</v>
      </c>
      <c r="O11931" s="1">
        <v>0.94</v>
      </c>
      <c r="P11931" s="1">
        <v>0.97</v>
      </c>
      <c r="Q11931" s="1">
        <v>0.87</v>
      </c>
      <c r="R11931" s="1">
        <v>0.97</v>
      </c>
      <c r="S11931" s="1">
        <v>0.99</v>
      </c>
      <c r="T11931" s="1" t="s">
        <v>766</v>
      </c>
      <c r="U11931" s="1" t="s">
        <v>847</v>
      </c>
      <c r="V11931" s="1" t="s">
        <v>777</v>
      </c>
      <c r="W11931" s="1" t="s">
        <v>767</v>
      </c>
      <c r="X11931" s="1" t="s">
        <v>778</v>
      </c>
      <c r="Y11931" s="1" t="s">
        <v>766</v>
      </c>
      <c r="Z11931" s="1" t="s">
        <v>810</v>
      </c>
      <c r="AA11931" s="1" t="s">
        <v>814</v>
      </c>
      <c r="AB11931" s="1" t="s">
        <v>805</v>
      </c>
      <c r="AC11931" s="1" t="s">
        <v>778</v>
      </c>
      <c r="AD11931" s="1">
        <v>0.5</v>
      </c>
      <c r="AE11931" s="1">
        <v>0</v>
      </c>
      <c r="AF11931" s="1">
        <v>1</v>
      </c>
      <c r="AG11931" s="1">
        <v>0.5</v>
      </c>
      <c r="AH11931" s="1">
        <v>1</v>
      </c>
      <c r="AI11931" s="1">
        <v>0.5</v>
      </c>
      <c r="AJ11931" s="1">
        <v>0.67</v>
      </c>
      <c r="AK11931" s="1">
        <v>0.7</v>
      </c>
      <c r="AL11931" s="1">
        <v>0.94</v>
      </c>
      <c r="AM11931" s="1">
        <v>0.56000000000000005</v>
      </c>
      <c r="AN11931" s="1">
        <v>0</v>
      </c>
      <c r="AO11931" s="1">
        <v>0</v>
      </c>
      <c r="AP11931" s="1">
        <v>1</v>
      </c>
      <c r="AQ11931" s="1">
        <v>0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 t="s">
        <v>0</v>
      </c>
      <c r="AY11931" s="1" t="s">
        <v>718</v>
      </c>
      <c r="AZ11931" s="1" t="s">
        <v>737</v>
      </c>
      <c r="BA11931" s="1" t="s">
        <v>739</v>
      </c>
      <c r="BB11931" s="1" t="s">
        <v>746</v>
      </c>
      <c r="BC11931" s="1">
        <v>9801</v>
      </c>
    </row>
    <row r="11932" spans="1:55" x14ac:dyDescent="0.25">
      <c r="A11932" s="1" t="s">
        <v>15</v>
      </c>
      <c r="B11932" s="1">
        <v>60</v>
      </c>
      <c r="C11932" s="1">
        <v>90</v>
      </c>
      <c r="D11932" s="1">
        <v>10</v>
      </c>
      <c r="E11932" s="1">
        <v>0.73</v>
      </c>
      <c r="F11932" s="1">
        <v>0.05</v>
      </c>
      <c r="G11932" s="1">
        <v>28.84</v>
      </c>
      <c r="H11932" s="1">
        <v>0.21</v>
      </c>
      <c r="I11932" s="1">
        <v>72.22</v>
      </c>
      <c r="J11932" s="1">
        <v>0.98</v>
      </c>
      <c r="K11932" s="1">
        <v>0</v>
      </c>
      <c r="L11932" s="1">
        <v>1</v>
      </c>
      <c r="M11932" s="1">
        <v>0.02</v>
      </c>
      <c r="N11932" s="1">
        <v>1</v>
      </c>
      <c r="O11932" s="1">
        <v>0.98</v>
      </c>
      <c r="P11932" s="1">
        <v>0.99</v>
      </c>
      <c r="Q11932" s="1">
        <v>0.95</v>
      </c>
      <c r="R11932" s="1">
        <v>0.98</v>
      </c>
      <c r="S11932" s="1">
        <v>1</v>
      </c>
      <c r="T11932" s="1" t="s">
        <v>828</v>
      </c>
      <c r="U11932" s="1" t="s">
        <v>804</v>
      </c>
      <c r="V11932" s="1" t="s">
        <v>805</v>
      </c>
      <c r="W11932" s="1" t="s">
        <v>862</v>
      </c>
      <c r="X11932" s="1" t="s">
        <v>791</v>
      </c>
      <c r="Y11932" s="1" t="s">
        <v>828</v>
      </c>
      <c r="Z11932" s="1" t="s">
        <v>832</v>
      </c>
      <c r="AA11932" s="1" t="s">
        <v>858</v>
      </c>
      <c r="AB11932" s="1" t="s">
        <v>806</v>
      </c>
      <c r="AC11932" s="1" t="s">
        <v>778</v>
      </c>
      <c r="AD11932" s="1">
        <v>0.5</v>
      </c>
      <c r="AE11932" s="1">
        <v>7.0000000000000007E-2</v>
      </c>
      <c r="AF11932" s="1">
        <v>0.93</v>
      </c>
      <c r="AG11932" s="1">
        <v>0.5</v>
      </c>
      <c r="AH11932" s="1">
        <v>0.2</v>
      </c>
      <c r="AI11932" s="1">
        <v>0.5</v>
      </c>
      <c r="AJ11932" s="1">
        <v>0.28999999999999998</v>
      </c>
      <c r="AK11932" s="1">
        <v>0.28000000000000003</v>
      </c>
      <c r="AL11932" s="1">
        <v>0.93</v>
      </c>
      <c r="AM11932" s="1">
        <v>0.27</v>
      </c>
      <c r="AN11932" s="1">
        <v>0</v>
      </c>
      <c r="AO11932" s="1">
        <v>0</v>
      </c>
      <c r="AP11932" s="1">
        <v>1</v>
      </c>
      <c r="AQ11932" s="1">
        <v>0</v>
      </c>
      <c r="AR11932" s="1">
        <v>0</v>
      </c>
      <c r="AS11932" s="1">
        <v>0</v>
      </c>
      <c r="AT11932" s="1">
        <v>0</v>
      </c>
      <c r="AU11932" s="1">
        <v>0</v>
      </c>
      <c r="AV11932" s="1">
        <v>0</v>
      </c>
      <c r="AW11932" s="1">
        <v>0</v>
      </c>
      <c r="AX11932" s="1" t="s">
        <v>0</v>
      </c>
      <c r="AY11932" s="1" t="s">
        <v>718</v>
      </c>
      <c r="AZ11932" s="1" t="s">
        <v>737</v>
      </c>
      <c r="BA11932" s="1" t="s">
        <v>740</v>
      </c>
      <c r="BB11932" s="1" t="s">
        <v>746</v>
      </c>
      <c r="BC11932" s="1">
        <v>9801</v>
      </c>
    </row>
    <row r="11933" spans="1:55" x14ac:dyDescent="0.25">
      <c r="A11933" s="1" t="s">
        <v>16</v>
      </c>
      <c r="B11933" s="1">
        <v>60</v>
      </c>
      <c r="C11933" s="1">
        <v>88.33</v>
      </c>
      <c r="D11933" s="1">
        <v>11.67</v>
      </c>
      <c r="E11933" s="1">
        <v>0.69</v>
      </c>
      <c r="F11933" s="1">
        <v>7.0000000000000007E-2</v>
      </c>
      <c r="G11933" s="1">
        <v>39.21</v>
      </c>
      <c r="H11933" s="1">
        <v>0.2</v>
      </c>
      <c r="I11933" s="1">
        <v>68.680000000000007</v>
      </c>
      <c r="J11933" s="1">
        <v>0.94</v>
      </c>
      <c r="K11933" s="1">
        <v>0</v>
      </c>
      <c r="L11933" s="1">
        <v>1</v>
      </c>
      <c r="M11933" s="1">
        <v>0.06</v>
      </c>
      <c r="N11933" s="1">
        <v>1</v>
      </c>
      <c r="O11933" s="1">
        <v>0.94</v>
      </c>
      <c r="P11933" s="1">
        <v>0.97</v>
      </c>
      <c r="Q11933" s="1">
        <v>0.87</v>
      </c>
      <c r="R11933" s="1">
        <v>0.98</v>
      </c>
      <c r="S11933" s="1">
        <v>1</v>
      </c>
      <c r="T11933" s="1" t="s">
        <v>814</v>
      </c>
      <c r="U11933" s="1" t="s">
        <v>780</v>
      </c>
      <c r="V11933" s="1" t="s">
        <v>781</v>
      </c>
      <c r="W11933" s="1" t="s">
        <v>831</v>
      </c>
      <c r="X11933" s="1" t="s">
        <v>828</v>
      </c>
      <c r="Y11933" s="1" t="s">
        <v>814</v>
      </c>
      <c r="Z11933" s="1" t="s">
        <v>787</v>
      </c>
      <c r="AA11933" s="1" t="s">
        <v>853</v>
      </c>
      <c r="AB11933" s="1" t="s">
        <v>806</v>
      </c>
      <c r="AC11933" s="1" t="s">
        <v>811</v>
      </c>
      <c r="AD11933" s="1">
        <v>0</v>
      </c>
      <c r="AE11933" s="1">
        <v>0.03</v>
      </c>
      <c r="AF11933" s="1">
        <v>0.97</v>
      </c>
      <c r="AG11933" s="1">
        <v>1</v>
      </c>
      <c r="AH11933" s="1">
        <v>0</v>
      </c>
      <c r="AI11933" s="1">
        <v>0</v>
      </c>
      <c r="AJ11933" s="1">
        <v>0</v>
      </c>
      <c r="AK11933" s="1">
        <v>-0.03</v>
      </c>
      <c r="AL11933" s="1">
        <v>0.91</v>
      </c>
      <c r="AM11933" s="1">
        <v>0.23</v>
      </c>
      <c r="AN11933" s="1">
        <v>0</v>
      </c>
      <c r="AO11933" s="1">
        <v>0</v>
      </c>
      <c r="AP11933" s="1">
        <v>1</v>
      </c>
      <c r="AQ11933" s="1">
        <v>0</v>
      </c>
      <c r="AR11933" s="1">
        <v>0</v>
      </c>
      <c r="AS11933" s="1">
        <v>0</v>
      </c>
      <c r="AT11933" s="1">
        <v>0</v>
      </c>
      <c r="AU11933" s="1">
        <v>0</v>
      </c>
      <c r="AV11933" s="1">
        <v>0</v>
      </c>
      <c r="AW11933" s="1">
        <v>0</v>
      </c>
      <c r="AX11933" s="1" t="s">
        <v>0</v>
      </c>
      <c r="AY11933" s="1" t="s">
        <v>718</v>
      </c>
      <c r="AZ11933" s="1" t="s">
        <v>737</v>
      </c>
      <c r="BA11933" s="1" t="s">
        <v>741</v>
      </c>
      <c r="BB11933" s="1" t="s">
        <v>746</v>
      </c>
      <c r="BC11933" s="1">
        <v>9801</v>
      </c>
    </row>
    <row r="11934" spans="1:55" x14ac:dyDescent="0.25">
      <c r="A11934" s="1" t="s">
        <v>60</v>
      </c>
      <c r="B11934" s="1">
        <v>60</v>
      </c>
      <c r="C11934" s="1">
        <v>91.67</v>
      </c>
      <c r="D11934" s="1">
        <v>8.33</v>
      </c>
      <c r="E11934" s="1">
        <v>0.78</v>
      </c>
      <c r="F11934" s="1">
        <v>0.04</v>
      </c>
      <c r="G11934" s="1">
        <v>22.13</v>
      </c>
      <c r="H11934" s="1">
        <v>0.2</v>
      </c>
      <c r="I11934" s="1">
        <v>68.69</v>
      </c>
      <c r="J11934" s="1">
        <v>0.94</v>
      </c>
      <c r="K11934" s="1">
        <v>0</v>
      </c>
      <c r="L11934" s="1">
        <v>1</v>
      </c>
      <c r="M11934" s="1">
        <v>0.06</v>
      </c>
      <c r="N11934" s="1">
        <v>1</v>
      </c>
      <c r="O11934" s="1">
        <v>0.94</v>
      </c>
      <c r="P11934" s="1">
        <v>0.97</v>
      </c>
      <c r="Q11934" s="1">
        <v>0.87</v>
      </c>
      <c r="R11934" s="1">
        <v>0.97</v>
      </c>
      <c r="S11934" s="1">
        <v>0.99</v>
      </c>
      <c r="T11934" s="1" t="s">
        <v>814</v>
      </c>
      <c r="U11934" s="1" t="s">
        <v>788</v>
      </c>
      <c r="V11934" s="1" t="s">
        <v>812</v>
      </c>
      <c r="W11934" s="1" t="s">
        <v>831</v>
      </c>
      <c r="X11934" s="1" t="s">
        <v>771</v>
      </c>
      <c r="Y11934" s="1" t="s">
        <v>814</v>
      </c>
      <c r="Z11934" s="1" t="s">
        <v>791</v>
      </c>
      <c r="AA11934" s="1" t="s">
        <v>778</v>
      </c>
      <c r="AB11934" s="1" t="s">
        <v>792</v>
      </c>
      <c r="AC11934" s="1" t="s">
        <v>858</v>
      </c>
      <c r="AD11934" s="1">
        <v>1</v>
      </c>
      <c r="AE11934" s="1">
        <v>0.03</v>
      </c>
      <c r="AF11934" s="1">
        <v>0.97</v>
      </c>
      <c r="AG11934" s="1">
        <v>0</v>
      </c>
      <c r="AH11934" s="1">
        <v>0.5</v>
      </c>
      <c r="AI11934" s="1">
        <v>1</v>
      </c>
      <c r="AJ11934" s="1">
        <v>0.67</v>
      </c>
      <c r="AK11934" s="1">
        <v>0.69</v>
      </c>
      <c r="AL11934" s="1">
        <v>0.98</v>
      </c>
      <c r="AM11934" s="1">
        <v>0.5</v>
      </c>
      <c r="AN11934" s="1">
        <v>0</v>
      </c>
      <c r="AO11934" s="1">
        <v>0</v>
      </c>
      <c r="AP11934" s="1">
        <v>1</v>
      </c>
      <c r="AQ11934" s="1">
        <v>0</v>
      </c>
      <c r="AR11934" s="1">
        <v>0</v>
      </c>
      <c r="AS11934" s="1">
        <v>0</v>
      </c>
      <c r="AT11934" s="1">
        <v>0</v>
      </c>
      <c r="AU11934" s="1">
        <v>0</v>
      </c>
      <c r="AV11934" s="1">
        <v>0</v>
      </c>
      <c r="AW11934" s="1">
        <v>0</v>
      </c>
      <c r="AX11934" s="1" t="s">
        <v>0</v>
      </c>
      <c r="AY11934" s="1" t="s">
        <v>718</v>
      </c>
      <c r="AZ11934" s="1" t="s">
        <v>737</v>
      </c>
      <c r="BA11934" s="1" t="s">
        <v>742</v>
      </c>
      <c r="BB11934" s="1" t="s">
        <v>746</v>
      </c>
      <c r="BC11934" s="1">
        <v>9801</v>
      </c>
    </row>
    <row r="11935" spans="1:55" x14ac:dyDescent="0.25">
      <c r="A11935" s="1" t="s">
        <v>61</v>
      </c>
      <c r="B11935" s="1">
        <v>60</v>
      </c>
      <c r="C11935" s="1">
        <v>91.67</v>
      </c>
      <c r="D11935" s="1">
        <v>8.33</v>
      </c>
      <c r="E11935" s="1">
        <v>0.78</v>
      </c>
      <c r="F11935" s="1">
        <v>0.06</v>
      </c>
      <c r="G11935" s="1">
        <v>33.75</v>
      </c>
      <c r="H11935" s="1">
        <v>0.18</v>
      </c>
      <c r="I11935" s="1">
        <v>60.9</v>
      </c>
      <c r="J11935" s="1">
        <v>0.94</v>
      </c>
      <c r="K11935" s="1">
        <v>0</v>
      </c>
      <c r="L11935" s="1">
        <v>1</v>
      </c>
      <c r="M11935" s="1">
        <v>0.06</v>
      </c>
      <c r="N11935" s="1">
        <v>1</v>
      </c>
      <c r="O11935" s="1">
        <v>0.94</v>
      </c>
      <c r="P11935" s="1">
        <v>0.97</v>
      </c>
      <c r="Q11935" s="1">
        <v>0.87</v>
      </c>
      <c r="R11935" s="1">
        <v>0.97</v>
      </c>
      <c r="S11935" s="1">
        <v>0.99</v>
      </c>
      <c r="T11935" s="1" t="s">
        <v>766</v>
      </c>
      <c r="U11935" s="1" t="s">
        <v>780</v>
      </c>
      <c r="V11935" s="1" t="s">
        <v>781</v>
      </c>
      <c r="W11935" s="1" t="s">
        <v>767</v>
      </c>
      <c r="X11935" s="1" t="s">
        <v>840</v>
      </c>
      <c r="Y11935" s="1" t="s">
        <v>766</v>
      </c>
      <c r="Z11935" s="1" t="s">
        <v>811</v>
      </c>
      <c r="AA11935" s="1" t="s">
        <v>848</v>
      </c>
      <c r="AB11935" s="1" t="s">
        <v>806</v>
      </c>
      <c r="AC11935" s="1" t="s">
        <v>840</v>
      </c>
      <c r="AD11935" s="1">
        <v>0</v>
      </c>
      <c r="AE11935" s="1">
        <v>0</v>
      </c>
      <c r="AF11935" s="1">
        <v>1</v>
      </c>
      <c r="AG11935" s="1">
        <v>1</v>
      </c>
      <c r="AH11935" s="1">
        <v>0</v>
      </c>
      <c r="AI11935" s="1">
        <v>0</v>
      </c>
      <c r="AJ11935" s="1">
        <v>0</v>
      </c>
      <c r="AK11935" s="1">
        <v>0</v>
      </c>
      <c r="AL11935" s="1">
        <v>0.88</v>
      </c>
      <c r="AM11935" s="1">
        <v>0.13</v>
      </c>
      <c r="AN11935" s="1">
        <v>0</v>
      </c>
      <c r="AO11935" s="1">
        <v>0</v>
      </c>
      <c r="AP11935" s="1">
        <v>1</v>
      </c>
      <c r="AQ11935" s="1">
        <v>0</v>
      </c>
      <c r="AR11935" s="1">
        <v>0</v>
      </c>
      <c r="AS11935" s="1">
        <v>0</v>
      </c>
      <c r="AT11935" s="1">
        <v>0</v>
      </c>
      <c r="AU11935" s="1">
        <v>0</v>
      </c>
      <c r="AV11935" s="1">
        <v>0</v>
      </c>
      <c r="AW11935" s="1">
        <v>0</v>
      </c>
      <c r="AX11935" s="1" t="s">
        <v>0</v>
      </c>
      <c r="AY11935" s="1" t="s">
        <v>718</v>
      </c>
      <c r="AZ11935" s="1" t="s">
        <v>737</v>
      </c>
      <c r="BA11935" s="1" t="s">
        <v>743</v>
      </c>
      <c r="BB11935" s="1" t="s">
        <v>746</v>
      </c>
      <c r="BC11935" s="1">
        <v>9801</v>
      </c>
    </row>
    <row r="11936" spans="1:55" x14ac:dyDescent="0.25">
      <c r="A11936" s="1" t="s">
        <v>1</v>
      </c>
      <c r="B11936" s="1">
        <v>60</v>
      </c>
      <c r="C11936" s="1">
        <v>76.67</v>
      </c>
      <c r="D11936" s="1">
        <v>23.33</v>
      </c>
      <c r="E11936" s="1">
        <v>0.63</v>
      </c>
      <c r="F11936" s="1">
        <v>0.12</v>
      </c>
      <c r="G11936" s="1">
        <v>38.47</v>
      </c>
      <c r="H11936" s="1">
        <v>0.31</v>
      </c>
      <c r="I11936" s="1">
        <v>77.209999999999994</v>
      </c>
      <c r="J11936" s="1">
        <v>0.88</v>
      </c>
      <c r="K11936" s="1">
        <v>0.12</v>
      </c>
      <c r="L11936" s="1">
        <v>0.88</v>
      </c>
      <c r="M11936" s="1">
        <v>0.12</v>
      </c>
      <c r="N11936" s="1">
        <v>0.85</v>
      </c>
      <c r="O11936" s="1">
        <v>0.88</v>
      </c>
      <c r="P11936" s="1">
        <v>0.87</v>
      </c>
      <c r="Q11936" s="1">
        <v>0.76</v>
      </c>
      <c r="R11936" s="1">
        <v>0.97</v>
      </c>
      <c r="S11936" s="1">
        <v>0.96</v>
      </c>
      <c r="T11936" s="1" t="s">
        <v>774</v>
      </c>
      <c r="U11936" s="1" t="s">
        <v>794</v>
      </c>
      <c r="V11936" s="1" t="s">
        <v>793</v>
      </c>
      <c r="W11936" s="1" t="s">
        <v>775</v>
      </c>
      <c r="X11936" s="1" t="s">
        <v>819</v>
      </c>
      <c r="Y11936" s="1" t="s">
        <v>774</v>
      </c>
      <c r="Z11936" s="1" t="s">
        <v>816</v>
      </c>
      <c r="AA11936" s="1" t="s">
        <v>846</v>
      </c>
      <c r="AB11936" s="1" t="s">
        <v>836</v>
      </c>
      <c r="AC11936" s="1" t="s">
        <v>836</v>
      </c>
      <c r="AD11936" s="1">
        <v>0.7</v>
      </c>
      <c r="AE11936" s="1">
        <v>0.1</v>
      </c>
      <c r="AF11936" s="1">
        <v>0.9</v>
      </c>
      <c r="AG11936" s="1">
        <v>0.3</v>
      </c>
      <c r="AH11936" s="1">
        <v>0.57999999999999996</v>
      </c>
      <c r="AI11936" s="1">
        <v>0.7</v>
      </c>
      <c r="AJ11936" s="1">
        <v>0.64</v>
      </c>
      <c r="AK11936" s="1">
        <v>0.56000000000000005</v>
      </c>
      <c r="AL11936" s="1">
        <v>0.9</v>
      </c>
      <c r="AM11936" s="1">
        <v>0.74</v>
      </c>
      <c r="AN11936" s="1">
        <v>0</v>
      </c>
      <c r="AO11936" s="1">
        <v>0</v>
      </c>
      <c r="AP11936" s="1">
        <v>1</v>
      </c>
      <c r="AQ11936" s="1">
        <v>0</v>
      </c>
      <c r="AR11936" s="1">
        <v>0</v>
      </c>
      <c r="AS11936" s="1">
        <v>0</v>
      </c>
      <c r="AT11936" s="1">
        <v>0</v>
      </c>
      <c r="AU11936" s="1">
        <v>0</v>
      </c>
      <c r="AV11936" s="1">
        <v>0</v>
      </c>
      <c r="AW11936" s="1">
        <v>0</v>
      </c>
      <c r="AX11936" s="1" t="s">
        <v>0</v>
      </c>
      <c r="AY11936" s="1" t="s">
        <v>719</v>
      </c>
      <c r="AZ11936" s="1" t="s">
        <v>722</v>
      </c>
      <c r="BA11936" s="1" t="s">
        <v>723</v>
      </c>
      <c r="BB11936" s="1" t="s">
        <v>746</v>
      </c>
      <c r="BC11936" s="1">
        <v>9934</v>
      </c>
    </row>
    <row r="11937" spans="1:55" x14ac:dyDescent="0.25">
      <c r="A11937" s="1" t="s">
        <v>2</v>
      </c>
      <c r="B11937" s="1">
        <v>60</v>
      </c>
      <c r="C11937" s="1">
        <v>70</v>
      </c>
      <c r="D11937" s="1">
        <v>30</v>
      </c>
      <c r="E11937" s="1">
        <v>0.53</v>
      </c>
      <c r="F11937" s="1">
        <v>0.15</v>
      </c>
      <c r="G11937" s="1">
        <v>48.87</v>
      </c>
      <c r="H11937" s="1">
        <v>0.37</v>
      </c>
      <c r="I11937" s="1">
        <v>93.29</v>
      </c>
      <c r="J11937" s="1">
        <v>0.92</v>
      </c>
      <c r="K11937" s="1">
        <v>0.18</v>
      </c>
      <c r="L11937" s="1">
        <v>0.82</v>
      </c>
      <c r="M11937" s="1">
        <v>0.08</v>
      </c>
      <c r="N11937" s="1">
        <v>0.8</v>
      </c>
      <c r="O11937" s="1">
        <v>0.92</v>
      </c>
      <c r="P11937" s="1">
        <v>0.86</v>
      </c>
      <c r="Q11937" s="1">
        <v>0.74</v>
      </c>
      <c r="R11937" s="1">
        <v>0.96</v>
      </c>
      <c r="S11937" s="1">
        <v>0.96</v>
      </c>
      <c r="T11937" s="1" t="s">
        <v>779</v>
      </c>
      <c r="U11937" s="1" t="s">
        <v>808</v>
      </c>
      <c r="V11937" s="1" t="s">
        <v>809</v>
      </c>
      <c r="W11937" s="1" t="s">
        <v>779</v>
      </c>
      <c r="X11937" s="1" t="s">
        <v>771</v>
      </c>
      <c r="Y11937" s="1" t="s">
        <v>779</v>
      </c>
      <c r="Z11937" s="1" t="s">
        <v>770</v>
      </c>
      <c r="AA11937" s="1" t="s">
        <v>798</v>
      </c>
      <c r="AB11937" s="1" t="s">
        <v>793</v>
      </c>
      <c r="AC11937" s="1" t="s">
        <v>778</v>
      </c>
      <c r="AD11937" s="1">
        <v>0.6</v>
      </c>
      <c r="AE11937" s="1">
        <v>0.16</v>
      </c>
      <c r="AF11937" s="1">
        <v>0.84</v>
      </c>
      <c r="AG11937" s="1">
        <v>0.4</v>
      </c>
      <c r="AH11937" s="1">
        <v>0.43</v>
      </c>
      <c r="AI11937" s="1">
        <v>0.6</v>
      </c>
      <c r="AJ11937" s="1">
        <v>0.5</v>
      </c>
      <c r="AK11937" s="1">
        <v>0.39</v>
      </c>
      <c r="AL11937" s="1">
        <v>0.87</v>
      </c>
      <c r="AM11937" s="1">
        <v>0.7</v>
      </c>
      <c r="AN11937" s="1">
        <v>0</v>
      </c>
      <c r="AO11937" s="1">
        <v>0</v>
      </c>
      <c r="AP11937" s="1">
        <v>1</v>
      </c>
      <c r="AQ11937" s="1">
        <v>0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</v>
      </c>
      <c r="AW11937" s="1">
        <v>0</v>
      </c>
      <c r="AX11937" s="1" t="s">
        <v>0</v>
      </c>
      <c r="AY11937" s="1" t="s">
        <v>719</v>
      </c>
      <c r="AZ11937" s="1" t="s">
        <v>722</v>
      </c>
      <c r="BA11937" s="1" t="s">
        <v>724</v>
      </c>
      <c r="BB11937" s="1" t="s">
        <v>746</v>
      </c>
      <c r="BC11937" s="1">
        <v>9934</v>
      </c>
    </row>
    <row r="11938" spans="1:55" x14ac:dyDescent="0.25">
      <c r="A11938" s="1" t="s">
        <v>3</v>
      </c>
      <c r="B11938" s="1">
        <v>60</v>
      </c>
      <c r="C11938" s="1">
        <v>70</v>
      </c>
      <c r="D11938" s="1">
        <v>30</v>
      </c>
      <c r="E11938" s="1">
        <v>0.53</v>
      </c>
      <c r="F11938" s="1">
        <v>0.15</v>
      </c>
      <c r="G11938" s="1">
        <v>48.87</v>
      </c>
      <c r="H11938" s="1">
        <v>0.37</v>
      </c>
      <c r="I11938" s="1">
        <v>93.29</v>
      </c>
      <c r="J11938" s="1">
        <v>0.92</v>
      </c>
      <c r="K11938" s="1">
        <v>0.18</v>
      </c>
      <c r="L11938" s="1">
        <v>0.82</v>
      </c>
      <c r="M11938" s="1">
        <v>0.08</v>
      </c>
      <c r="N11938" s="1">
        <v>0.8</v>
      </c>
      <c r="O11938" s="1">
        <v>0.92</v>
      </c>
      <c r="P11938" s="1">
        <v>0.86</v>
      </c>
      <c r="Q11938" s="1">
        <v>0.74</v>
      </c>
      <c r="R11938" s="1">
        <v>0.96</v>
      </c>
      <c r="S11938" s="1">
        <v>0.96</v>
      </c>
      <c r="T11938" s="1" t="s">
        <v>779</v>
      </c>
      <c r="U11938" s="1" t="s">
        <v>808</v>
      </c>
      <c r="V11938" s="1" t="s">
        <v>809</v>
      </c>
      <c r="W11938" s="1" t="s">
        <v>779</v>
      </c>
      <c r="X11938" s="1" t="s">
        <v>771</v>
      </c>
      <c r="Y11938" s="1" t="s">
        <v>779</v>
      </c>
      <c r="Z11938" s="1" t="s">
        <v>770</v>
      </c>
      <c r="AA11938" s="1" t="s">
        <v>798</v>
      </c>
      <c r="AB11938" s="1" t="s">
        <v>793</v>
      </c>
      <c r="AC11938" s="1" t="s">
        <v>778</v>
      </c>
      <c r="AD11938" s="1">
        <v>0.6</v>
      </c>
      <c r="AE11938" s="1">
        <v>0.16</v>
      </c>
      <c r="AF11938" s="1">
        <v>0.84</v>
      </c>
      <c r="AG11938" s="1">
        <v>0.4</v>
      </c>
      <c r="AH11938" s="1">
        <v>0.43</v>
      </c>
      <c r="AI11938" s="1">
        <v>0.6</v>
      </c>
      <c r="AJ11938" s="1">
        <v>0.5</v>
      </c>
      <c r="AK11938" s="1">
        <v>0.39</v>
      </c>
      <c r="AL11938" s="1">
        <v>0.87</v>
      </c>
      <c r="AM11938" s="1">
        <v>0.7</v>
      </c>
      <c r="AN11938" s="1">
        <v>0</v>
      </c>
      <c r="AO11938" s="1">
        <v>0</v>
      </c>
      <c r="AP11938" s="1">
        <v>1</v>
      </c>
      <c r="AQ11938" s="1">
        <v>0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</v>
      </c>
      <c r="AW11938" s="1">
        <v>0</v>
      </c>
      <c r="AX11938" s="1" t="s">
        <v>0</v>
      </c>
      <c r="AY11938" s="1" t="s">
        <v>719</v>
      </c>
      <c r="AZ11938" s="1" t="s">
        <v>722</v>
      </c>
      <c r="BA11938" s="1" t="s">
        <v>725</v>
      </c>
      <c r="BB11938" s="1" t="s">
        <v>746</v>
      </c>
      <c r="BC11938" s="1">
        <v>9934</v>
      </c>
    </row>
    <row r="11939" spans="1:55" x14ac:dyDescent="0.25">
      <c r="A11939" s="1" t="s">
        <v>4</v>
      </c>
      <c r="B11939" s="1">
        <v>60</v>
      </c>
      <c r="C11939" s="1">
        <v>81.67</v>
      </c>
      <c r="D11939" s="1">
        <v>18.329999999999998</v>
      </c>
      <c r="E11939" s="1">
        <v>0.71</v>
      </c>
      <c r="F11939" s="1">
        <v>0.09</v>
      </c>
      <c r="G11939" s="1">
        <v>29.12</v>
      </c>
      <c r="H11939" s="1">
        <v>0.3</v>
      </c>
      <c r="I11939" s="1">
        <v>74.790000000000006</v>
      </c>
      <c r="J11939" s="1">
        <v>0.96</v>
      </c>
      <c r="K11939" s="1">
        <v>0.06</v>
      </c>
      <c r="L11939" s="1">
        <v>0.94</v>
      </c>
      <c r="M11939" s="1">
        <v>0.04</v>
      </c>
      <c r="N11939" s="1">
        <v>0.93</v>
      </c>
      <c r="O11939" s="1">
        <v>0.96</v>
      </c>
      <c r="P11939" s="1">
        <v>0.94</v>
      </c>
      <c r="Q11939" s="1">
        <v>0.9</v>
      </c>
      <c r="R11939" s="1">
        <v>0.99</v>
      </c>
      <c r="S11939" s="1">
        <v>0.99</v>
      </c>
      <c r="T11939" s="1" t="s">
        <v>848</v>
      </c>
      <c r="U11939" s="1" t="s">
        <v>788</v>
      </c>
      <c r="V11939" s="1" t="s">
        <v>812</v>
      </c>
      <c r="W11939" s="1" t="s">
        <v>849</v>
      </c>
      <c r="X11939" s="1" t="s">
        <v>781</v>
      </c>
      <c r="Y11939" s="1" t="s">
        <v>848</v>
      </c>
      <c r="Z11939" s="1" t="s">
        <v>783</v>
      </c>
      <c r="AA11939" s="1" t="s">
        <v>819</v>
      </c>
      <c r="AB11939" s="1" t="s">
        <v>806</v>
      </c>
      <c r="AC11939" s="1" t="s">
        <v>812</v>
      </c>
      <c r="AD11939" s="1">
        <v>0.5</v>
      </c>
      <c r="AE11939" s="1">
        <v>0.06</v>
      </c>
      <c r="AF11939" s="1">
        <v>0.94</v>
      </c>
      <c r="AG11939" s="1">
        <v>0.5</v>
      </c>
      <c r="AH11939" s="1">
        <v>0.63</v>
      </c>
      <c r="AI11939" s="1">
        <v>0.5</v>
      </c>
      <c r="AJ11939" s="1">
        <v>0.56000000000000005</v>
      </c>
      <c r="AK11939" s="1">
        <v>0.48</v>
      </c>
      <c r="AL11939" s="1">
        <v>0.69</v>
      </c>
      <c r="AM11939" s="1">
        <v>0.52</v>
      </c>
      <c r="AN11939" s="1">
        <v>0</v>
      </c>
      <c r="AO11939" s="1">
        <v>7.0000000000000007E-2</v>
      </c>
      <c r="AP11939" s="1">
        <v>0.93</v>
      </c>
      <c r="AQ11939" s="1">
        <v>0</v>
      </c>
      <c r="AR11939" s="1">
        <v>0</v>
      </c>
      <c r="AS11939" s="1">
        <v>0</v>
      </c>
      <c r="AT11939" s="1">
        <v>0</v>
      </c>
      <c r="AU11939" s="1">
        <v>0</v>
      </c>
      <c r="AV11939" s="1">
        <v>0</v>
      </c>
      <c r="AW11939" s="1">
        <v>0</v>
      </c>
      <c r="AX11939" s="1" t="s">
        <v>0</v>
      </c>
      <c r="AY11939" s="1" t="s">
        <v>719</v>
      </c>
      <c r="AZ11939" s="1" t="s">
        <v>726</v>
      </c>
      <c r="BA11939" s="1" t="s">
        <v>727</v>
      </c>
      <c r="BB11939" s="1" t="s">
        <v>746</v>
      </c>
      <c r="BC11939" s="1">
        <v>9934</v>
      </c>
    </row>
    <row r="11940" spans="1:55" x14ac:dyDescent="0.25">
      <c r="A11940" s="1" t="s">
        <v>5</v>
      </c>
      <c r="B11940" s="1">
        <v>60</v>
      </c>
      <c r="C11940" s="1">
        <v>76.67</v>
      </c>
      <c r="D11940" s="1">
        <v>23.33</v>
      </c>
      <c r="E11940" s="1">
        <v>0.64</v>
      </c>
      <c r="F11940" s="1">
        <v>0.14000000000000001</v>
      </c>
      <c r="G11940" s="1">
        <v>44.49</v>
      </c>
      <c r="H11940" s="1">
        <v>0.31</v>
      </c>
      <c r="I11940" s="1">
        <v>77.930000000000007</v>
      </c>
      <c r="J11940" s="1">
        <v>1</v>
      </c>
      <c r="K11940" s="1">
        <v>0.06</v>
      </c>
      <c r="L11940" s="1">
        <v>0.94</v>
      </c>
      <c r="M11940" s="1">
        <v>0</v>
      </c>
      <c r="N11940" s="1">
        <v>0.93</v>
      </c>
      <c r="O11940" s="1">
        <v>1</v>
      </c>
      <c r="P11940" s="1">
        <v>0.96</v>
      </c>
      <c r="Q11940" s="1">
        <v>0.93</v>
      </c>
      <c r="R11940" s="1">
        <v>1</v>
      </c>
      <c r="S11940" s="1">
        <v>1</v>
      </c>
      <c r="T11940" s="1" t="s">
        <v>774</v>
      </c>
      <c r="U11940" s="1" t="s">
        <v>788</v>
      </c>
      <c r="V11940" s="1" t="s">
        <v>812</v>
      </c>
      <c r="W11940" s="1" t="s">
        <v>775</v>
      </c>
      <c r="X11940" s="1" t="s">
        <v>809</v>
      </c>
      <c r="Y11940" s="1" t="s">
        <v>774</v>
      </c>
      <c r="Z11940" s="1" t="s">
        <v>819</v>
      </c>
      <c r="AA11940" s="1" t="s">
        <v>858</v>
      </c>
      <c r="AB11940" s="1" t="s">
        <v>790</v>
      </c>
      <c r="AC11940" s="1" t="s">
        <v>811</v>
      </c>
      <c r="AD11940" s="1">
        <v>0.4</v>
      </c>
      <c r="AE11940" s="1">
        <v>0.12</v>
      </c>
      <c r="AF11940" s="1">
        <v>0.88</v>
      </c>
      <c r="AG11940" s="1">
        <v>0.6</v>
      </c>
      <c r="AH11940" s="1">
        <v>0.4</v>
      </c>
      <c r="AI11940" s="1">
        <v>0.4</v>
      </c>
      <c r="AJ11940" s="1">
        <v>0.4</v>
      </c>
      <c r="AK11940" s="1">
        <v>0.28000000000000003</v>
      </c>
      <c r="AL11940" s="1">
        <v>0.81</v>
      </c>
      <c r="AM11940" s="1">
        <v>0.6</v>
      </c>
      <c r="AN11940" s="1">
        <v>0</v>
      </c>
      <c r="AO11940" s="1">
        <v>7.0000000000000007E-2</v>
      </c>
      <c r="AP11940" s="1">
        <v>0.93</v>
      </c>
      <c r="AQ11940" s="1">
        <v>0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</v>
      </c>
      <c r="AW11940" s="1">
        <v>0</v>
      </c>
      <c r="AX11940" s="1" t="s">
        <v>0</v>
      </c>
      <c r="AY11940" s="1" t="s">
        <v>719</v>
      </c>
      <c r="AZ11940" s="1" t="s">
        <v>726</v>
      </c>
      <c r="BA11940" s="1" t="s">
        <v>728</v>
      </c>
      <c r="BB11940" s="1" t="s">
        <v>746</v>
      </c>
      <c r="BC11940" s="1">
        <v>9934</v>
      </c>
    </row>
    <row r="11941" spans="1:55" x14ac:dyDescent="0.25">
      <c r="A11941" s="1" t="s">
        <v>6</v>
      </c>
      <c r="B11941" s="1">
        <v>60</v>
      </c>
      <c r="C11941" s="1">
        <v>80</v>
      </c>
      <c r="D11941" s="1">
        <v>20</v>
      </c>
      <c r="E11941" s="1">
        <v>0.69</v>
      </c>
      <c r="F11941" s="1">
        <v>0.14000000000000001</v>
      </c>
      <c r="G11941" s="1">
        <v>45.83</v>
      </c>
      <c r="H11941" s="1">
        <v>0.28999999999999998</v>
      </c>
      <c r="I11941" s="1">
        <v>74.22</v>
      </c>
      <c r="J11941" s="1">
        <v>1</v>
      </c>
      <c r="K11941" s="1">
        <v>0</v>
      </c>
      <c r="L11941" s="1">
        <v>1</v>
      </c>
      <c r="M11941" s="1">
        <v>0</v>
      </c>
      <c r="N11941" s="1">
        <v>1</v>
      </c>
      <c r="O11941" s="1">
        <v>1</v>
      </c>
      <c r="P11941" s="1">
        <v>1</v>
      </c>
      <c r="Q11941" s="1">
        <v>1</v>
      </c>
      <c r="R11941" s="1">
        <v>1</v>
      </c>
      <c r="S11941" s="1">
        <v>1</v>
      </c>
      <c r="T11941" s="1" t="s">
        <v>771</v>
      </c>
      <c r="U11941" s="1" t="s">
        <v>788</v>
      </c>
      <c r="V11941" s="1" t="s">
        <v>812</v>
      </c>
      <c r="W11941" s="1" t="s">
        <v>782</v>
      </c>
      <c r="X11941" s="1" t="s">
        <v>781</v>
      </c>
      <c r="Y11941" s="1" t="s">
        <v>771</v>
      </c>
      <c r="Z11941" s="1" t="s">
        <v>814</v>
      </c>
      <c r="AA11941" s="1" t="s">
        <v>787</v>
      </c>
      <c r="AB11941" s="1" t="s">
        <v>806</v>
      </c>
      <c r="AC11941" s="1" t="s">
        <v>769</v>
      </c>
      <c r="AD11941" s="1">
        <v>0.4</v>
      </c>
      <c r="AE11941" s="1">
        <v>0.12</v>
      </c>
      <c r="AF11941" s="1">
        <v>0.88</v>
      </c>
      <c r="AG11941" s="1">
        <v>0.6</v>
      </c>
      <c r="AH11941" s="1">
        <v>0.4</v>
      </c>
      <c r="AI11941" s="1">
        <v>0.4</v>
      </c>
      <c r="AJ11941" s="1">
        <v>0.4</v>
      </c>
      <c r="AK11941" s="1">
        <v>0.28000000000000003</v>
      </c>
      <c r="AL11941" s="1">
        <v>0.6</v>
      </c>
      <c r="AM11941" s="1">
        <v>0.41</v>
      </c>
      <c r="AN11941" s="1">
        <v>0</v>
      </c>
      <c r="AO11941" s="1">
        <v>7.0000000000000007E-2</v>
      </c>
      <c r="AP11941" s="1">
        <v>0.93</v>
      </c>
      <c r="AQ11941" s="1">
        <v>0</v>
      </c>
      <c r="AR11941" s="1">
        <v>0</v>
      </c>
      <c r="AS11941" s="1">
        <v>0</v>
      </c>
      <c r="AT11941" s="1">
        <v>0</v>
      </c>
      <c r="AU11941" s="1">
        <v>0</v>
      </c>
      <c r="AV11941" s="1">
        <v>0</v>
      </c>
      <c r="AW11941" s="1">
        <v>0</v>
      </c>
      <c r="AX11941" s="1" t="s">
        <v>0</v>
      </c>
      <c r="AY11941" s="1" t="s">
        <v>719</v>
      </c>
      <c r="AZ11941" s="1" t="s">
        <v>726</v>
      </c>
      <c r="BA11941" s="1" t="s">
        <v>729</v>
      </c>
      <c r="BB11941" s="1" t="s">
        <v>746</v>
      </c>
      <c r="BC11941" s="1">
        <v>9934</v>
      </c>
    </row>
    <row r="11942" spans="1:55" x14ac:dyDescent="0.25">
      <c r="A11942" s="1" t="s">
        <v>7</v>
      </c>
      <c r="B11942" s="1">
        <v>60</v>
      </c>
      <c r="C11942" s="1">
        <v>71.67</v>
      </c>
      <c r="D11942" s="1">
        <v>28.33</v>
      </c>
      <c r="E11942" s="1">
        <v>0.55000000000000004</v>
      </c>
      <c r="F11942" s="1">
        <v>0.28000000000000003</v>
      </c>
      <c r="G11942" s="1">
        <v>87.86</v>
      </c>
      <c r="H11942" s="1">
        <v>0.35</v>
      </c>
      <c r="I11942" s="1">
        <v>89.45</v>
      </c>
      <c r="J11942" s="1">
        <v>0.96</v>
      </c>
      <c r="K11942" s="1">
        <v>0.09</v>
      </c>
      <c r="L11942" s="1">
        <v>0.91</v>
      </c>
      <c r="M11942" s="1">
        <v>0.04</v>
      </c>
      <c r="N11942" s="1">
        <v>0.89</v>
      </c>
      <c r="O11942" s="1">
        <v>0.96</v>
      </c>
      <c r="P11942" s="1">
        <v>0.93</v>
      </c>
      <c r="Q11942" s="1">
        <v>0.87</v>
      </c>
      <c r="R11942" s="1">
        <v>0.95</v>
      </c>
      <c r="S11942" s="1">
        <v>0.88</v>
      </c>
      <c r="T11942" s="1" t="s">
        <v>826</v>
      </c>
      <c r="U11942" s="1" t="s">
        <v>854</v>
      </c>
      <c r="V11942" s="1" t="s">
        <v>836</v>
      </c>
      <c r="W11942" s="1" t="s">
        <v>844</v>
      </c>
      <c r="X11942" s="1" t="s">
        <v>832</v>
      </c>
      <c r="Y11942" s="1" t="s">
        <v>826</v>
      </c>
      <c r="Z11942" s="1" t="s">
        <v>828</v>
      </c>
      <c r="AA11942" s="1" t="s">
        <v>798</v>
      </c>
      <c r="AB11942" s="1" t="s">
        <v>778</v>
      </c>
      <c r="AC11942" s="1" t="s">
        <v>826</v>
      </c>
      <c r="AD11942" s="1">
        <v>0.4</v>
      </c>
      <c r="AE11942" s="1">
        <v>0.14000000000000001</v>
      </c>
      <c r="AF11942" s="1">
        <v>0.86</v>
      </c>
      <c r="AG11942" s="1">
        <v>0.6</v>
      </c>
      <c r="AH11942" s="1">
        <v>0.36</v>
      </c>
      <c r="AI11942" s="1">
        <v>0.4</v>
      </c>
      <c r="AJ11942" s="1">
        <v>0.38</v>
      </c>
      <c r="AK11942" s="1">
        <v>0.25</v>
      </c>
      <c r="AL11942" s="1">
        <v>0.75</v>
      </c>
      <c r="AM11942" s="1">
        <v>0.33</v>
      </c>
      <c r="AN11942" s="1">
        <v>0</v>
      </c>
      <c r="AO11942" s="1">
        <v>0.02</v>
      </c>
      <c r="AP11942" s="1">
        <v>0.98</v>
      </c>
      <c r="AQ11942" s="1">
        <v>0</v>
      </c>
      <c r="AR11942" s="1">
        <v>0</v>
      </c>
      <c r="AS11942" s="1">
        <v>0</v>
      </c>
      <c r="AT11942" s="1">
        <v>0</v>
      </c>
      <c r="AU11942" s="1">
        <v>0</v>
      </c>
      <c r="AV11942" s="1">
        <v>0</v>
      </c>
      <c r="AW11942" s="1">
        <v>0</v>
      </c>
      <c r="AX11942" s="1" t="s">
        <v>0</v>
      </c>
      <c r="AY11942" s="1" t="s">
        <v>719</v>
      </c>
      <c r="AZ11942" s="1" t="s">
        <v>726</v>
      </c>
      <c r="BA11942" s="1" t="s">
        <v>730</v>
      </c>
      <c r="BB11942" s="1" t="s">
        <v>746</v>
      </c>
      <c r="BC11942" s="1">
        <v>9934</v>
      </c>
    </row>
    <row r="11943" spans="1:55" x14ac:dyDescent="0.25">
      <c r="A11943" s="1" t="s">
        <v>8</v>
      </c>
      <c r="B11943" s="1">
        <v>60</v>
      </c>
      <c r="C11943" s="1">
        <v>71.67</v>
      </c>
      <c r="D11943" s="1">
        <v>28.33</v>
      </c>
      <c r="E11943" s="1">
        <v>0.57999999999999996</v>
      </c>
      <c r="F11943" s="1">
        <v>0.14000000000000001</v>
      </c>
      <c r="G11943" s="1">
        <v>44.81</v>
      </c>
      <c r="H11943" s="1">
        <v>0.38</v>
      </c>
      <c r="I11943" s="1">
        <v>95.22</v>
      </c>
      <c r="J11943" s="1">
        <v>0.77</v>
      </c>
      <c r="K11943" s="1">
        <v>0.03</v>
      </c>
      <c r="L11943" s="1">
        <v>0.97</v>
      </c>
      <c r="M11943" s="1">
        <v>0.23</v>
      </c>
      <c r="N11943" s="1">
        <v>0.95</v>
      </c>
      <c r="O11943" s="1">
        <v>0.77</v>
      </c>
      <c r="P11943" s="1">
        <v>0.85</v>
      </c>
      <c r="Q11943" s="1">
        <v>0.77</v>
      </c>
      <c r="R11943" s="1">
        <v>0.87</v>
      </c>
      <c r="S11943" s="1">
        <v>0.83</v>
      </c>
      <c r="T11943" s="1" t="s">
        <v>846</v>
      </c>
      <c r="U11943" s="1" t="s">
        <v>788</v>
      </c>
      <c r="V11943" s="1" t="s">
        <v>812</v>
      </c>
      <c r="W11943" s="1" t="s">
        <v>860</v>
      </c>
      <c r="X11943" s="1" t="s">
        <v>773</v>
      </c>
      <c r="Y11943" s="1" t="s">
        <v>846</v>
      </c>
      <c r="Z11943" s="1" t="s">
        <v>774</v>
      </c>
      <c r="AA11943" s="1" t="s">
        <v>837</v>
      </c>
      <c r="AB11943" s="1" t="s">
        <v>795</v>
      </c>
      <c r="AC11943" s="1" t="s">
        <v>858</v>
      </c>
      <c r="AD11943" s="1">
        <v>1</v>
      </c>
      <c r="AE11943" s="1">
        <v>0.28000000000000003</v>
      </c>
      <c r="AF11943" s="1">
        <v>0.72</v>
      </c>
      <c r="AG11943" s="1">
        <v>0</v>
      </c>
      <c r="AH11943" s="1">
        <v>0.42</v>
      </c>
      <c r="AI11943" s="1">
        <v>1</v>
      </c>
      <c r="AJ11943" s="1">
        <v>0.59</v>
      </c>
      <c r="AK11943" s="1">
        <v>0.55000000000000004</v>
      </c>
      <c r="AL11943" s="1">
        <v>0.86</v>
      </c>
      <c r="AM11943" s="1">
        <v>0.42</v>
      </c>
      <c r="AN11943" s="1">
        <v>0</v>
      </c>
      <c r="AO11943" s="1">
        <v>0</v>
      </c>
      <c r="AP11943" s="1">
        <v>1</v>
      </c>
      <c r="AQ11943" s="1">
        <v>0</v>
      </c>
      <c r="AR11943" s="1">
        <v>0</v>
      </c>
      <c r="AS11943" s="1">
        <v>0</v>
      </c>
      <c r="AT11943" s="1">
        <v>0</v>
      </c>
      <c r="AU11943" s="1">
        <v>0</v>
      </c>
      <c r="AV11943" s="1">
        <v>0</v>
      </c>
      <c r="AW11943" s="1">
        <v>0</v>
      </c>
      <c r="AX11943" s="1" t="s">
        <v>0</v>
      </c>
      <c r="AY11943" s="1" t="s">
        <v>719</v>
      </c>
      <c r="AZ11943" s="1" t="s">
        <v>731</v>
      </c>
      <c r="BA11943" s="1" t="s">
        <v>732</v>
      </c>
      <c r="BB11943" s="1" t="s">
        <v>746</v>
      </c>
      <c r="BC11943" s="1">
        <v>9934</v>
      </c>
    </row>
    <row r="11944" spans="1:55" x14ac:dyDescent="0.25">
      <c r="A11944" s="1" t="s">
        <v>9</v>
      </c>
      <c r="B11944" s="1">
        <v>60</v>
      </c>
      <c r="C11944" s="1">
        <v>78.33</v>
      </c>
      <c r="D11944" s="1">
        <v>21.67</v>
      </c>
      <c r="E11944" s="1">
        <v>0.67</v>
      </c>
      <c r="F11944" s="1">
        <v>0.17</v>
      </c>
      <c r="G11944" s="1">
        <v>53.3</v>
      </c>
      <c r="H11944" s="1">
        <v>0.27</v>
      </c>
      <c r="I11944" s="1">
        <v>68.510000000000005</v>
      </c>
      <c r="J11944" s="1">
        <v>0.85</v>
      </c>
      <c r="K11944" s="1">
        <v>0.03</v>
      </c>
      <c r="L11944" s="1">
        <v>0.97</v>
      </c>
      <c r="M11944" s="1">
        <v>0.15</v>
      </c>
      <c r="N11944" s="1">
        <v>0.96</v>
      </c>
      <c r="O11944" s="1">
        <v>0.85</v>
      </c>
      <c r="P11944" s="1">
        <v>0.9</v>
      </c>
      <c r="Q11944" s="1">
        <v>0.83</v>
      </c>
      <c r="R11944" s="1">
        <v>0.93</v>
      </c>
      <c r="S11944" s="1">
        <v>0.94</v>
      </c>
      <c r="T11944" s="1" t="s">
        <v>774</v>
      </c>
      <c r="U11944" s="1" t="s">
        <v>808</v>
      </c>
      <c r="V11944" s="1" t="s">
        <v>809</v>
      </c>
      <c r="W11944" s="1" t="s">
        <v>775</v>
      </c>
      <c r="X11944" s="1" t="s">
        <v>776</v>
      </c>
      <c r="Y11944" s="1" t="s">
        <v>774</v>
      </c>
      <c r="Z11944" s="1" t="s">
        <v>778</v>
      </c>
      <c r="AA11944" s="1" t="s">
        <v>826</v>
      </c>
      <c r="AB11944" s="1" t="s">
        <v>781</v>
      </c>
      <c r="AC11944" s="1" t="s">
        <v>811</v>
      </c>
      <c r="AD11944" s="1">
        <v>0.9</v>
      </c>
      <c r="AE11944" s="1">
        <v>0.16</v>
      </c>
      <c r="AF11944" s="1">
        <v>0.84</v>
      </c>
      <c r="AG11944" s="1">
        <v>0.1</v>
      </c>
      <c r="AH11944" s="1">
        <v>0.53</v>
      </c>
      <c r="AI11944" s="1">
        <v>0.9</v>
      </c>
      <c r="AJ11944" s="1">
        <v>0.67</v>
      </c>
      <c r="AK11944" s="1">
        <v>0.61</v>
      </c>
      <c r="AL11944" s="1">
        <v>0.94</v>
      </c>
      <c r="AM11944" s="1">
        <v>0.66</v>
      </c>
      <c r="AN11944" s="1">
        <v>0</v>
      </c>
      <c r="AO11944" s="1">
        <v>0</v>
      </c>
      <c r="AP11944" s="1">
        <v>1</v>
      </c>
      <c r="AQ11944" s="1">
        <v>0</v>
      </c>
      <c r="AR11944" s="1">
        <v>0</v>
      </c>
      <c r="AS11944" s="1">
        <v>0</v>
      </c>
      <c r="AT11944" s="1">
        <v>0</v>
      </c>
      <c r="AU11944" s="1">
        <v>0</v>
      </c>
      <c r="AV11944" s="1">
        <v>0</v>
      </c>
      <c r="AW11944" s="1">
        <v>0</v>
      </c>
      <c r="AX11944" s="1" t="s">
        <v>0</v>
      </c>
      <c r="AY11944" s="1" t="s">
        <v>719</v>
      </c>
      <c r="AZ11944" s="1" t="s">
        <v>731</v>
      </c>
      <c r="BA11944" s="1" t="s">
        <v>733</v>
      </c>
      <c r="BB11944" s="1" t="s">
        <v>746</v>
      </c>
      <c r="BC11944" s="1">
        <v>9934</v>
      </c>
    </row>
    <row r="11945" spans="1:55" x14ac:dyDescent="0.25">
      <c r="A11945" s="1" t="s">
        <v>10</v>
      </c>
      <c r="B11945" s="1">
        <v>60</v>
      </c>
      <c r="C11945" s="1">
        <v>83.33</v>
      </c>
      <c r="D11945" s="1">
        <v>16.670000000000002</v>
      </c>
      <c r="E11945" s="1">
        <v>0.74</v>
      </c>
      <c r="F11945" s="1">
        <v>0.08</v>
      </c>
      <c r="G11945" s="1">
        <v>26.36</v>
      </c>
      <c r="H11945" s="1">
        <v>0.28000000000000003</v>
      </c>
      <c r="I11945" s="1">
        <v>69.77</v>
      </c>
      <c r="J11945" s="1">
        <v>0.92</v>
      </c>
      <c r="K11945" s="1">
        <v>0.03</v>
      </c>
      <c r="L11945" s="1">
        <v>0.97</v>
      </c>
      <c r="M11945" s="1">
        <v>0.08</v>
      </c>
      <c r="N11945" s="1">
        <v>0.96</v>
      </c>
      <c r="O11945" s="1">
        <v>0.92</v>
      </c>
      <c r="P11945" s="1">
        <v>0.94</v>
      </c>
      <c r="Q11945" s="1">
        <v>0.9</v>
      </c>
      <c r="R11945" s="1">
        <v>0.95</v>
      </c>
      <c r="S11945" s="1">
        <v>0.92</v>
      </c>
      <c r="T11945" s="1" t="s">
        <v>771</v>
      </c>
      <c r="U11945" s="1" t="s">
        <v>808</v>
      </c>
      <c r="V11945" s="1" t="s">
        <v>809</v>
      </c>
      <c r="W11945" s="1" t="s">
        <v>782</v>
      </c>
      <c r="X11945" s="1" t="s">
        <v>814</v>
      </c>
      <c r="Y11945" s="1" t="s">
        <v>771</v>
      </c>
      <c r="Z11945" s="1" t="s">
        <v>791</v>
      </c>
      <c r="AA11945" s="1" t="s">
        <v>858</v>
      </c>
      <c r="AB11945" s="1" t="s">
        <v>809</v>
      </c>
      <c r="AC11945" s="1" t="s">
        <v>791</v>
      </c>
      <c r="AD11945" s="1">
        <v>0.8</v>
      </c>
      <c r="AE11945" s="1">
        <v>0.1</v>
      </c>
      <c r="AF11945" s="1">
        <v>0.9</v>
      </c>
      <c r="AG11945" s="1">
        <v>0.2</v>
      </c>
      <c r="AH11945" s="1">
        <v>0.62</v>
      </c>
      <c r="AI11945" s="1">
        <v>0.8</v>
      </c>
      <c r="AJ11945" s="1">
        <v>0.7</v>
      </c>
      <c r="AK11945" s="1">
        <v>0.63</v>
      </c>
      <c r="AL11945" s="1">
        <v>0.87</v>
      </c>
      <c r="AM11945" s="1">
        <v>0.67</v>
      </c>
      <c r="AN11945" s="1">
        <v>0</v>
      </c>
      <c r="AO11945" s="1">
        <v>0</v>
      </c>
      <c r="AP11945" s="1">
        <v>1</v>
      </c>
      <c r="AQ11945" s="1">
        <v>0</v>
      </c>
      <c r="AR11945" s="1">
        <v>0</v>
      </c>
      <c r="AS11945" s="1">
        <v>0</v>
      </c>
      <c r="AT11945" s="1">
        <v>0</v>
      </c>
      <c r="AU11945" s="1">
        <v>0</v>
      </c>
      <c r="AV11945" s="1">
        <v>0</v>
      </c>
      <c r="AW11945" s="1">
        <v>0</v>
      </c>
      <c r="AX11945" s="1" t="s">
        <v>0</v>
      </c>
      <c r="AY11945" s="1" t="s">
        <v>719</v>
      </c>
      <c r="AZ11945" s="1" t="s">
        <v>731</v>
      </c>
      <c r="BA11945" s="1" t="s">
        <v>734</v>
      </c>
      <c r="BB11945" s="1" t="s">
        <v>746</v>
      </c>
      <c r="BC11945" s="1">
        <v>9934</v>
      </c>
    </row>
    <row r="11946" spans="1:55" x14ac:dyDescent="0.25">
      <c r="A11946" s="1" t="s">
        <v>11</v>
      </c>
      <c r="B11946" s="1">
        <v>60</v>
      </c>
      <c r="C11946" s="1">
        <v>85</v>
      </c>
      <c r="D11946" s="1">
        <v>15</v>
      </c>
      <c r="E11946" s="1">
        <v>0.76</v>
      </c>
      <c r="F11946" s="1">
        <v>0.08</v>
      </c>
      <c r="G11946" s="1">
        <v>24.16</v>
      </c>
      <c r="H11946" s="1">
        <v>0.26</v>
      </c>
      <c r="I11946" s="1">
        <v>64.66</v>
      </c>
      <c r="J11946" s="1">
        <v>0.92</v>
      </c>
      <c r="K11946" s="1">
        <v>0</v>
      </c>
      <c r="L11946" s="1">
        <v>1</v>
      </c>
      <c r="M11946" s="1">
        <v>0.08</v>
      </c>
      <c r="N11946" s="1">
        <v>1</v>
      </c>
      <c r="O11946" s="1">
        <v>0.92</v>
      </c>
      <c r="P11946" s="1">
        <v>0.96</v>
      </c>
      <c r="Q11946" s="1">
        <v>0.93</v>
      </c>
      <c r="R11946" s="1">
        <v>0.96</v>
      </c>
      <c r="S11946" s="1">
        <v>0.96</v>
      </c>
      <c r="T11946" s="1" t="s">
        <v>836</v>
      </c>
      <c r="U11946" s="1" t="s">
        <v>794</v>
      </c>
      <c r="V11946" s="1" t="s">
        <v>793</v>
      </c>
      <c r="W11946" s="1" t="s">
        <v>854</v>
      </c>
      <c r="X11946" s="1" t="s">
        <v>776</v>
      </c>
      <c r="Y11946" s="1" t="s">
        <v>836</v>
      </c>
      <c r="Z11946" s="1" t="s">
        <v>814</v>
      </c>
      <c r="AA11946" s="1" t="s">
        <v>840</v>
      </c>
      <c r="AB11946" s="1" t="s">
        <v>812</v>
      </c>
      <c r="AC11946" s="1" t="s">
        <v>773</v>
      </c>
      <c r="AD11946" s="1">
        <v>0.7</v>
      </c>
      <c r="AE11946" s="1">
        <v>0.08</v>
      </c>
      <c r="AF11946" s="1">
        <v>0.92</v>
      </c>
      <c r="AG11946" s="1">
        <v>0.3</v>
      </c>
      <c r="AH11946" s="1">
        <v>0.64</v>
      </c>
      <c r="AI11946" s="1">
        <v>0.7</v>
      </c>
      <c r="AJ11946" s="1">
        <v>0.67</v>
      </c>
      <c r="AK11946" s="1">
        <v>0.6</v>
      </c>
      <c r="AL11946" s="1">
        <v>0.81</v>
      </c>
      <c r="AM11946" s="1">
        <v>0.5</v>
      </c>
      <c r="AN11946" s="1">
        <v>0</v>
      </c>
      <c r="AO11946" s="1">
        <v>0</v>
      </c>
      <c r="AP11946" s="1">
        <v>1</v>
      </c>
      <c r="AQ11946" s="1">
        <v>0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</v>
      </c>
      <c r="AW11946" s="1">
        <v>0</v>
      </c>
      <c r="AX11946" s="1" t="s">
        <v>0</v>
      </c>
      <c r="AY11946" s="1" t="s">
        <v>719</v>
      </c>
      <c r="AZ11946" s="1" t="s">
        <v>731</v>
      </c>
      <c r="BA11946" s="1" t="s">
        <v>735</v>
      </c>
      <c r="BB11946" s="1" t="s">
        <v>746</v>
      </c>
      <c r="BC11946" s="1">
        <v>9934</v>
      </c>
    </row>
    <row r="11947" spans="1:55" x14ac:dyDescent="0.25">
      <c r="A11947" s="1" t="s">
        <v>12</v>
      </c>
      <c r="B11947" s="1">
        <v>60</v>
      </c>
      <c r="C11947" s="1">
        <v>43.33</v>
      </c>
      <c r="D11947" s="1">
        <v>56.67</v>
      </c>
      <c r="E11947" s="1">
        <v>0</v>
      </c>
      <c r="F11947" s="1">
        <v>0.32</v>
      </c>
      <c r="G11947" s="1">
        <v>100.45</v>
      </c>
      <c r="H11947" s="1">
        <v>0.41</v>
      </c>
      <c r="I11947" s="1">
        <v>102.89</v>
      </c>
      <c r="J11947" s="1">
        <v>1</v>
      </c>
      <c r="K11947" s="1">
        <v>1</v>
      </c>
      <c r="L11947" s="1">
        <v>0</v>
      </c>
      <c r="M11947" s="1">
        <v>0</v>
      </c>
      <c r="N11947" s="1">
        <v>0.43</v>
      </c>
      <c r="O11947" s="1">
        <v>1</v>
      </c>
      <c r="P11947" s="1">
        <v>0.6</v>
      </c>
      <c r="Q11947" s="1">
        <v>0</v>
      </c>
      <c r="R11947" s="1">
        <v>0.5</v>
      </c>
      <c r="S11947" s="1">
        <v>0.43</v>
      </c>
      <c r="T11947" s="1" t="s">
        <v>767</v>
      </c>
      <c r="U11947" s="1" t="s">
        <v>767</v>
      </c>
      <c r="V11947" s="1" t="s">
        <v>766</v>
      </c>
      <c r="W11947" s="1" t="s">
        <v>766</v>
      </c>
      <c r="X11947" s="1" t="s">
        <v>767</v>
      </c>
      <c r="Y11947" s="1" t="s">
        <v>767</v>
      </c>
      <c r="Z11947" s="1" t="s">
        <v>767</v>
      </c>
      <c r="AA11947" s="1" t="s">
        <v>767</v>
      </c>
      <c r="AB11947" s="1" t="s">
        <v>779</v>
      </c>
      <c r="AC11947" s="1" t="s">
        <v>841</v>
      </c>
      <c r="AD11947" s="1">
        <v>0</v>
      </c>
      <c r="AE11947" s="1">
        <v>0</v>
      </c>
      <c r="AF11947" s="1">
        <v>1</v>
      </c>
      <c r="AG11947" s="1">
        <v>1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.5</v>
      </c>
      <c r="AM11947" s="1">
        <v>0.17</v>
      </c>
      <c r="AN11947" s="1">
        <v>0</v>
      </c>
      <c r="AO11947" s="1">
        <v>0</v>
      </c>
      <c r="AP11947" s="1">
        <v>1</v>
      </c>
      <c r="AQ11947" s="1">
        <v>0</v>
      </c>
      <c r="AR11947" s="1">
        <v>0</v>
      </c>
      <c r="AS11947" s="1">
        <v>0</v>
      </c>
      <c r="AT11947" s="1">
        <v>0</v>
      </c>
      <c r="AU11947" s="1">
        <v>0</v>
      </c>
      <c r="AV11947" s="1">
        <v>0</v>
      </c>
      <c r="AW11947" s="1">
        <v>0</v>
      </c>
      <c r="AX11947" s="1" t="s">
        <v>0</v>
      </c>
      <c r="AY11947" s="1" t="s">
        <v>719</v>
      </c>
      <c r="AZ11947" s="1" t="s">
        <v>731</v>
      </c>
      <c r="BA11947" s="1" t="s">
        <v>736</v>
      </c>
      <c r="BB11947" s="1" t="s">
        <v>746</v>
      </c>
      <c r="BC11947" s="1">
        <v>9934</v>
      </c>
    </row>
    <row r="11948" spans="1:55" x14ac:dyDescent="0.25">
      <c r="A11948" s="1" t="s">
        <v>13</v>
      </c>
      <c r="B11948" s="1">
        <v>60</v>
      </c>
      <c r="C11948" s="1">
        <v>73.33</v>
      </c>
      <c r="D11948" s="1">
        <v>26.67</v>
      </c>
      <c r="E11948" s="1">
        <v>0.55000000000000004</v>
      </c>
      <c r="F11948" s="1">
        <v>0.2</v>
      </c>
      <c r="G11948" s="1">
        <v>62.18</v>
      </c>
      <c r="H11948" s="1">
        <v>0.31</v>
      </c>
      <c r="I11948" s="1">
        <v>79.17</v>
      </c>
      <c r="J11948" s="1">
        <v>0.77</v>
      </c>
      <c r="K11948" s="1">
        <v>0</v>
      </c>
      <c r="L11948" s="1">
        <v>1</v>
      </c>
      <c r="M11948" s="1">
        <v>0.23</v>
      </c>
      <c r="N11948" s="1">
        <v>1</v>
      </c>
      <c r="O11948" s="1">
        <v>0.77</v>
      </c>
      <c r="P11948" s="1">
        <v>0.87</v>
      </c>
      <c r="Q11948" s="1">
        <v>0.81</v>
      </c>
      <c r="R11948" s="1">
        <v>0.88</v>
      </c>
      <c r="S11948" s="1">
        <v>0.87</v>
      </c>
      <c r="T11948" s="1" t="s">
        <v>766</v>
      </c>
      <c r="U11948" s="1" t="s">
        <v>839</v>
      </c>
      <c r="V11948" s="1" t="s">
        <v>838</v>
      </c>
      <c r="W11948" s="1" t="s">
        <v>767</v>
      </c>
      <c r="X11948" s="1" t="s">
        <v>770</v>
      </c>
      <c r="Y11948" s="1" t="s">
        <v>766</v>
      </c>
      <c r="Z11948" s="1" t="s">
        <v>771</v>
      </c>
      <c r="AA11948" s="1" t="s">
        <v>826</v>
      </c>
      <c r="AB11948" s="1" t="s">
        <v>791</v>
      </c>
      <c r="AC11948" s="1" t="s">
        <v>770</v>
      </c>
      <c r="AD11948" s="1">
        <v>0</v>
      </c>
      <c r="AE11948" s="1">
        <v>0</v>
      </c>
      <c r="AF11948" s="1">
        <v>1</v>
      </c>
      <c r="AG11948" s="1">
        <v>1</v>
      </c>
      <c r="AH11948" s="1">
        <v>0</v>
      </c>
      <c r="AI11948" s="1">
        <v>0</v>
      </c>
      <c r="AJ11948" s="1">
        <v>0</v>
      </c>
      <c r="AK11948" s="1">
        <v>0</v>
      </c>
      <c r="AL11948" s="1">
        <v>0.7</v>
      </c>
      <c r="AM11948" s="1">
        <v>0.25</v>
      </c>
      <c r="AN11948" s="1">
        <v>0</v>
      </c>
      <c r="AO11948" s="1">
        <v>0</v>
      </c>
      <c r="AP11948" s="1">
        <v>1</v>
      </c>
      <c r="AQ11948" s="1">
        <v>0</v>
      </c>
      <c r="AR11948" s="1">
        <v>0</v>
      </c>
      <c r="AS11948" s="1">
        <v>0</v>
      </c>
      <c r="AT11948" s="1">
        <v>0</v>
      </c>
      <c r="AU11948" s="1">
        <v>0</v>
      </c>
      <c r="AV11948" s="1">
        <v>0</v>
      </c>
      <c r="AW11948" s="1">
        <v>0</v>
      </c>
      <c r="AX11948" s="1" t="s">
        <v>0</v>
      </c>
      <c r="AY11948" s="1" t="s">
        <v>719</v>
      </c>
      <c r="AZ11948" s="1" t="s">
        <v>737</v>
      </c>
      <c r="BA11948" s="1" t="s">
        <v>738</v>
      </c>
      <c r="BB11948" s="1" t="s">
        <v>746</v>
      </c>
      <c r="BC11948" s="1">
        <v>9934</v>
      </c>
    </row>
    <row r="11949" spans="1:55" x14ac:dyDescent="0.25">
      <c r="A11949" s="1" t="s">
        <v>14</v>
      </c>
      <c r="B11949" s="1">
        <v>60</v>
      </c>
      <c r="C11949" s="1">
        <v>90</v>
      </c>
      <c r="D11949" s="1">
        <v>10</v>
      </c>
      <c r="E11949" s="1">
        <v>0.84</v>
      </c>
      <c r="F11949" s="1">
        <v>0.06</v>
      </c>
      <c r="G11949" s="1">
        <v>18.45</v>
      </c>
      <c r="H11949" s="1">
        <v>0.21</v>
      </c>
      <c r="I11949" s="1">
        <v>53.74</v>
      </c>
      <c r="J11949" s="1">
        <v>0.92</v>
      </c>
      <c r="K11949" s="1">
        <v>0</v>
      </c>
      <c r="L11949" s="1">
        <v>1</v>
      </c>
      <c r="M11949" s="1">
        <v>0.08</v>
      </c>
      <c r="N11949" s="1">
        <v>1</v>
      </c>
      <c r="O11949" s="1">
        <v>0.92</v>
      </c>
      <c r="P11949" s="1">
        <v>0.96</v>
      </c>
      <c r="Q11949" s="1">
        <v>0.93</v>
      </c>
      <c r="R11949" s="1">
        <v>0.96</v>
      </c>
      <c r="S11949" s="1">
        <v>0.96</v>
      </c>
      <c r="T11949" s="1" t="s">
        <v>836</v>
      </c>
      <c r="U11949" s="1" t="s">
        <v>788</v>
      </c>
      <c r="V11949" s="1" t="s">
        <v>812</v>
      </c>
      <c r="W11949" s="1" t="s">
        <v>854</v>
      </c>
      <c r="X11949" s="1" t="s">
        <v>790</v>
      </c>
      <c r="Y11949" s="1" t="s">
        <v>836</v>
      </c>
      <c r="Z11949" s="1" t="s">
        <v>773</v>
      </c>
      <c r="AA11949" s="1" t="s">
        <v>848</v>
      </c>
      <c r="AB11949" s="1" t="s">
        <v>812</v>
      </c>
      <c r="AC11949" s="1" t="s">
        <v>773</v>
      </c>
      <c r="AD11949" s="1">
        <v>1</v>
      </c>
      <c r="AE11949" s="1">
        <v>0.08</v>
      </c>
      <c r="AF11949" s="1">
        <v>0.92</v>
      </c>
      <c r="AG11949" s="1">
        <v>0</v>
      </c>
      <c r="AH11949" s="1">
        <v>0.71</v>
      </c>
      <c r="AI11949" s="1">
        <v>1</v>
      </c>
      <c r="AJ11949" s="1">
        <v>0.83</v>
      </c>
      <c r="AK11949" s="1">
        <v>0.81</v>
      </c>
      <c r="AL11949" s="1">
        <v>0.96</v>
      </c>
      <c r="AM11949" s="1">
        <v>0.71</v>
      </c>
      <c r="AN11949" s="1">
        <v>0</v>
      </c>
      <c r="AO11949" s="1">
        <v>0</v>
      </c>
      <c r="AP11949" s="1">
        <v>1</v>
      </c>
      <c r="AQ11949" s="1">
        <v>0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</v>
      </c>
      <c r="AW11949" s="1">
        <v>0</v>
      </c>
      <c r="AX11949" s="1" t="s">
        <v>0</v>
      </c>
      <c r="AY11949" s="1" t="s">
        <v>719</v>
      </c>
      <c r="AZ11949" s="1" t="s">
        <v>737</v>
      </c>
      <c r="BA11949" s="1" t="s">
        <v>739</v>
      </c>
      <c r="BB11949" s="1" t="s">
        <v>746</v>
      </c>
      <c r="BC11949" s="1">
        <v>9934</v>
      </c>
    </row>
    <row r="11950" spans="1:55" x14ac:dyDescent="0.25">
      <c r="A11950" s="1" t="s">
        <v>15</v>
      </c>
      <c r="B11950" s="1">
        <v>60</v>
      </c>
      <c r="C11950" s="1">
        <v>80</v>
      </c>
      <c r="D11950" s="1">
        <v>20</v>
      </c>
      <c r="E11950" s="1">
        <v>0.69</v>
      </c>
      <c r="F11950" s="1">
        <v>0.1</v>
      </c>
      <c r="G11950" s="1">
        <v>31.83</v>
      </c>
      <c r="H11950" s="1">
        <v>0.32</v>
      </c>
      <c r="I11950" s="1">
        <v>79.72</v>
      </c>
      <c r="J11950" s="1">
        <v>0.92</v>
      </c>
      <c r="K11950" s="1">
        <v>0</v>
      </c>
      <c r="L11950" s="1">
        <v>1</v>
      </c>
      <c r="M11950" s="1">
        <v>0.08</v>
      </c>
      <c r="N11950" s="1">
        <v>1</v>
      </c>
      <c r="O11950" s="1">
        <v>0.92</v>
      </c>
      <c r="P11950" s="1">
        <v>0.96</v>
      </c>
      <c r="Q11950" s="1">
        <v>0.93</v>
      </c>
      <c r="R11950" s="1">
        <v>1</v>
      </c>
      <c r="S11950" s="1">
        <v>1</v>
      </c>
      <c r="T11950" s="1" t="s">
        <v>848</v>
      </c>
      <c r="U11950" s="1" t="s">
        <v>847</v>
      </c>
      <c r="V11950" s="1" t="s">
        <v>777</v>
      </c>
      <c r="W11950" s="1" t="s">
        <v>849</v>
      </c>
      <c r="X11950" s="1" t="s">
        <v>793</v>
      </c>
      <c r="Y11950" s="1" t="s">
        <v>848</v>
      </c>
      <c r="Z11950" s="1" t="s">
        <v>836</v>
      </c>
      <c r="AA11950" s="1" t="s">
        <v>787</v>
      </c>
      <c r="AB11950" s="1" t="s">
        <v>781</v>
      </c>
      <c r="AC11950" s="1" t="s">
        <v>809</v>
      </c>
      <c r="AD11950" s="1">
        <v>0.5</v>
      </c>
      <c r="AE11950" s="1">
        <v>0.1</v>
      </c>
      <c r="AF11950" s="1">
        <v>0.9</v>
      </c>
      <c r="AG11950" s="1">
        <v>0.5</v>
      </c>
      <c r="AH11950" s="1">
        <v>0.5</v>
      </c>
      <c r="AI11950" s="1">
        <v>0.5</v>
      </c>
      <c r="AJ11950" s="1">
        <v>0.5</v>
      </c>
      <c r="AK11950" s="1">
        <v>0.4</v>
      </c>
      <c r="AL11950" s="1">
        <v>0.56999999999999995</v>
      </c>
      <c r="AM11950" s="1">
        <v>0.43</v>
      </c>
      <c r="AN11950" s="1">
        <v>0</v>
      </c>
      <c r="AO11950" s="1">
        <v>7.0000000000000007E-2</v>
      </c>
      <c r="AP11950" s="1">
        <v>0.93</v>
      </c>
      <c r="AQ11950" s="1">
        <v>0</v>
      </c>
      <c r="AR11950" s="1">
        <v>0</v>
      </c>
      <c r="AS11950" s="1">
        <v>0</v>
      </c>
      <c r="AT11950" s="1">
        <v>0</v>
      </c>
      <c r="AU11950" s="1">
        <v>0</v>
      </c>
      <c r="AV11950" s="1">
        <v>0</v>
      </c>
      <c r="AW11950" s="1">
        <v>0</v>
      </c>
      <c r="AX11950" s="1" t="s">
        <v>0</v>
      </c>
      <c r="AY11950" s="1" t="s">
        <v>719</v>
      </c>
      <c r="AZ11950" s="1" t="s">
        <v>737</v>
      </c>
      <c r="BA11950" s="1" t="s">
        <v>740</v>
      </c>
      <c r="BB11950" s="1" t="s">
        <v>746</v>
      </c>
      <c r="BC11950" s="1">
        <v>9934</v>
      </c>
    </row>
    <row r="11951" spans="1:55" x14ac:dyDescent="0.25">
      <c r="A11951" s="1" t="s">
        <v>16</v>
      </c>
      <c r="B11951" s="1">
        <v>60</v>
      </c>
      <c r="C11951" s="1">
        <v>83.33</v>
      </c>
      <c r="D11951" s="1">
        <v>16.670000000000002</v>
      </c>
      <c r="E11951" s="1">
        <v>0.74</v>
      </c>
      <c r="F11951" s="1">
        <v>0.12</v>
      </c>
      <c r="G11951" s="1">
        <v>38.479999999999997</v>
      </c>
      <c r="H11951" s="1">
        <v>0.25</v>
      </c>
      <c r="I11951" s="1">
        <v>62.51</v>
      </c>
      <c r="J11951" s="1">
        <v>0.92</v>
      </c>
      <c r="K11951" s="1">
        <v>0</v>
      </c>
      <c r="L11951" s="1">
        <v>1</v>
      </c>
      <c r="M11951" s="1">
        <v>0.08</v>
      </c>
      <c r="N11951" s="1">
        <v>1</v>
      </c>
      <c r="O11951" s="1">
        <v>0.92</v>
      </c>
      <c r="P11951" s="1">
        <v>0.96</v>
      </c>
      <c r="Q11951" s="1">
        <v>0.93</v>
      </c>
      <c r="R11951" s="1">
        <v>0.99</v>
      </c>
      <c r="S11951" s="1">
        <v>0.99</v>
      </c>
      <c r="T11951" s="1" t="s">
        <v>816</v>
      </c>
      <c r="U11951" s="1" t="s">
        <v>847</v>
      </c>
      <c r="V11951" s="1" t="s">
        <v>777</v>
      </c>
      <c r="W11951" s="1" t="s">
        <v>803</v>
      </c>
      <c r="X11951" s="1" t="s">
        <v>810</v>
      </c>
      <c r="Y11951" s="1" t="s">
        <v>816</v>
      </c>
      <c r="Z11951" s="1" t="s">
        <v>855</v>
      </c>
      <c r="AA11951" s="1" t="s">
        <v>858</v>
      </c>
      <c r="AB11951" s="1" t="s">
        <v>812</v>
      </c>
      <c r="AC11951" s="1" t="s">
        <v>777</v>
      </c>
      <c r="AD11951" s="1">
        <v>0.9</v>
      </c>
      <c r="AE11951" s="1">
        <v>0.14000000000000001</v>
      </c>
      <c r="AF11951" s="1">
        <v>0.86</v>
      </c>
      <c r="AG11951" s="1">
        <v>0.1</v>
      </c>
      <c r="AH11951" s="1">
        <v>0.56000000000000005</v>
      </c>
      <c r="AI11951" s="1">
        <v>0.9</v>
      </c>
      <c r="AJ11951" s="1">
        <v>0.69</v>
      </c>
      <c r="AK11951" s="1">
        <v>0.64</v>
      </c>
      <c r="AL11951" s="1">
        <v>0.9</v>
      </c>
      <c r="AM11951" s="1">
        <v>0.62</v>
      </c>
      <c r="AN11951" s="1">
        <v>0</v>
      </c>
      <c r="AO11951" s="1">
        <v>0</v>
      </c>
      <c r="AP11951" s="1">
        <v>1</v>
      </c>
      <c r="AQ11951" s="1">
        <v>0</v>
      </c>
      <c r="AR11951" s="1">
        <v>0</v>
      </c>
      <c r="AS11951" s="1">
        <v>0</v>
      </c>
      <c r="AT11951" s="1">
        <v>0</v>
      </c>
      <c r="AU11951" s="1">
        <v>0</v>
      </c>
      <c r="AV11951" s="1">
        <v>0</v>
      </c>
      <c r="AW11951" s="1">
        <v>0</v>
      </c>
      <c r="AX11951" s="1" t="s">
        <v>0</v>
      </c>
      <c r="AY11951" s="1" t="s">
        <v>719</v>
      </c>
      <c r="AZ11951" s="1" t="s">
        <v>737</v>
      </c>
      <c r="BA11951" s="1" t="s">
        <v>741</v>
      </c>
      <c r="BB11951" s="1" t="s">
        <v>746</v>
      </c>
      <c r="BC11951" s="1">
        <v>9934</v>
      </c>
    </row>
    <row r="11952" spans="1:55" x14ac:dyDescent="0.25">
      <c r="A11952" s="1" t="s">
        <v>60</v>
      </c>
      <c r="B11952" s="1">
        <v>60</v>
      </c>
      <c r="C11952" s="1">
        <v>83.33</v>
      </c>
      <c r="D11952" s="1">
        <v>16.670000000000002</v>
      </c>
      <c r="E11952" s="1">
        <v>0.74</v>
      </c>
      <c r="F11952" s="1">
        <v>0.08</v>
      </c>
      <c r="G11952" s="1">
        <v>26.36</v>
      </c>
      <c r="H11952" s="1">
        <v>0.28999999999999998</v>
      </c>
      <c r="I11952" s="1">
        <v>73.03</v>
      </c>
      <c r="J11952" s="1">
        <v>0.92</v>
      </c>
      <c r="K11952" s="1">
        <v>0</v>
      </c>
      <c r="L11952" s="1">
        <v>1</v>
      </c>
      <c r="M11952" s="1">
        <v>0.08</v>
      </c>
      <c r="N11952" s="1">
        <v>1</v>
      </c>
      <c r="O11952" s="1">
        <v>0.92</v>
      </c>
      <c r="P11952" s="1">
        <v>0.96</v>
      </c>
      <c r="Q11952" s="1">
        <v>0.93</v>
      </c>
      <c r="R11952" s="1">
        <v>0.96</v>
      </c>
      <c r="S11952" s="1">
        <v>0.96</v>
      </c>
      <c r="T11952" s="1" t="s">
        <v>848</v>
      </c>
      <c r="U11952" s="1" t="s">
        <v>794</v>
      </c>
      <c r="V11952" s="1" t="s">
        <v>793</v>
      </c>
      <c r="W11952" s="1" t="s">
        <v>849</v>
      </c>
      <c r="X11952" s="1" t="s">
        <v>848</v>
      </c>
      <c r="Y11952" s="1" t="s">
        <v>848</v>
      </c>
      <c r="Z11952" s="1" t="s">
        <v>848</v>
      </c>
      <c r="AA11952" s="1" t="s">
        <v>858</v>
      </c>
      <c r="AB11952" s="1" t="s">
        <v>836</v>
      </c>
      <c r="AC11952" s="1" t="s">
        <v>816</v>
      </c>
      <c r="AD11952" s="1">
        <v>0.7</v>
      </c>
      <c r="AE11952" s="1">
        <v>0.06</v>
      </c>
      <c r="AF11952" s="1">
        <v>0.94</v>
      </c>
      <c r="AG11952" s="1">
        <v>0.3</v>
      </c>
      <c r="AH11952" s="1">
        <v>0.7</v>
      </c>
      <c r="AI11952" s="1">
        <v>0.7</v>
      </c>
      <c r="AJ11952" s="1">
        <v>0.7</v>
      </c>
      <c r="AK11952" s="1">
        <v>0.64</v>
      </c>
      <c r="AL11952" s="1">
        <v>0.82</v>
      </c>
      <c r="AM11952" s="1">
        <v>0.54</v>
      </c>
      <c r="AN11952" s="1">
        <v>0</v>
      </c>
      <c r="AO11952" s="1">
        <v>0.03</v>
      </c>
      <c r="AP11952" s="1">
        <v>0.97</v>
      </c>
      <c r="AQ11952" s="1">
        <v>0</v>
      </c>
      <c r="AR11952" s="1">
        <v>0</v>
      </c>
      <c r="AS11952" s="1">
        <v>0</v>
      </c>
      <c r="AT11952" s="1">
        <v>0</v>
      </c>
      <c r="AU11952" s="1">
        <v>0</v>
      </c>
      <c r="AV11952" s="1">
        <v>0</v>
      </c>
      <c r="AW11952" s="1">
        <v>0</v>
      </c>
      <c r="AX11952" s="1" t="s">
        <v>0</v>
      </c>
      <c r="AY11952" s="1" t="s">
        <v>719</v>
      </c>
      <c r="AZ11952" s="1" t="s">
        <v>737</v>
      </c>
      <c r="BA11952" s="1" t="s">
        <v>742</v>
      </c>
      <c r="BB11952" s="1" t="s">
        <v>746</v>
      </c>
      <c r="BC11952" s="1">
        <v>9934</v>
      </c>
    </row>
    <row r="11953" spans="1:55" x14ac:dyDescent="0.25">
      <c r="A11953" s="1" t="s">
        <v>61</v>
      </c>
      <c r="B11953" s="1">
        <v>60</v>
      </c>
      <c r="C11953" s="1">
        <v>80</v>
      </c>
      <c r="D11953" s="1">
        <v>20</v>
      </c>
      <c r="E11953" s="1">
        <v>0.69</v>
      </c>
      <c r="F11953" s="1">
        <v>0.11</v>
      </c>
      <c r="G11953" s="1">
        <v>35.65</v>
      </c>
      <c r="H11953" s="1">
        <v>0.31</v>
      </c>
      <c r="I11953" s="1">
        <v>77.39</v>
      </c>
      <c r="J11953" s="1">
        <v>0.92</v>
      </c>
      <c r="K11953" s="1">
        <v>0</v>
      </c>
      <c r="L11953" s="1">
        <v>1</v>
      </c>
      <c r="M11953" s="1">
        <v>0.08</v>
      </c>
      <c r="N11953" s="1">
        <v>1</v>
      </c>
      <c r="O11953" s="1">
        <v>0.92</v>
      </c>
      <c r="P11953" s="1">
        <v>0.96</v>
      </c>
      <c r="Q11953" s="1">
        <v>0.93</v>
      </c>
      <c r="R11953" s="1">
        <v>0.96</v>
      </c>
      <c r="S11953" s="1">
        <v>0.96</v>
      </c>
      <c r="T11953" s="1" t="s">
        <v>816</v>
      </c>
      <c r="U11953" s="1" t="s">
        <v>794</v>
      </c>
      <c r="V11953" s="1" t="s">
        <v>793</v>
      </c>
      <c r="W11953" s="1" t="s">
        <v>803</v>
      </c>
      <c r="X11953" s="1" t="s">
        <v>855</v>
      </c>
      <c r="Y11953" s="1" t="s">
        <v>816</v>
      </c>
      <c r="Z11953" s="1" t="s">
        <v>795</v>
      </c>
      <c r="AA11953" s="1" t="s">
        <v>826</v>
      </c>
      <c r="AB11953" s="1" t="s">
        <v>832</v>
      </c>
      <c r="AC11953" s="1" t="s">
        <v>853</v>
      </c>
      <c r="AD11953" s="1">
        <v>0.7</v>
      </c>
      <c r="AE11953" s="1">
        <v>0.14000000000000001</v>
      </c>
      <c r="AF11953" s="1">
        <v>0.86</v>
      </c>
      <c r="AG11953" s="1">
        <v>0.3</v>
      </c>
      <c r="AH11953" s="1">
        <v>0.5</v>
      </c>
      <c r="AI11953" s="1">
        <v>0.7</v>
      </c>
      <c r="AJ11953" s="1">
        <v>0.57999999999999996</v>
      </c>
      <c r="AK11953" s="1">
        <v>0.49</v>
      </c>
      <c r="AL11953" s="1">
        <v>0.86</v>
      </c>
      <c r="AM11953" s="1">
        <v>0.48</v>
      </c>
      <c r="AN11953" s="1">
        <v>0</v>
      </c>
      <c r="AO11953" s="1">
        <v>0</v>
      </c>
      <c r="AP11953" s="1">
        <v>1</v>
      </c>
      <c r="AQ11953" s="1">
        <v>0</v>
      </c>
      <c r="AR11953" s="1">
        <v>0</v>
      </c>
      <c r="AS11953" s="1">
        <v>0</v>
      </c>
      <c r="AT11953" s="1">
        <v>0</v>
      </c>
      <c r="AU11953" s="1">
        <v>0</v>
      </c>
      <c r="AV11953" s="1">
        <v>0</v>
      </c>
      <c r="AW11953" s="1">
        <v>0</v>
      </c>
      <c r="AX11953" s="1" t="s">
        <v>0</v>
      </c>
      <c r="AY11953" s="1" t="s">
        <v>719</v>
      </c>
      <c r="AZ11953" s="1" t="s">
        <v>737</v>
      </c>
      <c r="BA11953" s="1" t="s">
        <v>743</v>
      </c>
      <c r="BB11953" s="1" t="s">
        <v>746</v>
      </c>
      <c r="BC11953" s="1">
        <v>99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5" width="11.7109375" bestFit="1" customWidth="1"/>
    <col min="6" max="6" width="7.42578125" bestFit="1" customWidth="1"/>
    <col min="7" max="7" width="5.8554687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2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9"/>
  <sheetViews>
    <sheetView workbookViewId="0">
      <selection sqref="A1:B229"/>
    </sheetView>
  </sheetViews>
  <sheetFormatPr baseColWidth="10" defaultRowHeight="15" x14ac:dyDescent="0.25"/>
  <cols>
    <col min="1" max="1" width="7.42578125" bestFit="1" customWidth="1"/>
    <col min="2" max="3" width="11.28515625" bestFit="1" customWidth="1"/>
  </cols>
  <sheetData>
    <row r="1" spans="1:2" x14ac:dyDescent="0.25">
      <c r="A1" s="1" t="s">
        <v>20</v>
      </c>
      <c r="B1" s="2" t="s">
        <v>748</v>
      </c>
    </row>
    <row r="2" spans="1:2" x14ac:dyDescent="0.25">
      <c r="A2" s="1">
        <v>48.67</v>
      </c>
      <c r="B2" s="1">
        <v>10066</v>
      </c>
    </row>
    <row r="3" spans="1:2" x14ac:dyDescent="0.25">
      <c r="A3" s="1">
        <v>44.97</v>
      </c>
      <c r="B3" s="1">
        <v>10067</v>
      </c>
    </row>
    <row r="4" spans="1:2" x14ac:dyDescent="0.25">
      <c r="A4" s="1">
        <v>48.67</v>
      </c>
      <c r="B4" s="1">
        <v>10074</v>
      </c>
    </row>
    <row r="5" spans="1:2" x14ac:dyDescent="0.25">
      <c r="A5" s="1">
        <v>54</v>
      </c>
      <c r="B5" s="1">
        <v>1013</v>
      </c>
    </row>
    <row r="6" spans="1:2" x14ac:dyDescent="0.25">
      <c r="A6" s="1">
        <v>44.3</v>
      </c>
      <c r="B6" s="1">
        <v>10154</v>
      </c>
    </row>
    <row r="7" spans="1:2" x14ac:dyDescent="0.25">
      <c r="A7" s="1">
        <v>53.02</v>
      </c>
      <c r="B7" s="1">
        <v>10181</v>
      </c>
    </row>
    <row r="8" spans="1:2" x14ac:dyDescent="0.25">
      <c r="A8" s="1">
        <v>56.38</v>
      </c>
      <c r="B8" s="1">
        <v>10385</v>
      </c>
    </row>
    <row r="9" spans="1:2" x14ac:dyDescent="0.25">
      <c r="A9" s="1">
        <v>63.09</v>
      </c>
      <c r="B9" s="1">
        <v>10644</v>
      </c>
    </row>
    <row r="10" spans="1:2" x14ac:dyDescent="0.25">
      <c r="A10" s="1">
        <v>50.34</v>
      </c>
      <c r="B10" s="1">
        <v>1069</v>
      </c>
    </row>
    <row r="11" spans="1:2" x14ac:dyDescent="0.25">
      <c r="A11" s="1">
        <v>60</v>
      </c>
      <c r="B11" s="1">
        <v>10709</v>
      </c>
    </row>
    <row r="12" spans="1:2" x14ac:dyDescent="0.25">
      <c r="A12" s="1">
        <v>73.150000000000006</v>
      </c>
      <c r="B12" s="1">
        <v>10890</v>
      </c>
    </row>
    <row r="13" spans="1:2" x14ac:dyDescent="0.25">
      <c r="A13" s="1">
        <v>58.39</v>
      </c>
      <c r="B13" s="1">
        <v>11074</v>
      </c>
    </row>
    <row r="14" spans="1:2" x14ac:dyDescent="0.25">
      <c r="A14" s="1">
        <v>63.76</v>
      </c>
      <c r="B14" s="1">
        <v>11078</v>
      </c>
    </row>
    <row r="15" spans="1:2" x14ac:dyDescent="0.25">
      <c r="A15" s="1">
        <v>44.67</v>
      </c>
      <c r="B15" s="1">
        <v>11079</v>
      </c>
    </row>
    <row r="16" spans="1:2" x14ac:dyDescent="0.25">
      <c r="A16" s="1">
        <v>52.03</v>
      </c>
      <c r="B16" s="1">
        <v>11320</v>
      </c>
    </row>
    <row r="17" spans="1:2" x14ac:dyDescent="0.25">
      <c r="A17" s="1">
        <v>57.72</v>
      </c>
      <c r="B17" s="1">
        <v>11321</v>
      </c>
    </row>
    <row r="18" spans="1:2" x14ac:dyDescent="0.25">
      <c r="A18" s="1">
        <v>53.02</v>
      </c>
      <c r="B18" s="1">
        <v>11446</v>
      </c>
    </row>
    <row r="19" spans="1:2" x14ac:dyDescent="0.25">
      <c r="A19" s="1">
        <v>68.67</v>
      </c>
      <c r="B19" s="1">
        <v>11451</v>
      </c>
    </row>
    <row r="20" spans="1:2" x14ac:dyDescent="0.25">
      <c r="A20" s="1">
        <v>45.95</v>
      </c>
      <c r="B20" s="1">
        <v>1146</v>
      </c>
    </row>
    <row r="21" spans="1:2" x14ac:dyDescent="0.25">
      <c r="A21" s="1">
        <v>51.68</v>
      </c>
      <c r="B21" s="1">
        <v>11551</v>
      </c>
    </row>
    <row r="22" spans="1:2" x14ac:dyDescent="0.25">
      <c r="A22" s="1">
        <v>54.67</v>
      </c>
      <c r="B22" s="1">
        <v>11770</v>
      </c>
    </row>
    <row r="23" spans="1:2" x14ac:dyDescent="0.25">
      <c r="A23" s="1">
        <v>73.83</v>
      </c>
      <c r="B23" s="1">
        <v>1189</v>
      </c>
    </row>
    <row r="24" spans="1:2" x14ac:dyDescent="0.25">
      <c r="A24" s="1">
        <v>88</v>
      </c>
      <c r="B24" s="1">
        <v>12189</v>
      </c>
    </row>
    <row r="25" spans="1:2" x14ac:dyDescent="0.25">
      <c r="A25" s="1">
        <v>60.67</v>
      </c>
      <c r="B25" s="1">
        <v>129</v>
      </c>
    </row>
    <row r="26" spans="1:2" x14ac:dyDescent="0.25">
      <c r="A26" s="1">
        <v>74.67</v>
      </c>
      <c r="B26" s="1">
        <v>12980</v>
      </c>
    </row>
    <row r="27" spans="1:2" x14ac:dyDescent="0.25">
      <c r="A27" s="1">
        <v>56.67</v>
      </c>
      <c r="B27" s="1">
        <v>13100</v>
      </c>
    </row>
    <row r="28" spans="1:2" x14ac:dyDescent="0.25">
      <c r="A28" s="1">
        <v>51.68</v>
      </c>
      <c r="B28" s="1">
        <v>132</v>
      </c>
    </row>
    <row r="29" spans="1:2" x14ac:dyDescent="0.25">
      <c r="A29" s="1">
        <v>50.34</v>
      </c>
      <c r="B29" s="1">
        <v>1333</v>
      </c>
    </row>
    <row r="30" spans="1:2" x14ac:dyDescent="0.25">
      <c r="A30" s="1">
        <v>72</v>
      </c>
      <c r="B30" s="1">
        <v>1372</v>
      </c>
    </row>
    <row r="31" spans="1:2" x14ac:dyDescent="0.25">
      <c r="A31" s="1">
        <v>73.83</v>
      </c>
      <c r="B31" s="1">
        <v>1373</v>
      </c>
    </row>
    <row r="32" spans="1:2" x14ac:dyDescent="0.25">
      <c r="A32" s="1">
        <v>83.22</v>
      </c>
      <c r="B32" s="1">
        <v>13741</v>
      </c>
    </row>
    <row r="33" spans="1:2" x14ac:dyDescent="0.25">
      <c r="A33" s="1">
        <v>54</v>
      </c>
      <c r="B33" s="1">
        <v>1375</v>
      </c>
    </row>
    <row r="34" spans="1:2" x14ac:dyDescent="0.25">
      <c r="A34" s="1">
        <v>74</v>
      </c>
      <c r="B34" s="1">
        <v>138</v>
      </c>
    </row>
    <row r="35" spans="1:2" x14ac:dyDescent="0.25">
      <c r="A35" s="1">
        <v>52.03</v>
      </c>
      <c r="B35" s="1">
        <v>1415</v>
      </c>
    </row>
    <row r="36" spans="1:2" x14ac:dyDescent="0.25">
      <c r="A36" s="1">
        <v>78</v>
      </c>
      <c r="B36" s="1">
        <v>143</v>
      </c>
    </row>
    <row r="37" spans="1:2" x14ac:dyDescent="0.25">
      <c r="A37" s="1">
        <v>80.540000000000006</v>
      </c>
      <c r="B37" s="1">
        <v>14341</v>
      </c>
    </row>
    <row r="38" spans="1:2" x14ac:dyDescent="0.25">
      <c r="A38" s="1">
        <v>55.33</v>
      </c>
      <c r="B38" s="1">
        <v>1486</v>
      </c>
    </row>
    <row r="39" spans="1:2" x14ac:dyDescent="0.25">
      <c r="A39" s="1">
        <v>82.55</v>
      </c>
      <c r="B39" s="1">
        <v>15487</v>
      </c>
    </row>
    <row r="40" spans="1:2" x14ac:dyDescent="0.25">
      <c r="A40" s="1">
        <v>81.88</v>
      </c>
      <c r="B40" s="1">
        <v>1559</v>
      </c>
    </row>
    <row r="41" spans="1:2" x14ac:dyDescent="0.25">
      <c r="A41" s="1">
        <v>78</v>
      </c>
      <c r="B41" s="1">
        <v>1560</v>
      </c>
    </row>
    <row r="42" spans="1:2" x14ac:dyDescent="0.25">
      <c r="A42" s="1">
        <v>93.29</v>
      </c>
      <c r="B42" s="1">
        <v>1684</v>
      </c>
    </row>
    <row r="43" spans="1:2" x14ac:dyDescent="0.25">
      <c r="A43" s="1">
        <v>91.33</v>
      </c>
      <c r="B43" s="1">
        <v>1685</v>
      </c>
    </row>
    <row r="44" spans="1:2" x14ac:dyDescent="0.25">
      <c r="A44" s="1">
        <v>68.459999999999994</v>
      </c>
      <c r="B44" s="1">
        <v>17343</v>
      </c>
    </row>
    <row r="45" spans="1:2" x14ac:dyDescent="0.25">
      <c r="A45" s="1">
        <v>53.33</v>
      </c>
      <c r="B45" s="1">
        <v>17520</v>
      </c>
    </row>
    <row r="46" spans="1:2" x14ac:dyDescent="0.25">
      <c r="A46" s="1">
        <v>60.67</v>
      </c>
      <c r="B46" s="1">
        <v>1755</v>
      </c>
    </row>
    <row r="47" spans="1:2" x14ac:dyDescent="0.25">
      <c r="A47" s="1">
        <v>76.510000000000005</v>
      </c>
      <c r="B47" s="1">
        <v>1829</v>
      </c>
    </row>
    <row r="48" spans="1:2" x14ac:dyDescent="0.25">
      <c r="A48" s="1">
        <v>65.33</v>
      </c>
      <c r="B48" s="1">
        <v>18600</v>
      </c>
    </row>
    <row r="49" spans="1:2" x14ac:dyDescent="0.25">
      <c r="A49" s="1">
        <v>81.33</v>
      </c>
      <c r="B49" s="1">
        <v>18943</v>
      </c>
    </row>
    <row r="50" spans="1:2" x14ac:dyDescent="0.25">
      <c r="A50" s="1">
        <v>81.33</v>
      </c>
      <c r="B50" s="1">
        <v>19002</v>
      </c>
    </row>
    <row r="51" spans="1:2" x14ac:dyDescent="0.25">
      <c r="A51" s="1">
        <v>60</v>
      </c>
      <c r="B51" s="1">
        <v>19041</v>
      </c>
    </row>
    <row r="52" spans="1:2" x14ac:dyDescent="0.25">
      <c r="A52" s="1">
        <v>50.68</v>
      </c>
      <c r="B52" s="1">
        <v>19388</v>
      </c>
    </row>
    <row r="53" spans="1:2" x14ac:dyDescent="0.25">
      <c r="A53" s="1">
        <v>48.99</v>
      </c>
      <c r="B53" s="1">
        <v>1941</v>
      </c>
    </row>
    <row r="54" spans="1:2" x14ac:dyDescent="0.25">
      <c r="A54" s="1">
        <v>53.02</v>
      </c>
      <c r="B54" s="1">
        <v>19581</v>
      </c>
    </row>
    <row r="55" spans="1:2" x14ac:dyDescent="0.25">
      <c r="A55" s="1">
        <v>91.28</v>
      </c>
      <c r="B55" s="1">
        <v>1960</v>
      </c>
    </row>
    <row r="56" spans="1:2" x14ac:dyDescent="0.25">
      <c r="A56" s="1">
        <v>48.67</v>
      </c>
      <c r="B56" s="1">
        <v>19623</v>
      </c>
    </row>
    <row r="57" spans="1:2" x14ac:dyDescent="0.25">
      <c r="A57" s="1">
        <v>78.67</v>
      </c>
      <c r="B57" s="1">
        <v>205</v>
      </c>
    </row>
    <row r="58" spans="1:2" x14ac:dyDescent="0.25">
      <c r="A58" s="1">
        <v>60.67</v>
      </c>
      <c r="B58" s="1">
        <v>209</v>
      </c>
    </row>
    <row r="59" spans="1:2" x14ac:dyDescent="0.25">
      <c r="A59" s="1">
        <v>51.68</v>
      </c>
      <c r="B59" s="1">
        <v>20900</v>
      </c>
    </row>
    <row r="60" spans="1:2" x14ac:dyDescent="0.25">
      <c r="A60" s="1">
        <v>57.05</v>
      </c>
      <c r="B60" s="1">
        <v>20901</v>
      </c>
    </row>
    <row r="61" spans="1:2" x14ac:dyDescent="0.25">
      <c r="A61" s="1">
        <v>75.33</v>
      </c>
      <c r="B61" s="1">
        <v>21308</v>
      </c>
    </row>
    <row r="62" spans="1:2" x14ac:dyDescent="0.25">
      <c r="A62" s="1">
        <v>58.39</v>
      </c>
      <c r="B62" s="1">
        <v>21309</v>
      </c>
    </row>
    <row r="63" spans="1:2" x14ac:dyDescent="0.25">
      <c r="A63" s="1">
        <v>50</v>
      </c>
      <c r="B63" s="1">
        <v>21480</v>
      </c>
    </row>
    <row r="64" spans="1:2" x14ac:dyDescent="0.25">
      <c r="A64" s="1">
        <v>47.65</v>
      </c>
      <c r="B64" s="1">
        <v>21561</v>
      </c>
    </row>
    <row r="65" spans="1:2" x14ac:dyDescent="0.25">
      <c r="A65" s="1">
        <v>48.67</v>
      </c>
      <c r="B65" s="1">
        <v>21562</v>
      </c>
    </row>
    <row r="66" spans="1:2" x14ac:dyDescent="0.25">
      <c r="A66" s="1">
        <v>65.099999999999994</v>
      </c>
      <c r="B66" s="1">
        <v>2159</v>
      </c>
    </row>
    <row r="67" spans="1:2" x14ac:dyDescent="0.25">
      <c r="A67" s="1">
        <v>44.3</v>
      </c>
      <c r="B67" s="1">
        <v>221</v>
      </c>
    </row>
    <row r="68" spans="1:2" x14ac:dyDescent="0.25">
      <c r="A68" s="1">
        <v>67.790000000000006</v>
      </c>
      <c r="B68" s="1">
        <v>222</v>
      </c>
    </row>
    <row r="69" spans="1:2" x14ac:dyDescent="0.25">
      <c r="A69" s="1">
        <v>48.67</v>
      </c>
      <c r="B69" s="1">
        <v>227</v>
      </c>
    </row>
    <row r="70" spans="1:2" x14ac:dyDescent="0.25">
      <c r="A70" s="1">
        <v>56</v>
      </c>
      <c r="B70" s="1">
        <v>229</v>
      </c>
    </row>
    <row r="71" spans="1:2" x14ac:dyDescent="0.25">
      <c r="A71" s="1">
        <v>44.3</v>
      </c>
      <c r="B71" s="1">
        <v>230</v>
      </c>
    </row>
    <row r="72" spans="1:2" x14ac:dyDescent="0.25">
      <c r="A72" s="1">
        <v>54</v>
      </c>
      <c r="B72" s="1">
        <v>2304</v>
      </c>
    </row>
    <row r="73" spans="1:2" x14ac:dyDescent="0.25">
      <c r="A73" s="1">
        <v>58.39</v>
      </c>
      <c r="B73" s="1">
        <v>23181</v>
      </c>
    </row>
    <row r="74" spans="1:2" x14ac:dyDescent="0.25">
      <c r="A74" s="1">
        <v>85.33</v>
      </c>
      <c r="B74" s="1">
        <v>23400</v>
      </c>
    </row>
    <row r="75" spans="1:2" x14ac:dyDescent="0.25">
      <c r="A75" s="1">
        <v>48</v>
      </c>
      <c r="B75" s="1">
        <v>237</v>
      </c>
    </row>
    <row r="76" spans="1:2" x14ac:dyDescent="0.25">
      <c r="A76" s="1">
        <v>51.68</v>
      </c>
      <c r="B76" s="1">
        <v>2436</v>
      </c>
    </row>
    <row r="77" spans="1:2" x14ac:dyDescent="0.25">
      <c r="A77" s="1">
        <v>74</v>
      </c>
      <c r="B77" s="1">
        <v>25109</v>
      </c>
    </row>
    <row r="78" spans="1:2" x14ac:dyDescent="0.25">
      <c r="A78" s="1">
        <v>83.89</v>
      </c>
      <c r="B78" s="1">
        <v>25126</v>
      </c>
    </row>
    <row r="79" spans="1:2" x14ac:dyDescent="0.25">
      <c r="A79" s="1">
        <v>63.33</v>
      </c>
      <c r="B79" s="1">
        <v>25235</v>
      </c>
    </row>
    <row r="80" spans="1:2" x14ac:dyDescent="0.25">
      <c r="A80" s="1">
        <v>62</v>
      </c>
      <c r="B80" s="1">
        <v>2557</v>
      </c>
    </row>
    <row r="81" spans="1:2" x14ac:dyDescent="0.25">
      <c r="A81" s="1">
        <v>67.790000000000006</v>
      </c>
      <c r="B81" s="1">
        <v>25706</v>
      </c>
    </row>
    <row r="82" spans="1:2" x14ac:dyDescent="0.25">
      <c r="A82" s="1">
        <v>71.14</v>
      </c>
      <c r="B82" s="1">
        <v>2597</v>
      </c>
    </row>
    <row r="83" spans="1:2" x14ac:dyDescent="0.25">
      <c r="A83" s="1">
        <v>67.11</v>
      </c>
      <c r="B83" s="1">
        <v>2599</v>
      </c>
    </row>
    <row r="84" spans="1:2" x14ac:dyDescent="0.25">
      <c r="A84" s="1">
        <v>50.34</v>
      </c>
      <c r="B84" s="1">
        <v>262</v>
      </c>
    </row>
    <row r="85" spans="1:2" x14ac:dyDescent="0.25">
      <c r="A85" s="1">
        <v>48.99</v>
      </c>
      <c r="B85" s="1">
        <v>270</v>
      </c>
    </row>
    <row r="86" spans="1:2" x14ac:dyDescent="0.25">
      <c r="A86" s="1">
        <v>50.34</v>
      </c>
      <c r="B86" s="1">
        <v>2738</v>
      </c>
    </row>
    <row r="87" spans="1:2" x14ac:dyDescent="0.25">
      <c r="A87" s="1">
        <v>46.31</v>
      </c>
      <c r="B87" s="1">
        <v>2756</v>
      </c>
    </row>
    <row r="88" spans="1:2" x14ac:dyDescent="0.25">
      <c r="A88" s="1">
        <v>47.65</v>
      </c>
      <c r="B88" s="1">
        <v>279</v>
      </c>
    </row>
    <row r="89" spans="1:2" x14ac:dyDescent="0.25">
      <c r="A89" s="1">
        <v>64</v>
      </c>
      <c r="B89" s="1">
        <v>281</v>
      </c>
    </row>
    <row r="90" spans="1:2" x14ac:dyDescent="0.25">
      <c r="A90" s="1">
        <v>80.67</v>
      </c>
      <c r="B90" s="1">
        <v>282</v>
      </c>
    </row>
    <row r="91" spans="1:2" x14ac:dyDescent="0.25">
      <c r="A91" s="1">
        <v>39.33</v>
      </c>
      <c r="B91" s="1">
        <v>283</v>
      </c>
    </row>
    <row r="92" spans="1:2" x14ac:dyDescent="0.25">
      <c r="A92" s="1">
        <v>51.01</v>
      </c>
      <c r="B92" s="1">
        <v>284</v>
      </c>
    </row>
    <row r="93" spans="1:2" x14ac:dyDescent="0.25">
      <c r="A93" s="1">
        <v>44.3</v>
      </c>
      <c r="B93" s="1">
        <v>291</v>
      </c>
    </row>
    <row r="94" spans="1:2" x14ac:dyDescent="0.25">
      <c r="A94" s="1">
        <v>76.67</v>
      </c>
      <c r="B94" s="1">
        <v>2954</v>
      </c>
    </row>
    <row r="95" spans="1:2" x14ac:dyDescent="0.25">
      <c r="A95" s="1">
        <v>46.31</v>
      </c>
      <c r="B95" s="1">
        <v>297</v>
      </c>
    </row>
    <row r="96" spans="1:2" x14ac:dyDescent="0.25">
      <c r="A96" s="1">
        <v>36</v>
      </c>
      <c r="B96" s="1">
        <v>2976</v>
      </c>
    </row>
    <row r="97" spans="1:2" x14ac:dyDescent="0.25">
      <c r="A97" s="1">
        <v>55.03</v>
      </c>
      <c r="B97" s="1">
        <v>299</v>
      </c>
    </row>
    <row r="98" spans="1:2" x14ac:dyDescent="0.25">
      <c r="A98" s="1">
        <v>50.34</v>
      </c>
      <c r="B98" s="1">
        <v>302</v>
      </c>
    </row>
    <row r="99" spans="1:2" x14ac:dyDescent="0.25">
      <c r="A99" s="1">
        <v>55.33</v>
      </c>
      <c r="B99" s="1">
        <v>308</v>
      </c>
    </row>
    <row r="100" spans="1:2" x14ac:dyDescent="0.25">
      <c r="A100" s="1">
        <v>51.68</v>
      </c>
      <c r="B100" s="1">
        <v>309</v>
      </c>
    </row>
    <row r="101" spans="1:2" x14ac:dyDescent="0.25">
      <c r="A101" s="1">
        <v>58.39</v>
      </c>
      <c r="B101" s="1">
        <v>310</v>
      </c>
    </row>
    <row r="102" spans="1:2" x14ac:dyDescent="0.25">
      <c r="A102" s="1">
        <v>57.72</v>
      </c>
      <c r="B102" s="2">
        <v>311</v>
      </c>
    </row>
    <row r="103" spans="1:2" x14ac:dyDescent="0.25">
      <c r="A103" s="1">
        <v>48.67</v>
      </c>
      <c r="B103" s="1">
        <v>3115</v>
      </c>
    </row>
    <row r="104" spans="1:2" x14ac:dyDescent="0.25">
      <c r="A104" s="1">
        <v>52.35</v>
      </c>
      <c r="B104" s="1">
        <v>312</v>
      </c>
    </row>
    <row r="105" spans="1:2" x14ac:dyDescent="0.25">
      <c r="A105" s="1">
        <v>50.34</v>
      </c>
      <c r="B105" s="1">
        <v>3178</v>
      </c>
    </row>
    <row r="106" spans="1:2" x14ac:dyDescent="0.25">
      <c r="A106" s="1">
        <v>44.97</v>
      </c>
      <c r="B106" s="1">
        <v>3179</v>
      </c>
    </row>
    <row r="107" spans="1:2" x14ac:dyDescent="0.25">
      <c r="A107" s="1">
        <v>44.3</v>
      </c>
      <c r="B107" s="1">
        <v>320</v>
      </c>
    </row>
    <row r="108" spans="1:2" x14ac:dyDescent="0.25">
      <c r="A108" s="1">
        <v>63.09</v>
      </c>
      <c r="B108" s="1">
        <v>321</v>
      </c>
    </row>
    <row r="109" spans="1:2" x14ac:dyDescent="0.25">
      <c r="A109" s="1">
        <v>61.74</v>
      </c>
      <c r="B109" s="1">
        <v>325</v>
      </c>
    </row>
    <row r="110" spans="1:2" x14ac:dyDescent="0.25">
      <c r="A110" s="1">
        <v>50.34</v>
      </c>
      <c r="B110" s="1">
        <v>328</v>
      </c>
    </row>
    <row r="111" spans="1:2" x14ac:dyDescent="0.25">
      <c r="A111" s="1">
        <v>67.790000000000006</v>
      </c>
      <c r="B111" s="1">
        <v>330</v>
      </c>
    </row>
    <row r="112" spans="1:2" x14ac:dyDescent="0.25">
      <c r="A112" s="1">
        <v>72.48</v>
      </c>
      <c r="B112" s="1">
        <v>332</v>
      </c>
    </row>
    <row r="113" spans="1:2" x14ac:dyDescent="0.25">
      <c r="A113" s="1">
        <v>87.25</v>
      </c>
      <c r="B113" s="1">
        <v>333</v>
      </c>
    </row>
    <row r="114" spans="1:2" x14ac:dyDescent="0.25">
      <c r="A114" s="1">
        <v>56</v>
      </c>
      <c r="B114" s="1">
        <v>334</v>
      </c>
    </row>
    <row r="115" spans="1:2" x14ac:dyDescent="0.25">
      <c r="A115" s="1">
        <v>81.33</v>
      </c>
      <c r="B115" s="1">
        <v>335</v>
      </c>
    </row>
    <row r="116" spans="1:2" x14ac:dyDescent="0.25">
      <c r="A116" s="1">
        <v>53.02</v>
      </c>
      <c r="B116" s="1">
        <v>336</v>
      </c>
    </row>
    <row r="117" spans="1:2" x14ac:dyDescent="0.25">
      <c r="A117" s="1">
        <v>82</v>
      </c>
      <c r="B117" s="1">
        <v>338</v>
      </c>
    </row>
    <row r="118" spans="1:2" x14ac:dyDescent="0.25">
      <c r="A118" s="1">
        <v>49.33</v>
      </c>
      <c r="B118" s="1">
        <v>3388</v>
      </c>
    </row>
    <row r="119" spans="1:2" x14ac:dyDescent="0.25">
      <c r="A119" s="1">
        <v>78</v>
      </c>
      <c r="B119" s="1">
        <v>3421</v>
      </c>
    </row>
    <row r="120" spans="1:2" x14ac:dyDescent="0.25">
      <c r="A120" s="1">
        <v>36.909999999999997</v>
      </c>
      <c r="B120" s="1">
        <v>3426</v>
      </c>
    </row>
    <row r="121" spans="1:2" x14ac:dyDescent="0.25">
      <c r="A121" s="1">
        <v>61.33</v>
      </c>
      <c r="B121" s="1">
        <v>346</v>
      </c>
    </row>
    <row r="122" spans="1:2" x14ac:dyDescent="0.25">
      <c r="A122" s="1">
        <v>68</v>
      </c>
      <c r="B122" s="1">
        <v>347</v>
      </c>
    </row>
    <row r="123" spans="1:2" x14ac:dyDescent="0.25">
      <c r="A123" s="1">
        <v>63.33</v>
      </c>
      <c r="B123" s="1">
        <v>35</v>
      </c>
    </row>
    <row r="124" spans="1:2" x14ac:dyDescent="0.25">
      <c r="A124" s="1">
        <v>51.68</v>
      </c>
      <c r="B124" s="1">
        <v>361</v>
      </c>
    </row>
    <row r="125" spans="1:2" x14ac:dyDescent="0.25">
      <c r="A125" s="1">
        <v>43.33</v>
      </c>
      <c r="B125" s="1">
        <v>3614</v>
      </c>
    </row>
    <row r="126" spans="1:2" x14ac:dyDescent="0.25">
      <c r="A126" s="1">
        <v>51.68</v>
      </c>
      <c r="B126" s="1">
        <v>3615</v>
      </c>
    </row>
    <row r="127" spans="1:2" x14ac:dyDescent="0.25">
      <c r="A127" s="1">
        <v>48.67</v>
      </c>
      <c r="B127" s="1">
        <v>3617</v>
      </c>
    </row>
    <row r="128" spans="1:2" x14ac:dyDescent="0.25">
      <c r="A128" s="1">
        <v>56.38</v>
      </c>
      <c r="B128" s="1">
        <v>3618</v>
      </c>
    </row>
    <row r="129" spans="1:2" x14ac:dyDescent="0.25">
      <c r="A129" s="1">
        <v>44.3</v>
      </c>
      <c r="B129" s="1">
        <v>3619</v>
      </c>
    </row>
    <row r="130" spans="1:2" x14ac:dyDescent="0.25">
      <c r="A130" s="1">
        <v>59.33</v>
      </c>
      <c r="B130" s="1">
        <v>362</v>
      </c>
    </row>
    <row r="131" spans="1:2" x14ac:dyDescent="0.25">
      <c r="A131" s="1">
        <v>48.32</v>
      </c>
      <c r="B131" s="1">
        <v>365</v>
      </c>
    </row>
    <row r="132" spans="1:2" x14ac:dyDescent="0.25">
      <c r="A132" s="1">
        <v>77.180000000000007</v>
      </c>
      <c r="B132" s="1">
        <v>371</v>
      </c>
    </row>
    <row r="133" spans="1:2" x14ac:dyDescent="0.25">
      <c r="A133" s="1">
        <v>60</v>
      </c>
      <c r="B133" s="1">
        <v>3732</v>
      </c>
    </row>
    <row r="134" spans="1:2" x14ac:dyDescent="0.25">
      <c r="A134" s="1">
        <v>52</v>
      </c>
      <c r="B134" s="1">
        <v>3831</v>
      </c>
    </row>
    <row r="135" spans="1:2" x14ac:dyDescent="0.25">
      <c r="A135" s="1">
        <v>52</v>
      </c>
      <c r="B135" s="1">
        <v>386</v>
      </c>
    </row>
    <row r="136" spans="1:2" x14ac:dyDescent="0.25">
      <c r="A136" s="1">
        <v>87.33</v>
      </c>
      <c r="B136" s="1">
        <v>387</v>
      </c>
    </row>
    <row r="137" spans="1:2" x14ac:dyDescent="0.25">
      <c r="A137" s="1">
        <v>57.72</v>
      </c>
      <c r="B137" s="1">
        <v>393</v>
      </c>
    </row>
    <row r="138" spans="1:2" x14ac:dyDescent="0.25">
      <c r="A138" s="1">
        <v>63.33</v>
      </c>
      <c r="B138" s="1">
        <v>395</v>
      </c>
    </row>
    <row r="139" spans="1:2" x14ac:dyDescent="0.25">
      <c r="A139" s="1">
        <v>98.67</v>
      </c>
      <c r="B139" s="1">
        <v>396</v>
      </c>
    </row>
    <row r="140" spans="1:2" x14ac:dyDescent="0.25">
      <c r="A140" s="1">
        <v>45.64</v>
      </c>
      <c r="B140" s="1">
        <v>3961</v>
      </c>
    </row>
    <row r="141" spans="1:2" x14ac:dyDescent="0.25">
      <c r="A141" s="1">
        <v>67.11</v>
      </c>
      <c r="B141" s="1">
        <v>397</v>
      </c>
    </row>
    <row r="142" spans="1:2" x14ac:dyDescent="0.25">
      <c r="A142" s="1">
        <v>73.33</v>
      </c>
      <c r="B142" s="1">
        <v>398</v>
      </c>
    </row>
    <row r="143" spans="1:2" x14ac:dyDescent="0.25">
      <c r="A143" s="1">
        <v>97.33</v>
      </c>
      <c r="B143" s="1">
        <v>399</v>
      </c>
    </row>
    <row r="144" spans="1:2" x14ac:dyDescent="0.25">
      <c r="A144" s="1">
        <v>93.29</v>
      </c>
      <c r="B144" s="1">
        <v>400</v>
      </c>
    </row>
    <row r="145" spans="1:2" x14ac:dyDescent="0.25">
      <c r="A145" s="1">
        <v>97.33</v>
      </c>
      <c r="B145" s="1">
        <v>401</v>
      </c>
    </row>
    <row r="146" spans="1:2" x14ac:dyDescent="0.25">
      <c r="A146" s="1">
        <v>59.33</v>
      </c>
      <c r="B146" s="1">
        <v>426</v>
      </c>
    </row>
    <row r="147" spans="1:2" x14ac:dyDescent="0.25">
      <c r="A147" s="1">
        <v>54.36</v>
      </c>
      <c r="B147" s="1">
        <v>429</v>
      </c>
    </row>
    <row r="148" spans="1:2" x14ac:dyDescent="0.25">
      <c r="A148" s="1">
        <v>49.66</v>
      </c>
      <c r="B148" s="1">
        <v>430</v>
      </c>
    </row>
    <row r="149" spans="1:2" x14ac:dyDescent="0.25">
      <c r="A149" s="1">
        <v>68</v>
      </c>
      <c r="B149" s="1">
        <v>431</v>
      </c>
    </row>
    <row r="150" spans="1:2" x14ac:dyDescent="0.25">
      <c r="A150" s="1">
        <v>52.35</v>
      </c>
      <c r="B150" s="1">
        <v>437</v>
      </c>
    </row>
    <row r="151" spans="1:2" x14ac:dyDescent="0.25">
      <c r="A151" s="1">
        <v>56.38</v>
      </c>
      <c r="B151" s="1">
        <v>4382</v>
      </c>
    </row>
    <row r="152" spans="1:2" x14ac:dyDescent="0.25">
      <c r="A152" s="1">
        <v>45.64</v>
      </c>
      <c r="B152" s="1">
        <v>440</v>
      </c>
    </row>
    <row r="153" spans="1:2" x14ac:dyDescent="0.25">
      <c r="A153" s="1">
        <v>51.68</v>
      </c>
      <c r="B153" s="1">
        <v>4437</v>
      </c>
    </row>
    <row r="154" spans="1:2" x14ac:dyDescent="0.25">
      <c r="A154" s="1">
        <v>47.33</v>
      </c>
      <c r="B154" s="1">
        <v>445</v>
      </c>
    </row>
    <row r="155" spans="1:2" x14ac:dyDescent="0.25">
      <c r="A155" s="1">
        <v>68</v>
      </c>
      <c r="B155" s="1">
        <v>4549</v>
      </c>
    </row>
    <row r="156" spans="1:2" x14ac:dyDescent="0.25">
      <c r="A156" s="1">
        <v>48.67</v>
      </c>
      <c r="B156" s="1">
        <v>4637</v>
      </c>
    </row>
    <row r="157" spans="1:2" x14ac:dyDescent="0.25">
      <c r="A157" s="1">
        <v>53.33</v>
      </c>
      <c r="B157" s="1">
        <v>480</v>
      </c>
    </row>
    <row r="158" spans="1:2" x14ac:dyDescent="0.25">
      <c r="A158" s="1">
        <v>58.39</v>
      </c>
      <c r="B158" s="1">
        <v>482</v>
      </c>
    </row>
    <row r="159" spans="1:2" x14ac:dyDescent="0.25">
      <c r="A159" s="1">
        <v>71.33</v>
      </c>
      <c r="B159" s="1">
        <v>485</v>
      </c>
    </row>
    <row r="160" spans="1:2" x14ac:dyDescent="0.25">
      <c r="A160" s="1">
        <v>46</v>
      </c>
      <c r="B160" s="1">
        <v>4973</v>
      </c>
    </row>
    <row r="161" spans="1:2" x14ac:dyDescent="0.25">
      <c r="A161" s="1">
        <v>46.31</v>
      </c>
      <c r="B161" s="1">
        <v>5095</v>
      </c>
    </row>
    <row r="162" spans="1:2" x14ac:dyDescent="0.25">
      <c r="A162" s="1">
        <v>45.64</v>
      </c>
      <c r="B162" s="1">
        <v>5133</v>
      </c>
    </row>
    <row r="163" spans="1:2" x14ac:dyDescent="0.25">
      <c r="A163" s="1">
        <v>58.67</v>
      </c>
      <c r="B163" s="1">
        <v>541</v>
      </c>
    </row>
    <row r="164" spans="1:2" x14ac:dyDescent="0.25">
      <c r="A164" s="1">
        <v>42</v>
      </c>
      <c r="B164" s="1">
        <v>542</v>
      </c>
    </row>
    <row r="165" spans="1:2" x14ac:dyDescent="0.25">
      <c r="A165" s="1">
        <v>36</v>
      </c>
      <c r="B165" s="1">
        <v>5480</v>
      </c>
    </row>
    <row r="166" spans="1:2" x14ac:dyDescent="0.25">
      <c r="A166" s="1">
        <v>68</v>
      </c>
      <c r="B166" s="1">
        <v>550</v>
      </c>
    </row>
    <row r="167" spans="1:2" x14ac:dyDescent="0.25">
      <c r="A167" s="1">
        <v>53.02</v>
      </c>
      <c r="B167" s="1">
        <v>551</v>
      </c>
    </row>
    <row r="168" spans="1:2" x14ac:dyDescent="0.25">
      <c r="A168" s="1">
        <v>69.33</v>
      </c>
      <c r="B168" s="1">
        <v>552</v>
      </c>
    </row>
    <row r="169" spans="1:2" x14ac:dyDescent="0.25">
      <c r="A169" s="1">
        <v>87.33</v>
      </c>
      <c r="B169" s="1">
        <v>553</v>
      </c>
    </row>
    <row r="170" spans="1:2" x14ac:dyDescent="0.25">
      <c r="A170" s="1">
        <v>94</v>
      </c>
      <c r="B170" s="1">
        <v>5597</v>
      </c>
    </row>
    <row r="171" spans="1:2" x14ac:dyDescent="0.25">
      <c r="A171" s="1">
        <v>75.84</v>
      </c>
      <c r="B171" s="1">
        <v>561</v>
      </c>
    </row>
    <row r="172" spans="1:2" x14ac:dyDescent="0.25">
      <c r="A172" s="1">
        <v>60</v>
      </c>
      <c r="B172" s="1">
        <v>562</v>
      </c>
    </row>
    <row r="173" spans="1:2" x14ac:dyDescent="0.25">
      <c r="A173" s="1">
        <v>57.72</v>
      </c>
      <c r="B173" s="1">
        <v>563</v>
      </c>
    </row>
    <row r="174" spans="1:2" x14ac:dyDescent="0.25">
      <c r="A174" s="1">
        <v>51.68</v>
      </c>
      <c r="B174" s="1">
        <v>572</v>
      </c>
    </row>
    <row r="175" spans="1:2" x14ac:dyDescent="0.25">
      <c r="A175" s="1">
        <v>55.7</v>
      </c>
      <c r="B175" s="1">
        <v>573</v>
      </c>
    </row>
    <row r="176" spans="1:2" x14ac:dyDescent="0.25">
      <c r="A176" s="1">
        <v>48</v>
      </c>
      <c r="B176" s="1">
        <v>574</v>
      </c>
    </row>
    <row r="177" spans="1:2" x14ac:dyDescent="0.25">
      <c r="A177" s="1">
        <v>56.38</v>
      </c>
      <c r="B177" s="1">
        <v>575</v>
      </c>
    </row>
    <row r="178" spans="1:2" x14ac:dyDescent="0.25">
      <c r="A178" s="1">
        <v>51.68</v>
      </c>
      <c r="B178" s="1">
        <v>576</v>
      </c>
    </row>
    <row r="179" spans="1:2" x14ac:dyDescent="0.25">
      <c r="A179" s="1">
        <v>69.8</v>
      </c>
      <c r="B179" s="1">
        <v>5798</v>
      </c>
    </row>
    <row r="180" spans="1:2" x14ac:dyDescent="0.25">
      <c r="A180" s="1">
        <v>72.48</v>
      </c>
      <c r="B180" s="1">
        <v>5810</v>
      </c>
    </row>
    <row r="181" spans="1:2" x14ac:dyDescent="0.25">
      <c r="A181" s="1">
        <v>64</v>
      </c>
      <c r="B181" s="1">
        <v>5945</v>
      </c>
    </row>
    <row r="182" spans="1:2" x14ac:dyDescent="0.25">
      <c r="A182" s="1">
        <v>51.68</v>
      </c>
      <c r="B182" s="1">
        <v>6392</v>
      </c>
    </row>
    <row r="183" spans="1:2" x14ac:dyDescent="0.25">
      <c r="A183" s="1">
        <v>98.67</v>
      </c>
      <c r="B183" s="1">
        <v>6404</v>
      </c>
    </row>
    <row r="184" spans="1:2" x14ac:dyDescent="0.25">
      <c r="A184" s="1">
        <v>63.76</v>
      </c>
      <c r="B184" s="1">
        <v>645</v>
      </c>
    </row>
    <row r="185" spans="1:2" x14ac:dyDescent="0.25">
      <c r="A185" s="1">
        <v>91.33</v>
      </c>
      <c r="B185" s="1">
        <v>6458</v>
      </c>
    </row>
    <row r="186" spans="1:2" x14ac:dyDescent="0.25">
      <c r="A186" s="1">
        <v>55.7</v>
      </c>
      <c r="B186" s="1">
        <v>647</v>
      </c>
    </row>
    <row r="187" spans="1:2" x14ac:dyDescent="0.25">
      <c r="A187" s="1">
        <v>42.67</v>
      </c>
      <c r="B187" s="1">
        <v>6584</v>
      </c>
    </row>
    <row r="188" spans="1:2" x14ac:dyDescent="0.25">
      <c r="A188" s="1">
        <v>48.67</v>
      </c>
      <c r="B188" s="1">
        <v>6670</v>
      </c>
    </row>
    <row r="189" spans="1:2" x14ac:dyDescent="0.25">
      <c r="A189" s="1">
        <v>54.67</v>
      </c>
      <c r="B189" s="1">
        <v>674</v>
      </c>
    </row>
    <row r="190" spans="1:2" x14ac:dyDescent="0.25">
      <c r="A190" s="1">
        <v>51.01</v>
      </c>
      <c r="B190" s="1">
        <v>704</v>
      </c>
    </row>
    <row r="191" spans="1:2" x14ac:dyDescent="0.25">
      <c r="A191" s="1">
        <v>97.33</v>
      </c>
      <c r="B191" s="1">
        <v>7214</v>
      </c>
    </row>
    <row r="192" spans="1:2" x14ac:dyDescent="0.25">
      <c r="A192" s="1">
        <v>48.32</v>
      </c>
      <c r="B192" s="1">
        <v>7220</v>
      </c>
    </row>
    <row r="193" spans="1:2" x14ac:dyDescent="0.25">
      <c r="A193" s="1">
        <v>71.14</v>
      </c>
      <c r="B193" s="1">
        <v>7517</v>
      </c>
    </row>
    <row r="194" spans="1:2" x14ac:dyDescent="0.25">
      <c r="A194" s="1">
        <v>53.33</v>
      </c>
      <c r="B194" s="1">
        <v>7518</v>
      </c>
    </row>
    <row r="195" spans="1:2" x14ac:dyDescent="0.25">
      <c r="A195" s="1">
        <v>58.39</v>
      </c>
      <c r="B195" s="1">
        <v>7519</v>
      </c>
    </row>
    <row r="196" spans="1:2" x14ac:dyDescent="0.25">
      <c r="A196" s="1">
        <v>59.73</v>
      </c>
      <c r="B196" s="1">
        <v>7562</v>
      </c>
    </row>
    <row r="197" spans="1:2" x14ac:dyDescent="0.25">
      <c r="A197" s="1">
        <v>68</v>
      </c>
      <c r="B197" s="1">
        <v>7668</v>
      </c>
    </row>
    <row r="198" spans="1:2" x14ac:dyDescent="0.25">
      <c r="A198" s="1">
        <v>53.02</v>
      </c>
      <c r="B198" s="1">
        <v>7670</v>
      </c>
    </row>
    <row r="199" spans="1:2" x14ac:dyDescent="0.25">
      <c r="A199" s="1">
        <v>76.67</v>
      </c>
      <c r="B199" s="1">
        <v>7693</v>
      </c>
    </row>
    <row r="200" spans="1:2" x14ac:dyDescent="0.25">
      <c r="A200" s="1">
        <v>85.91</v>
      </c>
      <c r="B200" s="1">
        <v>7812</v>
      </c>
    </row>
    <row r="201" spans="1:2" x14ac:dyDescent="0.25">
      <c r="A201" s="1">
        <v>46.31</v>
      </c>
      <c r="B201" s="1">
        <v>790</v>
      </c>
    </row>
    <row r="202" spans="1:2" x14ac:dyDescent="0.25">
      <c r="A202" s="1">
        <v>66</v>
      </c>
      <c r="B202" s="1">
        <v>8115</v>
      </c>
    </row>
    <row r="203" spans="1:2" x14ac:dyDescent="0.25">
      <c r="A203" s="1">
        <v>56</v>
      </c>
      <c r="B203" s="1">
        <v>8316</v>
      </c>
    </row>
    <row r="204" spans="1:2" x14ac:dyDescent="0.25">
      <c r="A204" s="1">
        <v>44.97</v>
      </c>
      <c r="B204" s="1">
        <v>843</v>
      </c>
    </row>
    <row r="205" spans="1:2" x14ac:dyDescent="0.25">
      <c r="A205" s="1">
        <v>51.35</v>
      </c>
      <c r="B205" s="1">
        <v>844</v>
      </c>
    </row>
    <row r="206" spans="1:2" x14ac:dyDescent="0.25">
      <c r="A206" s="1">
        <v>84</v>
      </c>
      <c r="B206" s="1">
        <v>846</v>
      </c>
    </row>
    <row r="207" spans="1:2" x14ac:dyDescent="0.25">
      <c r="A207" s="1">
        <v>52.7</v>
      </c>
      <c r="B207" s="1">
        <v>8493</v>
      </c>
    </row>
    <row r="208" spans="1:2" x14ac:dyDescent="0.25">
      <c r="A208" s="1">
        <v>42</v>
      </c>
      <c r="B208" s="1">
        <v>854</v>
      </c>
    </row>
    <row r="209" spans="1:2" x14ac:dyDescent="0.25">
      <c r="A209" s="1">
        <v>63.33</v>
      </c>
      <c r="B209" s="1">
        <v>8554</v>
      </c>
    </row>
    <row r="210" spans="1:2" x14ac:dyDescent="0.25">
      <c r="A210" s="1">
        <v>40.94</v>
      </c>
      <c r="B210" s="1">
        <v>857</v>
      </c>
    </row>
    <row r="211" spans="1:2" x14ac:dyDescent="0.25">
      <c r="A211" s="1">
        <v>65.099999999999994</v>
      </c>
      <c r="B211" s="1">
        <v>880</v>
      </c>
    </row>
    <row r="212" spans="1:2" x14ac:dyDescent="0.25">
      <c r="A212" s="1">
        <v>58.39</v>
      </c>
      <c r="B212" s="1">
        <v>89</v>
      </c>
    </row>
    <row r="213" spans="1:2" x14ac:dyDescent="0.25">
      <c r="A213" s="1">
        <v>46.98</v>
      </c>
      <c r="B213" s="1">
        <v>897</v>
      </c>
    </row>
    <row r="214" spans="1:2" x14ac:dyDescent="0.25">
      <c r="A214" s="1">
        <v>33.33</v>
      </c>
      <c r="B214" s="1">
        <v>898</v>
      </c>
    </row>
    <row r="215" spans="1:2" x14ac:dyDescent="0.25">
      <c r="A215" s="1">
        <v>49.33</v>
      </c>
      <c r="B215" s="1">
        <v>90</v>
      </c>
    </row>
    <row r="216" spans="1:2" x14ac:dyDescent="0.25">
      <c r="A216" s="1">
        <v>60.67</v>
      </c>
      <c r="B216" s="1">
        <v>91</v>
      </c>
    </row>
    <row r="217" spans="1:2" x14ac:dyDescent="0.25">
      <c r="A217" s="1">
        <v>52.35</v>
      </c>
      <c r="B217" s="1">
        <v>918</v>
      </c>
    </row>
    <row r="218" spans="1:2" x14ac:dyDescent="0.25">
      <c r="A218" s="1">
        <v>61.74</v>
      </c>
      <c r="B218" s="1">
        <v>92</v>
      </c>
    </row>
    <row r="219" spans="1:2" x14ac:dyDescent="0.25">
      <c r="A219" s="1">
        <v>79.19</v>
      </c>
      <c r="B219" s="1">
        <v>9219</v>
      </c>
    </row>
    <row r="220" spans="1:2" x14ac:dyDescent="0.25">
      <c r="A220" s="1">
        <v>49.66</v>
      </c>
      <c r="B220" s="1">
        <v>93</v>
      </c>
    </row>
    <row r="221" spans="1:2" x14ac:dyDescent="0.25">
      <c r="A221" s="1">
        <v>69.13</v>
      </c>
      <c r="B221" s="1">
        <v>9355</v>
      </c>
    </row>
    <row r="222" spans="1:2" x14ac:dyDescent="0.25">
      <c r="A222" s="1">
        <v>78</v>
      </c>
      <c r="B222" s="1">
        <v>937</v>
      </c>
    </row>
    <row r="223" spans="1:2" x14ac:dyDescent="0.25">
      <c r="A223" s="1">
        <v>71.33</v>
      </c>
      <c r="B223" s="1">
        <v>938</v>
      </c>
    </row>
    <row r="224" spans="1:2" x14ac:dyDescent="0.25">
      <c r="A224" s="1">
        <v>50</v>
      </c>
      <c r="B224" s="1">
        <v>96</v>
      </c>
    </row>
    <row r="225" spans="1:2" x14ac:dyDescent="0.25">
      <c r="A225" s="1">
        <v>59.06</v>
      </c>
      <c r="B225" s="1">
        <v>9634</v>
      </c>
    </row>
    <row r="226" spans="1:2" x14ac:dyDescent="0.25">
      <c r="A226" s="1">
        <v>68.67</v>
      </c>
      <c r="B226" s="1">
        <v>9801</v>
      </c>
    </row>
    <row r="227" spans="1:2" x14ac:dyDescent="0.25">
      <c r="A227" s="1">
        <v>44.97</v>
      </c>
      <c r="B227" s="1">
        <v>9934</v>
      </c>
    </row>
    <row r="228" spans="1:2" x14ac:dyDescent="0.25">
      <c r="A228" s="1">
        <v>62</v>
      </c>
      <c r="B228" s="1">
        <v>997</v>
      </c>
    </row>
    <row r="229" spans="1:2" x14ac:dyDescent="0.25">
      <c r="A229" s="1">
        <v>69.33</v>
      </c>
      <c r="B229" s="1">
        <v>99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5" width="11.7109375" bestFit="1" customWidth="1"/>
    <col min="6" max="6" width="7.42578125" bestFit="1" customWidth="1"/>
    <col min="7" max="7" width="5.8554687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2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8"/>
  <sheetViews>
    <sheetView workbookViewId="0">
      <selection sqref="A1:B128"/>
    </sheetView>
  </sheetViews>
  <sheetFormatPr baseColWidth="10" defaultRowHeight="15" x14ac:dyDescent="0.25"/>
  <cols>
    <col min="1" max="1" width="7.42578125" bestFit="1" customWidth="1"/>
    <col min="2" max="3" width="11.28515625" bestFit="1" customWidth="1"/>
  </cols>
  <sheetData>
    <row r="1" spans="1:2" x14ac:dyDescent="0.25">
      <c r="A1" s="1" t="s">
        <v>20</v>
      </c>
      <c r="B1" s="2" t="s">
        <v>748</v>
      </c>
    </row>
    <row r="2" spans="1:2" x14ac:dyDescent="0.25">
      <c r="A2" s="1">
        <v>58.67</v>
      </c>
      <c r="B2" s="1">
        <v>10074</v>
      </c>
    </row>
    <row r="3" spans="1:2" x14ac:dyDescent="0.25">
      <c r="A3" s="1">
        <v>80.790000000000006</v>
      </c>
      <c r="B3" s="1">
        <v>10154</v>
      </c>
    </row>
    <row r="4" spans="1:2" x14ac:dyDescent="0.25">
      <c r="A4" s="1">
        <v>60.26</v>
      </c>
      <c r="B4" s="1">
        <v>10181</v>
      </c>
    </row>
    <row r="5" spans="1:2" x14ac:dyDescent="0.25">
      <c r="A5" s="1">
        <v>92.72</v>
      </c>
      <c r="B5" s="1">
        <v>10381</v>
      </c>
    </row>
    <row r="6" spans="1:2" x14ac:dyDescent="0.25">
      <c r="A6" s="1">
        <v>61.33</v>
      </c>
      <c r="B6" s="1">
        <v>10385</v>
      </c>
    </row>
    <row r="7" spans="1:2" x14ac:dyDescent="0.25">
      <c r="A7" s="1">
        <v>72.48</v>
      </c>
      <c r="B7" s="1">
        <v>10709</v>
      </c>
    </row>
    <row r="8" spans="1:2" x14ac:dyDescent="0.25">
      <c r="A8" s="1">
        <v>62</v>
      </c>
      <c r="B8" s="1">
        <v>10890</v>
      </c>
    </row>
    <row r="9" spans="1:2" x14ac:dyDescent="0.25">
      <c r="A9" s="1">
        <v>59.73</v>
      </c>
      <c r="B9" s="1">
        <v>11079</v>
      </c>
    </row>
    <row r="10" spans="1:2" x14ac:dyDescent="0.25">
      <c r="A10" s="1">
        <v>71.33</v>
      </c>
      <c r="B10" s="1">
        <v>11320</v>
      </c>
    </row>
    <row r="11" spans="1:2" x14ac:dyDescent="0.25">
      <c r="A11" s="1">
        <v>73.33</v>
      </c>
      <c r="B11" s="1">
        <v>11321</v>
      </c>
    </row>
    <row r="12" spans="1:2" x14ac:dyDescent="0.25">
      <c r="A12" s="1">
        <v>60.4</v>
      </c>
      <c r="B12" s="1">
        <v>11451</v>
      </c>
    </row>
    <row r="13" spans="1:2" x14ac:dyDescent="0.25">
      <c r="A13" s="1">
        <v>77.48</v>
      </c>
      <c r="B13" s="1">
        <v>11551</v>
      </c>
    </row>
    <row r="14" spans="1:2" x14ac:dyDescent="0.25">
      <c r="A14" s="1">
        <v>48</v>
      </c>
      <c r="B14" s="1">
        <v>11770</v>
      </c>
    </row>
    <row r="15" spans="1:2" x14ac:dyDescent="0.25">
      <c r="A15" s="1">
        <v>54.36</v>
      </c>
      <c r="B15" s="1">
        <v>1189</v>
      </c>
    </row>
    <row r="16" spans="1:2" x14ac:dyDescent="0.25">
      <c r="A16" s="1">
        <v>62.67</v>
      </c>
      <c r="B16" s="1">
        <v>12189</v>
      </c>
    </row>
    <row r="17" spans="1:2" x14ac:dyDescent="0.25">
      <c r="A17" s="1">
        <v>46.98</v>
      </c>
      <c r="B17" s="1">
        <v>12980</v>
      </c>
    </row>
    <row r="18" spans="1:2" x14ac:dyDescent="0.25">
      <c r="A18" s="1">
        <v>57.72</v>
      </c>
      <c r="B18" s="1">
        <v>13100</v>
      </c>
    </row>
    <row r="19" spans="1:2" x14ac:dyDescent="0.25">
      <c r="A19" s="1">
        <v>68.209999999999994</v>
      </c>
      <c r="B19" s="1">
        <v>132</v>
      </c>
    </row>
    <row r="20" spans="1:2" x14ac:dyDescent="0.25">
      <c r="A20" s="1">
        <v>47.33</v>
      </c>
      <c r="B20" s="1">
        <v>1333</v>
      </c>
    </row>
    <row r="21" spans="1:2" x14ac:dyDescent="0.25">
      <c r="A21" s="1">
        <v>44.67</v>
      </c>
      <c r="B21" s="1">
        <v>1373</v>
      </c>
    </row>
    <row r="22" spans="1:2" x14ac:dyDescent="0.25">
      <c r="A22" s="1">
        <v>56.95</v>
      </c>
      <c r="B22" s="1">
        <v>138</v>
      </c>
    </row>
    <row r="23" spans="1:2" x14ac:dyDescent="0.25">
      <c r="A23" s="1">
        <v>76.819999999999993</v>
      </c>
      <c r="B23" s="1">
        <v>143</v>
      </c>
    </row>
    <row r="24" spans="1:2" x14ac:dyDescent="0.25">
      <c r="A24" s="1">
        <v>81.33</v>
      </c>
      <c r="B24" s="1">
        <v>14341</v>
      </c>
    </row>
    <row r="25" spans="1:2" x14ac:dyDescent="0.25">
      <c r="A25" s="1">
        <v>60.67</v>
      </c>
      <c r="B25" s="1">
        <v>1486</v>
      </c>
    </row>
    <row r="26" spans="1:2" x14ac:dyDescent="0.25">
      <c r="A26" s="1">
        <v>63.76</v>
      </c>
      <c r="B26" s="1">
        <v>15487</v>
      </c>
    </row>
    <row r="27" spans="1:2" x14ac:dyDescent="0.25">
      <c r="A27" s="1">
        <v>48.32</v>
      </c>
      <c r="B27" s="1">
        <v>17343</v>
      </c>
    </row>
    <row r="28" spans="1:2" x14ac:dyDescent="0.25">
      <c r="A28" s="1">
        <v>61.33</v>
      </c>
      <c r="B28" s="1">
        <v>18600</v>
      </c>
    </row>
    <row r="29" spans="1:2" x14ac:dyDescent="0.25">
      <c r="A29" s="1">
        <v>89.4</v>
      </c>
      <c r="B29" s="1">
        <v>18943</v>
      </c>
    </row>
    <row r="30" spans="1:2" x14ac:dyDescent="0.25">
      <c r="A30" s="1">
        <v>81.459999999999994</v>
      </c>
      <c r="B30" s="1">
        <v>19002</v>
      </c>
    </row>
    <row r="31" spans="1:2" x14ac:dyDescent="0.25">
      <c r="A31" s="1">
        <v>81.459999999999994</v>
      </c>
      <c r="B31" s="1">
        <v>1941</v>
      </c>
    </row>
    <row r="32" spans="1:2" x14ac:dyDescent="0.25">
      <c r="A32" s="1">
        <v>56</v>
      </c>
      <c r="B32" s="1">
        <v>19581</v>
      </c>
    </row>
    <row r="33" spans="1:2" x14ac:dyDescent="0.25">
      <c r="A33" s="1">
        <v>68.459999999999994</v>
      </c>
      <c r="B33" s="1">
        <v>209</v>
      </c>
    </row>
    <row r="34" spans="1:2" x14ac:dyDescent="0.25">
      <c r="A34" s="1">
        <v>71.52</v>
      </c>
      <c r="B34" s="1">
        <v>20900</v>
      </c>
    </row>
    <row r="35" spans="1:2" x14ac:dyDescent="0.25">
      <c r="A35" s="1">
        <v>55.03</v>
      </c>
      <c r="B35" s="1">
        <v>20901</v>
      </c>
    </row>
    <row r="36" spans="1:2" x14ac:dyDescent="0.25">
      <c r="A36" s="1">
        <v>82.67</v>
      </c>
      <c r="B36" s="1">
        <v>21308</v>
      </c>
    </row>
    <row r="37" spans="1:2" x14ac:dyDescent="0.25">
      <c r="A37" s="1">
        <v>86</v>
      </c>
      <c r="B37" s="1">
        <v>21309</v>
      </c>
    </row>
    <row r="38" spans="1:2" x14ac:dyDescent="0.25">
      <c r="A38" s="1">
        <v>78.81</v>
      </c>
      <c r="B38" s="1">
        <v>21480</v>
      </c>
    </row>
    <row r="39" spans="1:2" x14ac:dyDescent="0.25">
      <c r="A39" s="1">
        <v>79.47</v>
      </c>
      <c r="B39" s="1">
        <v>21561</v>
      </c>
    </row>
    <row r="40" spans="1:2" x14ac:dyDescent="0.25">
      <c r="A40" s="1">
        <v>60</v>
      </c>
      <c r="B40" s="1">
        <v>21562</v>
      </c>
    </row>
    <row r="41" spans="1:2" x14ac:dyDescent="0.25">
      <c r="A41" s="1">
        <v>72.48</v>
      </c>
      <c r="B41" s="1">
        <v>221</v>
      </c>
    </row>
    <row r="42" spans="1:2" x14ac:dyDescent="0.25">
      <c r="A42" s="1">
        <v>89.4</v>
      </c>
      <c r="B42" s="1">
        <v>222</v>
      </c>
    </row>
    <row r="43" spans="1:2" x14ac:dyDescent="0.25">
      <c r="A43" s="1">
        <v>56</v>
      </c>
      <c r="B43" s="1">
        <v>227</v>
      </c>
    </row>
    <row r="44" spans="1:2" x14ac:dyDescent="0.25">
      <c r="A44" s="1">
        <v>82.12</v>
      </c>
      <c r="B44" s="1">
        <v>229</v>
      </c>
    </row>
    <row r="45" spans="1:2" x14ac:dyDescent="0.25">
      <c r="A45" s="1">
        <v>42.67</v>
      </c>
      <c r="B45" s="1">
        <v>230</v>
      </c>
    </row>
    <row r="46" spans="1:2" x14ac:dyDescent="0.25">
      <c r="A46" s="1">
        <v>70</v>
      </c>
      <c r="B46" s="1">
        <v>23181</v>
      </c>
    </row>
    <row r="47" spans="1:2" x14ac:dyDescent="0.25">
      <c r="A47" s="1">
        <v>72.19</v>
      </c>
      <c r="B47" s="1">
        <v>23400</v>
      </c>
    </row>
    <row r="48" spans="1:2" x14ac:dyDescent="0.25">
      <c r="A48" s="1">
        <v>71.33</v>
      </c>
      <c r="B48" s="1">
        <v>237</v>
      </c>
    </row>
    <row r="49" spans="1:2" x14ac:dyDescent="0.25">
      <c r="A49" s="1">
        <v>94.67</v>
      </c>
      <c r="B49" s="1">
        <v>25126</v>
      </c>
    </row>
    <row r="50" spans="1:2" x14ac:dyDescent="0.25">
      <c r="A50" s="1">
        <v>73.510000000000005</v>
      </c>
      <c r="B50" s="1">
        <v>25235</v>
      </c>
    </row>
    <row r="51" spans="1:2" x14ac:dyDescent="0.25">
      <c r="A51" s="1">
        <v>64.430000000000007</v>
      </c>
      <c r="B51" s="1">
        <v>2557</v>
      </c>
    </row>
    <row r="52" spans="1:2" x14ac:dyDescent="0.25">
      <c r="A52" s="1">
        <v>72</v>
      </c>
      <c r="B52" s="1">
        <v>25706</v>
      </c>
    </row>
    <row r="53" spans="1:2" x14ac:dyDescent="0.25">
      <c r="A53" s="1">
        <v>62.25</v>
      </c>
      <c r="B53" s="1">
        <v>2597</v>
      </c>
    </row>
    <row r="54" spans="1:2" x14ac:dyDescent="0.25">
      <c r="A54" s="1">
        <v>58.39</v>
      </c>
      <c r="B54" s="1">
        <v>262</v>
      </c>
    </row>
    <row r="55" spans="1:2" x14ac:dyDescent="0.25">
      <c r="A55" s="1">
        <v>58.39</v>
      </c>
      <c r="B55" s="1">
        <v>2738</v>
      </c>
    </row>
    <row r="56" spans="1:2" x14ac:dyDescent="0.25">
      <c r="A56" s="1">
        <v>53.33</v>
      </c>
      <c r="B56" s="1">
        <v>2756</v>
      </c>
    </row>
    <row r="57" spans="1:2" x14ac:dyDescent="0.25">
      <c r="A57" s="1">
        <v>48</v>
      </c>
      <c r="B57" s="1">
        <v>279</v>
      </c>
    </row>
    <row r="58" spans="1:2" x14ac:dyDescent="0.25">
      <c r="A58" s="1">
        <v>61.33</v>
      </c>
      <c r="B58" s="1">
        <v>282</v>
      </c>
    </row>
    <row r="59" spans="1:2" x14ac:dyDescent="0.25">
      <c r="A59" s="1">
        <v>57.72</v>
      </c>
      <c r="B59" s="1">
        <v>283</v>
      </c>
    </row>
    <row r="60" spans="1:2" x14ac:dyDescent="0.25">
      <c r="A60" s="1">
        <v>64</v>
      </c>
      <c r="B60" s="1">
        <v>291</v>
      </c>
    </row>
    <row r="61" spans="1:2" x14ac:dyDescent="0.25">
      <c r="A61" s="1">
        <v>88.74</v>
      </c>
      <c r="B61" s="1">
        <v>2954</v>
      </c>
    </row>
    <row r="62" spans="1:2" x14ac:dyDescent="0.25">
      <c r="A62" s="1">
        <v>56.67</v>
      </c>
      <c r="B62" s="1">
        <v>2976</v>
      </c>
    </row>
    <row r="63" spans="1:2" x14ac:dyDescent="0.25">
      <c r="A63" s="1">
        <v>50.67</v>
      </c>
      <c r="B63" s="1">
        <v>310</v>
      </c>
    </row>
    <row r="64" spans="1:2" x14ac:dyDescent="0.25">
      <c r="A64" s="1">
        <v>58.39</v>
      </c>
      <c r="B64" s="1">
        <v>311</v>
      </c>
    </row>
    <row r="65" spans="1:2" x14ac:dyDescent="0.25">
      <c r="A65" s="1">
        <v>69.33</v>
      </c>
      <c r="B65" s="1">
        <v>312</v>
      </c>
    </row>
    <row r="66" spans="1:2" x14ac:dyDescent="0.25">
      <c r="A66" s="1">
        <v>48</v>
      </c>
      <c r="B66" s="1">
        <v>3178</v>
      </c>
    </row>
    <row r="67" spans="1:2" x14ac:dyDescent="0.25">
      <c r="A67" s="1">
        <v>64</v>
      </c>
      <c r="B67" s="1">
        <v>325</v>
      </c>
    </row>
    <row r="68" spans="1:2" x14ac:dyDescent="0.25">
      <c r="A68" s="1">
        <v>80.540000000000006</v>
      </c>
      <c r="B68" s="1">
        <v>333</v>
      </c>
    </row>
    <row r="69" spans="1:2" x14ac:dyDescent="0.25">
      <c r="A69" s="1">
        <v>82.67</v>
      </c>
      <c r="B69" s="1">
        <v>3421</v>
      </c>
    </row>
    <row r="70" spans="1:2" x14ac:dyDescent="0.25">
      <c r="A70" s="1">
        <v>74</v>
      </c>
      <c r="B70" s="1">
        <v>346</v>
      </c>
    </row>
    <row r="71" spans="1:2" x14ac:dyDescent="0.25">
      <c r="A71" s="1">
        <v>88.74</v>
      </c>
      <c r="B71" s="1">
        <v>347</v>
      </c>
    </row>
    <row r="72" spans="1:2" x14ac:dyDescent="0.25">
      <c r="A72" s="1">
        <v>65.77</v>
      </c>
      <c r="B72" s="1">
        <v>35</v>
      </c>
    </row>
    <row r="73" spans="1:2" x14ac:dyDescent="0.25">
      <c r="A73" s="1">
        <v>52</v>
      </c>
      <c r="B73" s="1">
        <v>362</v>
      </c>
    </row>
    <row r="74" spans="1:2" x14ac:dyDescent="0.25">
      <c r="A74" s="1">
        <v>69.33</v>
      </c>
      <c r="B74" s="1">
        <v>371</v>
      </c>
    </row>
    <row r="75" spans="1:2" x14ac:dyDescent="0.25">
      <c r="A75" s="1">
        <v>71.81</v>
      </c>
      <c r="B75" s="1">
        <v>3732</v>
      </c>
    </row>
    <row r="76" spans="1:2" x14ac:dyDescent="0.25">
      <c r="A76" s="1">
        <v>80.67</v>
      </c>
      <c r="B76" s="1">
        <v>386</v>
      </c>
    </row>
    <row r="77" spans="1:2" x14ac:dyDescent="0.25">
      <c r="A77" s="1">
        <v>68.209999999999994</v>
      </c>
      <c r="B77" s="1">
        <v>387</v>
      </c>
    </row>
    <row r="78" spans="1:2" x14ac:dyDescent="0.25">
      <c r="A78" s="1">
        <v>76</v>
      </c>
      <c r="B78" s="1">
        <v>393</v>
      </c>
    </row>
    <row r="79" spans="1:2" x14ac:dyDescent="0.25">
      <c r="A79" s="1">
        <v>88.67</v>
      </c>
      <c r="B79" s="1">
        <v>396</v>
      </c>
    </row>
    <row r="80" spans="1:2" x14ac:dyDescent="0.25">
      <c r="A80" s="1">
        <v>76.67</v>
      </c>
      <c r="B80" s="1">
        <v>399</v>
      </c>
    </row>
    <row r="81" spans="1:2" x14ac:dyDescent="0.25">
      <c r="A81" s="1">
        <v>88.08</v>
      </c>
      <c r="B81" s="1">
        <v>400</v>
      </c>
    </row>
    <row r="82" spans="1:2" x14ac:dyDescent="0.25">
      <c r="A82" s="1">
        <v>90</v>
      </c>
      <c r="B82" s="1">
        <v>401</v>
      </c>
    </row>
    <row r="83" spans="1:2" x14ac:dyDescent="0.25">
      <c r="A83" s="1">
        <v>42.95</v>
      </c>
      <c r="B83" s="1">
        <v>426</v>
      </c>
    </row>
    <row r="84" spans="1:2" x14ac:dyDescent="0.25">
      <c r="A84" s="1">
        <v>53.33</v>
      </c>
      <c r="B84" s="1">
        <v>429</v>
      </c>
    </row>
    <row r="85" spans="1:2" x14ac:dyDescent="0.25">
      <c r="A85" s="1">
        <v>82</v>
      </c>
      <c r="B85" s="1">
        <v>430</v>
      </c>
    </row>
    <row r="86" spans="1:2" x14ac:dyDescent="0.25">
      <c r="A86" s="1">
        <v>60.67</v>
      </c>
      <c r="B86" s="1">
        <v>4382</v>
      </c>
    </row>
    <row r="87" spans="1:2" x14ac:dyDescent="0.25">
      <c r="A87" s="1">
        <v>73.33</v>
      </c>
      <c r="B87" s="1">
        <v>440</v>
      </c>
    </row>
    <row r="88" spans="1:2" x14ac:dyDescent="0.25">
      <c r="A88" s="1">
        <v>51.33</v>
      </c>
      <c r="B88" s="1">
        <v>4437</v>
      </c>
    </row>
    <row r="89" spans="1:2" x14ac:dyDescent="0.25">
      <c r="A89" s="1">
        <v>84.11</v>
      </c>
      <c r="B89" s="1">
        <v>4549</v>
      </c>
    </row>
    <row r="90" spans="1:2" x14ac:dyDescent="0.25">
      <c r="A90" s="1">
        <v>70.67</v>
      </c>
      <c r="B90" s="1">
        <v>482</v>
      </c>
    </row>
    <row r="91" spans="1:2" x14ac:dyDescent="0.25">
      <c r="A91" s="1">
        <v>52.35</v>
      </c>
      <c r="B91" s="1">
        <v>4973</v>
      </c>
    </row>
    <row r="92" spans="1:2" x14ac:dyDescent="0.25">
      <c r="A92" s="1">
        <v>54.67</v>
      </c>
      <c r="B92" s="1">
        <v>5095</v>
      </c>
    </row>
    <row r="93" spans="1:2" x14ac:dyDescent="0.25">
      <c r="A93" s="1">
        <v>64.430000000000007</v>
      </c>
      <c r="B93" s="1">
        <v>541</v>
      </c>
    </row>
    <row r="94" spans="1:2" x14ac:dyDescent="0.25">
      <c r="A94" s="1">
        <v>50</v>
      </c>
      <c r="B94" s="1">
        <v>542</v>
      </c>
    </row>
    <row r="95" spans="1:2" x14ac:dyDescent="0.25">
      <c r="A95" s="1">
        <v>78.81</v>
      </c>
      <c r="B95" s="1">
        <v>550</v>
      </c>
    </row>
    <row r="96" spans="1:2" x14ac:dyDescent="0.25">
      <c r="A96" s="1">
        <v>84.67</v>
      </c>
      <c r="B96" s="1">
        <v>551</v>
      </c>
    </row>
    <row r="97" spans="1:2" x14ac:dyDescent="0.25">
      <c r="A97" s="1">
        <v>69.540000000000006</v>
      </c>
      <c r="B97" s="1">
        <v>552</v>
      </c>
    </row>
    <row r="98" spans="1:2" x14ac:dyDescent="0.25">
      <c r="A98" s="1">
        <v>82.12</v>
      </c>
      <c r="B98" s="1">
        <v>553</v>
      </c>
    </row>
    <row r="99" spans="1:2" x14ac:dyDescent="0.25">
      <c r="A99" s="1">
        <v>88.67</v>
      </c>
      <c r="B99" s="1">
        <v>5597</v>
      </c>
    </row>
    <row r="100" spans="1:2" x14ac:dyDescent="0.25">
      <c r="A100" s="1">
        <v>76</v>
      </c>
      <c r="B100" s="1">
        <v>561</v>
      </c>
    </row>
    <row r="101" spans="1:2" x14ac:dyDescent="0.25">
      <c r="A101" s="1">
        <v>62.67</v>
      </c>
      <c r="B101" s="1">
        <v>562</v>
      </c>
    </row>
    <row r="102" spans="1:2" x14ac:dyDescent="0.25">
      <c r="A102" s="1">
        <v>78.150000000000006</v>
      </c>
      <c r="B102" s="2">
        <v>563</v>
      </c>
    </row>
    <row r="103" spans="1:2" x14ac:dyDescent="0.25">
      <c r="A103" s="1">
        <v>64.239999999999995</v>
      </c>
      <c r="B103" s="1">
        <v>572</v>
      </c>
    </row>
    <row r="104" spans="1:2" x14ac:dyDescent="0.25">
      <c r="A104" s="1">
        <v>53.33</v>
      </c>
      <c r="B104" s="1">
        <v>573</v>
      </c>
    </row>
    <row r="105" spans="1:2" x14ac:dyDescent="0.25">
      <c r="A105" s="1">
        <v>49.33</v>
      </c>
      <c r="B105" s="1">
        <v>576</v>
      </c>
    </row>
    <row r="106" spans="1:2" x14ac:dyDescent="0.25">
      <c r="A106" s="1">
        <v>84.11</v>
      </c>
      <c r="B106" s="1">
        <v>5810</v>
      </c>
    </row>
    <row r="107" spans="1:2" x14ac:dyDescent="0.25">
      <c r="A107" s="1">
        <v>65.33</v>
      </c>
      <c r="B107" s="1">
        <v>6392</v>
      </c>
    </row>
    <row r="108" spans="1:2" x14ac:dyDescent="0.25">
      <c r="A108" s="1">
        <v>84.67</v>
      </c>
      <c r="B108" s="1">
        <v>645</v>
      </c>
    </row>
    <row r="109" spans="1:2" x14ac:dyDescent="0.25">
      <c r="A109" s="1">
        <v>93.38</v>
      </c>
      <c r="B109" s="1">
        <v>6458</v>
      </c>
    </row>
    <row r="110" spans="1:2" x14ac:dyDescent="0.25">
      <c r="A110" s="1">
        <v>50</v>
      </c>
      <c r="B110" s="1">
        <v>647</v>
      </c>
    </row>
    <row r="111" spans="1:2" x14ac:dyDescent="0.25">
      <c r="A111" s="1">
        <v>74.67</v>
      </c>
      <c r="B111" s="1">
        <v>6670</v>
      </c>
    </row>
    <row r="112" spans="1:2" x14ac:dyDescent="0.25">
      <c r="A112" s="1">
        <v>74.67</v>
      </c>
      <c r="B112" s="1">
        <v>674</v>
      </c>
    </row>
    <row r="113" spans="1:2" x14ac:dyDescent="0.25">
      <c r="A113" s="1">
        <v>49.33</v>
      </c>
      <c r="B113" s="1">
        <v>704</v>
      </c>
    </row>
    <row r="114" spans="1:2" x14ac:dyDescent="0.25">
      <c r="A114" s="1">
        <v>90.67</v>
      </c>
      <c r="B114" s="1">
        <v>7214</v>
      </c>
    </row>
    <row r="115" spans="1:2" x14ac:dyDescent="0.25">
      <c r="A115" s="1">
        <v>60</v>
      </c>
      <c r="B115" s="1">
        <v>7220</v>
      </c>
    </row>
    <row r="116" spans="1:2" x14ac:dyDescent="0.25">
      <c r="A116" s="1">
        <v>62</v>
      </c>
      <c r="B116" s="1">
        <v>7519</v>
      </c>
    </row>
    <row r="117" spans="1:2" x14ac:dyDescent="0.25">
      <c r="A117" s="1">
        <v>73.510000000000005</v>
      </c>
      <c r="B117" s="1">
        <v>7668</v>
      </c>
    </row>
    <row r="118" spans="1:2" x14ac:dyDescent="0.25">
      <c r="A118" s="1">
        <v>59.6</v>
      </c>
      <c r="B118" s="1">
        <v>7693</v>
      </c>
    </row>
    <row r="119" spans="1:2" x14ac:dyDescent="0.25">
      <c r="A119" s="1">
        <v>74.17</v>
      </c>
      <c r="B119" s="1">
        <v>7812</v>
      </c>
    </row>
    <row r="120" spans="1:2" x14ac:dyDescent="0.25">
      <c r="A120" s="1">
        <v>65.33</v>
      </c>
      <c r="B120" s="1">
        <v>8115</v>
      </c>
    </row>
    <row r="121" spans="1:2" x14ac:dyDescent="0.25">
      <c r="A121" s="1">
        <v>60</v>
      </c>
      <c r="B121" s="1">
        <v>843</v>
      </c>
    </row>
    <row r="122" spans="1:2" x14ac:dyDescent="0.25">
      <c r="A122" s="1">
        <v>42.28</v>
      </c>
      <c r="B122" s="1">
        <v>8493</v>
      </c>
    </row>
    <row r="123" spans="1:2" x14ac:dyDescent="0.25">
      <c r="A123" s="1">
        <v>58</v>
      </c>
      <c r="B123" s="1">
        <v>854</v>
      </c>
    </row>
    <row r="124" spans="1:2" x14ac:dyDescent="0.25">
      <c r="A124" s="1">
        <v>64.239999999999995</v>
      </c>
      <c r="B124" s="1">
        <v>91</v>
      </c>
    </row>
    <row r="125" spans="1:2" x14ac:dyDescent="0.25">
      <c r="A125" s="1">
        <v>60</v>
      </c>
      <c r="B125" s="1">
        <v>9219</v>
      </c>
    </row>
    <row r="126" spans="1:2" x14ac:dyDescent="0.25">
      <c r="A126" s="1">
        <v>52.67</v>
      </c>
      <c r="B126" s="1">
        <v>9355</v>
      </c>
    </row>
    <row r="127" spans="1:2" x14ac:dyDescent="0.25">
      <c r="A127" s="1">
        <v>76.67</v>
      </c>
      <c r="B127" s="1">
        <v>9801</v>
      </c>
    </row>
    <row r="128" spans="1:2" x14ac:dyDescent="0.25">
      <c r="A128" s="1">
        <v>50.67</v>
      </c>
      <c r="B128" s="1">
        <v>993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tabSelected="1" workbookViewId="0">
      <selection sqref="A1:D2"/>
    </sheetView>
  </sheetViews>
  <sheetFormatPr baseColWidth="10" defaultRowHeight="15" x14ac:dyDescent="0.25"/>
  <cols>
    <col min="1" max="1" width="11.28515625" bestFit="1" customWidth="1"/>
    <col min="2" max="2" width="11.7109375" bestFit="1" customWidth="1"/>
    <col min="3" max="3" width="7.42578125" bestFit="1" customWidth="1"/>
    <col min="4" max="4" width="5.85546875" bestFit="1" customWidth="1"/>
    <col min="5" max="7" width="9.85546875" bestFit="1" customWidth="1"/>
    <col min="8" max="8" width="9.85546875" customWidth="1"/>
    <col min="9" max="9" width="9.85546875" bestFit="1" customWidth="1"/>
    <col min="10" max="13" width="9.85546875" customWidth="1"/>
    <col min="14" max="45" width="10.85546875" customWidth="1"/>
    <col min="46" max="46" width="7.7109375" bestFit="1" customWidth="1"/>
    <col min="47" max="47" width="7.42578125" bestFit="1" customWidth="1"/>
    <col min="48" max="49" width="7.7109375" bestFit="1" customWidth="1"/>
    <col min="50" max="50" width="9.7109375" bestFit="1" customWidth="1"/>
    <col min="51" max="51" width="9" bestFit="1" customWidth="1"/>
    <col min="52" max="52" width="10.5703125" bestFit="1" customWidth="1"/>
    <col min="53" max="53" width="9.85546875" bestFit="1" customWidth="1"/>
    <col min="54" max="55" width="13.42578125" bestFit="1" customWidth="1"/>
    <col min="56" max="57" width="13.7109375" bestFit="1" customWidth="1"/>
    <col min="58" max="58" width="13.28515625" bestFit="1" customWidth="1"/>
    <col min="59" max="59" width="14.140625" bestFit="1" customWidth="1"/>
    <col min="60" max="60" width="14" bestFit="1" customWidth="1"/>
    <col min="61" max="61" width="13" bestFit="1" customWidth="1"/>
    <col min="62" max="62" width="13.85546875" bestFit="1" customWidth="1"/>
    <col min="63" max="63" width="13.5703125" bestFit="1" customWidth="1"/>
    <col min="64" max="65" width="14.7109375" bestFit="1" customWidth="1"/>
    <col min="66" max="67" width="15" bestFit="1" customWidth="1"/>
    <col min="68" max="68" width="14.5703125" bestFit="1" customWidth="1"/>
    <col min="69" max="69" width="15.42578125" bestFit="1" customWidth="1"/>
    <col min="70" max="70" width="15.28515625" bestFit="1" customWidth="1"/>
    <col min="71" max="71" width="14.28515625" bestFit="1" customWidth="1"/>
    <col min="72" max="72" width="15.140625" bestFit="1" customWidth="1"/>
    <col min="73" max="73" width="14.85546875" bestFit="1" customWidth="1"/>
    <col min="74" max="75" width="15" bestFit="1" customWidth="1"/>
    <col min="76" max="77" width="15.28515625" bestFit="1" customWidth="1"/>
    <col min="78" max="78" width="14.85546875" bestFit="1" customWidth="1"/>
    <col min="79" max="79" width="15.7109375" bestFit="1" customWidth="1"/>
    <col min="80" max="80" width="15.5703125" bestFit="1" customWidth="1"/>
    <col min="81" max="81" width="14.5703125" bestFit="1" customWidth="1"/>
    <col min="82" max="82" width="15.42578125" bestFit="1" customWidth="1"/>
    <col min="83" max="83" width="15.140625" bestFit="1" customWidth="1"/>
    <col min="84" max="84" width="17.42578125" bestFit="1" customWidth="1"/>
    <col min="85" max="85" width="22.7109375" bestFit="1" customWidth="1"/>
    <col min="86" max="86" width="17.85546875" bestFit="1" customWidth="1"/>
    <col min="87" max="87" width="21.85546875" bestFit="1" customWidth="1"/>
    <col min="88" max="88" width="10.28515625" bestFit="1" customWidth="1"/>
    <col min="89" max="89" width="11.28515625" bestFit="1" customWidth="1"/>
  </cols>
  <sheetData>
    <row r="1" spans="1:4" x14ac:dyDescent="0.25">
      <c r="A1" s="1" t="s">
        <v>748</v>
      </c>
      <c r="B1" s="1" t="s">
        <v>749</v>
      </c>
      <c r="C1" s="1" t="s">
        <v>20</v>
      </c>
      <c r="D1" s="1" t="s">
        <v>750</v>
      </c>
    </row>
    <row r="2" spans="1:4" x14ac:dyDescent="0.2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9.85546875" bestFit="1" customWidth="1"/>
    <col min="57" max="64" width="9.85546875" customWidth="1"/>
    <col min="65" max="77" width="10.85546875" customWidth="1"/>
    <col min="78" max="79" width="12" bestFit="1" customWidth="1"/>
    <col min="80" max="80" width="12.7109375" bestFit="1" customWidth="1"/>
    <col min="81" max="82" width="12" bestFit="1" customWidth="1"/>
    <col min="83" max="84" width="12.7109375" bestFit="1" customWidth="1"/>
    <col min="85" max="85" width="12" bestFit="1" customWidth="1"/>
    <col min="86" max="87" width="12.140625" bestFit="1" customWidth="1"/>
    <col min="88" max="88" width="28.5703125" bestFit="1" customWidth="1"/>
    <col min="89" max="91" width="12.140625" bestFit="1" customWidth="1"/>
    <col min="92" max="92" width="36.85546875" bestFit="1" customWidth="1"/>
    <col min="93" max="97" width="12.140625" bestFit="1" customWidth="1"/>
    <col min="98" max="99" width="12.7109375" bestFit="1" customWidth="1"/>
    <col min="100" max="100" width="12.140625" bestFit="1" customWidth="1"/>
    <col min="101" max="101" width="32.7109375" bestFit="1" customWidth="1"/>
    <col min="102" max="112" width="12.140625" bestFit="1" customWidth="1"/>
    <col min="113" max="114" width="12.7109375" bestFit="1" customWidth="1"/>
    <col min="115" max="115" width="44.28515625" bestFit="1" customWidth="1"/>
    <col min="116" max="118" width="19.7109375" bestFit="1" customWidth="1"/>
    <col min="119" max="125" width="12.140625" bestFit="1" customWidth="1"/>
    <col min="126" max="126" width="30.140625" bestFit="1" customWidth="1"/>
    <col min="127" max="127" width="18.7109375" bestFit="1" customWidth="1"/>
    <col min="128" max="129" width="19.7109375" bestFit="1" customWidth="1"/>
    <col min="130" max="130" width="30.140625" bestFit="1" customWidth="1"/>
    <col min="131" max="131" width="16.5703125" bestFit="1" customWidth="1"/>
    <col min="132" max="133" width="17.7109375" bestFit="1" customWidth="1"/>
    <col min="134" max="138" width="12.140625" bestFit="1" customWidth="1"/>
    <col min="139" max="139" width="30.140625" bestFit="1" customWidth="1"/>
    <col min="140" max="140" width="16.5703125" bestFit="1" customWidth="1"/>
    <col min="141" max="141" width="14.140625" bestFit="1" customWidth="1"/>
    <col min="142" max="143" width="12.140625" bestFit="1" customWidth="1"/>
  </cols>
  <sheetData>
    <row r="1" spans="1:55" x14ac:dyDescent="0.2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37</v>
      </c>
      <c r="K1" s="1" t="s">
        <v>38</v>
      </c>
      <c r="L1" s="1" t="s">
        <v>39</v>
      </c>
      <c r="M1" s="1" t="s">
        <v>40</v>
      </c>
      <c r="N1" s="1" t="s">
        <v>41</v>
      </c>
      <c r="O1" s="1" t="s">
        <v>42</v>
      </c>
      <c r="P1" s="1" t="s">
        <v>43</v>
      </c>
      <c r="Q1" s="1" t="s">
        <v>44</v>
      </c>
      <c r="R1" s="1" t="s">
        <v>45</v>
      </c>
      <c r="S1" s="1" t="s">
        <v>46</v>
      </c>
      <c r="T1" s="1" t="s">
        <v>756</v>
      </c>
      <c r="U1" s="1" t="s">
        <v>757</v>
      </c>
      <c r="V1" s="1" t="s">
        <v>758</v>
      </c>
      <c r="W1" s="1" t="s">
        <v>759</v>
      </c>
      <c r="X1" s="1" t="s">
        <v>760</v>
      </c>
      <c r="Y1" s="1" t="s">
        <v>761</v>
      </c>
      <c r="Z1" s="1" t="s">
        <v>762</v>
      </c>
      <c r="AA1" s="1" t="s">
        <v>763</v>
      </c>
      <c r="AB1" s="1" t="s">
        <v>764</v>
      </c>
      <c r="AC1" s="1" t="s">
        <v>765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47</v>
      </c>
      <c r="AO1" s="1" t="s">
        <v>48</v>
      </c>
      <c r="AP1" s="1" t="s">
        <v>49</v>
      </c>
      <c r="AQ1" s="1" t="s">
        <v>50</v>
      </c>
      <c r="AR1" s="1" t="s">
        <v>51</v>
      </c>
      <c r="AS1" s="1" t="s">
        <v>52</v>
      </c>
      <c r="AT1" s="1" t="s">
        <v>53</v>
      </c>
      <c r="AU1" s="1" t="s">
        <v>54</v>
      </c>
      <c r="AV1" s="1" t="s">
        <v>55</v>
      </c>
      <c r="AW1" s="1" t="s">
        <v>56</v>
      </c>
      <c r="AX1" s="1" t="s">
        <v>57</v>
      </c>
      <c r="AY1" s="1" t="s">
        <v>58</v>
      </c>
      <c r="AZ1" s="1" t="s">
        <v>720</v>
      </c>
      <c r="BA1" s="1" t="s">
        <v>721</v>
      </c>
      <c r="BB1" s="1" t="s">
        <v>747</v>
      </c>
      <c r="BC1" s="1" t="s">
        <v>748</v>
      </c>
    </row>
    <row r="2" spans="1:55" x14ac:dyDescent="0.25">
      <c r="A2" s="1" t="s">
        <v>1</v>
      </c>
      <c r="B2" s="1">
        <v>150</v>
      </c>
      <c r="C2" s="1">
        <v>98.67</v>
      </c>
      <c r="D2" s="1">
        <v>1.33</v>
      </c>
      <c r="E2" s="1">
        <v>0.97</v>
      </c>
      <c r="F2" s="1">
        <v>0.01</v>
      </c>
      <c r="G2" s="1">
        <v>3.04</v>
      </c>
      <c r="H2" s="1">
        <v>7.0000000000000007E-2</v>
      </c>
      <c r="I2" s="1">
        <v>18.010000000000002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 t="s">
        <v>766</v>
      </c>
      <c r="U2" s="1" t="s">
        <v>767</v>
      </c>
      <c r="V2" s="1" t="s">
        <v>766</v>
      </c>
      <c r="W2" s="1" t="s">
        <v>767</v>
      </c>
      <c r="X2" s="1" t="s">
        <v>766</v>
      </c>
      <c r="Y2" s="1" t="s">
        <v>766</v>
      </c>
      <c r="Z2" s="1" t="s">
        <v>766</v>
      </c>
      <c r="AA2" s="1" t="s">
        <v>766</v>
      </c>
      <c r="AB2" s="1" t="s">
        <v>766</v>
      </c>
      <c r="AC2" s="1" t="s">
        <v>766</v>
      </c>
      <c r="AD2" s="1">
        <v>0.98</v>
      </c>
      <c r="AE2" s="1">
        <v>0</v>
      </c>
      <c r="AF2" s="1">
        <v>1</v>
      </c>
      <c r="AG2" s="1">
        <v>0.02</v>
      </c>
      <c r="AH2" s="1">
        <v>1</v>
      </c>
      <c r="AI2" s="1">
        <v>0.98</v>
      </c>
      <c r="AJ2" s="1">
        <v>0.99</v>
      </c>
      <c r="AK2" s="1">
        <v>0.96</v>
      </c>
      <c r="AL2" s="1">
        <v>1</v>
      </c>
      <c r="AM2" s="1">
        <v>1</v>
      </c>
      <c r="AN2" s="1">
        <v>1</v>
      </c>
      <c r="AO2" s="1">
        <v>0.02</v>
      </c>
      <c r="AP2" s="1">
        <v>0.98</v>
      </c>
      <c r="AQ2" s="1">
        <v>0</v>
      </c>
      <c r="AR2" s="1">
        <v>0.9</v>
      </c>
      <c r="AS2" s="1">
        <v>1</v>
      </c>
      <c r="AT2" s="1">
        <v>0.95</v>
      </c>
      <c r="AU2" s="1">
        <v>0.94</v>
      </c>
      <c r="AV2" s="1">
        <v>1</v>
      </c>
      <c r="AW2" s="1">
        <v>1</v>
      </c>
      <c r="AX2" s="1" t="s">
        <v>17</v>
      </c>
      <c r="AY2" s="1" t="s">
        <v>59</v>
      </c>
      <c r="AZ2" s="1" t="s">
        <v>722</v>
      </c>
      <c r="BA2" s="1" t="s">
        <v>723</v>
      </c>
      <c r="BB2" s="1" t="s">
        <v>744</v>
      </c>
      <c r="BC2" s="1">
        <v>100</v>
      </c>
    </row>
    <row r="3" spans="1:55" x14ac:dyDescent="0.25">
      <c r="A3" s="1" t="s">
        <v>2</v>
      </c>
      <c r="B3" s="1">
        <v>150</v>
      </c>
      <c r="C3" s="1">
        <v>90</v>
      </c>
      <c r="D3" s="1">
        <v>10</v>
      </c>
      <c r="E3" s="1">
        <v>0.76</v>
      </c>
      <c r="F3" s="1">
        <v>0.08</v>
      </c>
      <c r="G3" s="1">
        <v>29.19</v>
      </c>
      <c r="H3" s="1">
        <v>0.24</v>
      </c>
      <c r="I3" s="1">
        <v>66.5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 t="s">
        <v>766</v>
      </c>
      <c r="U3" s="1" t="s">
        <v>784</v>
      </c>
      <c r="V3" s="1" t="s">
        <v>797</v>
      </c>
      <c r="W3" s="1" t="s">
        <v>767</v>
      </c>
      <c r="X3" s="1" t="s">
        <v>814</v>
      </c>
      <c r="Y3" s="1" t="s">
        <v>766</v>
      </c>
      <c r="Z3" s="1" t="s">
        <v>781</v>
      </c>
      <c r="AA3" s="1" t="s">
        <v>809</v>
      </c>
      <c r="AB3" s="1" t="s">
        <v>796</v>
      </c>
      <c r="AC3" s="1" t="s">
        <v>812</v>
      </c>
      <c r="AD3" s="1">
        <v>0.9</v>
      </c>
      <c r="AE3" s="1">
        <v>0.11</v>
      </c>
      <c r="AF3" s="1">
        <v>0.89</v>
      </c>
      <c r="AG3" s="1">
        <v>0.1</v>
      </c>
      <c r="AH3" s="1">
        <v>0.96</v>
      </c>
      <c r="AI3" s="1">
        <v>0.9</v>
      </c>
      <c r="AJ3" s="1">
        <v>0.93</v>
      </c>
      <c r="AK3" s="1">
        <v>0.75</v>
      </c>
      <c r="AL3" s="1">
        <v>0.91</v>
      </c>
      <c r="AM3" s="1">
        <v>0.97</v>
      </c>
      <c r="AN3" s="1">
        <v>0.78</v>
      </c>
      <c r="AO3" s="1">
        <v>0.05</v>
      </c>
      <c r="AP3" s="1">
        <v>0.95</v>
      </c>
      <c r="AQ3" s="1">
        <v>0.22</v>
      </c>
      <c r="AR3" s="1">
        <v>0.67</v>
      </c>
      <c r="AS3" s="1">
        <v>0.78</v>
      </c>
      <c r="AT3" s="1">
        <v>0.72</v>
      </c>
      <c r="AU3" s="1">
        <v>0.68</v>
      </c>
      <c r="AV3" s="1">
        <v>0.95</v>
      </c>
      <c r="AW3" s="1">
        <v>0.72</v>
      </c>
      <c r="AX3" s="1" t="s">
        <v>17</v>
      </c>
      <c r="AY3" s="1" t="s">
        <v>59</v>
      </c>
      <c r="AZ3" s="1" t="s">
        <v>722</v>
      </c>
      <c r="BA3" s="1" t="s">
        <v>724</v>
      </c>
      <c r="BB3" s="1" t="s">
        <v>744</v>
      </c>
      <c r="BC3" s="1">
        <v>100</v>
      </c>
    </row>
    <row r="4" spans="1:55" x14ac:dyDescent="0.25">
      <c r="A4" s="1" t="s">
        <v>3</v>
      </c>
      <c r="B4" s="1">
        <v>150</v>
      </c>
      <c r="C4" s="1">
        <v>90</v>
      </c>
      <c r="D4" s="1">
        <v>10</v>
      </c>
      <c r="E4" s="1">
        <v>0.76</v>
      </c>
      <c r="F4" s="1">
        <v>0.08</v>
      </c>
      <c r="G4" s="1">
        <v>29.19</v>
      </c>
      <c r="H4" s="1">
        <v>0.24</v>
      </c>
      <c r="I4" s="1">
        <v>66.5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 t="s">
        <v>766</v>
      </c>
      <c r="U4" s="1" t="s">
        <v>784</v>
      </c>
      <c r="V4" s="1" t="s">
        <v>797</v>
      </c>
      <c r="W4" s="1" t="s">
        <v>767</v>
      </c>
      <c r="X4" s="1" t="s">
        <v>814</v>
      </c>
      <c r="Y4" s="1" t="s">
        <v>766</v>
      </c>
      <c r="Z4" s="1" t="s">
        <v>781</v>
      </c>
      <c r="AA4" s="1" t="s">
        <v>809</v>
      </c>
      <c r="AB4" s="1" t="s">
        <v>796</v>
      </c>
      <c r="AC4" s="1" t="s">
        <v>812</v>
      </c>
      <c r="AD4" s="1">
        <v>0.9</v>
      </c>
      <c r="AE4" s="1">
        <v>0.11</v>
      </c>
      <c r="AF4" s="1">
        <v>0.89</v>
      </c>
      <c r="AG4" s="1">
        <v>0.1</v>
      </c>
      <c r="AH4" s="1">
        <v>0.96</v>
      </c>
      <c r="AI4" s="1">
        <v>0.9</v>
      </c>
      <c r="AJ4" s="1">
        <v>0.93</v>
      </c>
      <c r="AK4" s="1">
        <v>0.75</v>
      </c>
      <c r="AL4" s="1">
        <v>0.91</v>
      </c>
      <c r="AM4" s="1">
        <v>0.97</v>
      </c>
      <c r="AN4" s="1">
        <v>0.78</v>
      </c>
      <c r="AO4" s="1">
        <v>0.05</v>
      </c>
      <c r="AP4" s="1">
        <v>0.95</v>
      </c>
      <c r="AQ4" s="1">
        <v>0.22</v>
      </c>
      <c r="AR4" s="1">
        <v>0.67</v>
      </c>
      <c r="AS4" s="1">
        <v>0.78</v>
      </c>
      <c r="AT4" s="1">
        <v>0.72</v>
      </c>
      <c r="AU4" s="1">
        <v>0.68</v>
      </c>
      <c r="AV4" s="1">
        <v>0.95</v>
      </c>
      <c r="AW4" s="1">
        <v>0.72</v>
      </c>
      <c r="AX4" s="1" t="s">
        <v>17</v>
      </c>
      <c r="AY4" s="1" t="s">
        <v>59</v>
      </c>
      <c r="AZ4" s="1" t="s">
        <v>722</v>
      </c>
      <c r="BA4" s="1" t="s">
        <v>725</v>
      </c>
      <c r="BB4" s="1" t="s">
        <v>744</v>
      </c>
      <c r="BC4" s="1">
        <v>100</v>
      </c>
    </row>
    <row r="5" spans="1:55" x14ac:dyDescent="0.25">
      <c r="A5" s="1" t="s">
        <v>4</v>
      </c>
      <c r="B5" s="1">
        <v>150</v>
      </c>
      <c r="C5" s="1">
        <v>99.33</v>
      </c>
      <c r="D5" s="1">
        <v>0.67</v>
      </c>
      <c r="E5" s="1">
        <v>0.98</v>
      </c>
      <c r="F5" s="1">
        <v>0</v>
      </c>
      <c r="G5" s="1">
        <v>1.67</v>
      </c>
      <c r="H5" s="1">
        <v>7.0000000000000007E-2</v>
      </c>
      <c r="I5" s="1">
        <v>18.39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 t="s">
        <v>766</v>
      </c>
      <c r="U5" s="1" t="s">
        <v>767</v>
      </c>
      <c r="V5" s="1" t="s">
        <v>766</v>
      </c>
      <c r="W5" s="1" t="s">
        <v>767</v>
      </c>
      <c r="X5" s="1" t="s">
        <v>766</v>
      </c>
      <c r="Y5" s="1" t="s">
        <v>766</v>
      </c>
      <c r="Z5" s="1" t="s">
        <v>766</v>
      </c>
      <c r="AA5" s="1" t="s">
        <v>766</v>
      </c>
      <c r="AB5" s="1" t="s">
        <v>766</v>
      </c>
      <c r="AC5" s="1" t="s">
        <v>766</v>
      </c>
      <c r="AD5" s="1">
        <v>0.99</v>
      </c>
      <c r="AE5" s="1">
        <v>0</v>
      </c>
      <c r="AF5" s="1">
        <v>1</v>
      </c>
      <c r="AG5" s="1">
        <v>0.01</v>
      </c>
      <c r="AH5" s="1">
        <v>1</v>
      </c>
      <c r="AI5" s="1">
        <v>0.99</v>
      </c>
      <c r="AJ5" s="1">
        <v>1</v>
      </c>
      <c r="AK5" s="1">
        <v>0.98</v>
      </c>
      <c r="AL5" s="1">
        <v>1</v>
      </c>
      <c r="AM5" s="1">
        <v>1</v>
      </c>
      <c r="AN5" s="1">
        <v>1</v>
      </c>
      <c r="AO5" s="1">
        <v>0.01</v>
      </c>
      <c r="AP5" s="1">
        <v>0.99</v>
      </c>
      <c r="AQ5" s="1">
        <v>0</v>
      </c>
      <c r="AR5" s="1">
        <v>0.95</v>
      </c>
      <c r="AS5" s="1">
        <v>1</v>
      </c>
      <c r="AT5" s="1">
        <v>0.97</v>
      </c>
      <c r="AU5" s="1">
        <v>0.97</v>
      </c>
      <c r="AV5" s="1">
        <v>1</v>
      </c>
      <c r="AW5" s="1">
        <v>0.98</v>
      </c>
      <c r="AX5" s="1" t="s">
        <v>17</v>
      </c>
      <c r="AY5" s="1" t="s">
        <v>59</v>
      </c>
      <c r="AZ5" s="1" t="s">
        <v>726</v>
      </c>
      <c r="BA5" s="1" t="s">
        <v>727</v>
      </c>
      <c r="BB5" s="1" t="s">
        <v>744</v>
      </c>
      <c r="BC5" s="1">
        <v>100</v>
      </c>
    </row>
    <row r="6" spans="1:55" x14ac:dyDescent="0.25">
      <c r="A6" s="1" t="s">
        <v>5</v>
      </c>
      <c r="B6" s="1">
        <v>150</v>
      </c>
      <c r="C6" s="1">
        <v>97.33</v>
      </c>
      <c r="D6" s="1">
        <v>2.67</v>
      </c>
      <c r="E6" s="1">
        <v>0.93</v>
      </c>
      <c r="F6" s="1">
        <v>0.03</v>
      </c>
      <c r="G6" s="1">
        <v>12.42</v>
      </c>
      <c r="H6" s="1">
        <v>0.12</v>
      </c>
      <c r="I6" s="1">
        <v>33.880000000000003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 t="s">
        <v>766</v>
      </c>
      <c r="U6" s="1" t="s">
        <v>767</v>
      </c>
      <c r="V6" s="1" t="s">
        <v>766</v>
      </c>
      <c r="W6" s="1" t="s">
        <v>767</v>
      </c>
      <c r="X6" s="1" t="s">
        <v>766</v>
      </c>
      <c r="Y6" s="1" t="s">
        <v>766</v>
      </c>
      <c r="Z6" s="1" t="s">
        <v>766</v>
      </c>
      <c r="AA6" s="1" t="s">
        <v>766</v>
      </c>
      <c r="AB6" s="1" t="s">
        <v>766</v>
      </c>
      <c r="AC6" s="1" t="s">
        <v>766</v>
      </c>
      <c r="AD6" s="1">
        <v>1</v>
      </c>
      <c r="AE6" s="1">
        <v>0.11</v>
      </c>
      <c r="AF6" s="1">
        <v>0.89</v>
      </c>
      <c r="AG6" s="1">
        <v>0</v>
      </c>
      <c r="AH6" s="1">
        <v>0.97</v>
      </c>
      <c r="AI6" s="1">
        <v>1</v>
      </c>
      <c r="AJ6" s="1">
        <v>0.98</v>
      </c>
      <c r="AK6" s="1">
        <v>0.93</v>
      </c>
      <c r="AL6" s="1">
        <v>0.94</v>
      </c>
      <c r="AM6" s="1">
        <v>0.93</v>
      </c>
      <c r="AN6" s="1">
        <v>0.78</v>
      </c>
      <c r="AO6" s="1">
        <v>0</v>
      </c>
      <c r="AP6" s="1">
        <v>1</v>
      </c>
      <c r="AQ6" s="1">
        <v>0.22</v>
      </c>
      <c r="AR6" s="1">
        <v>1</v>
      </c>
      <c r="AS6" s="1">
        <v>0.78</v>
      </c>
      <c r="AT6" s="1">
        <v>0.88</v>
      </c>
      <c r="AU6" s="1">
        <v>0.87</v>
      </c>
      <c r="AV6" s="1">
        <v>0.9</v>
      </c>
      <c r="AW6" s="1">
        <v>0.88</v>
      </c>
      <c r="AX6" s="1" t="s">
        <v>17</v>
      </c>
      <c r="AY6" s="1" t="s">
        <v>59</v>
      </c>
      <c r="AZ6" s="1" t="s">
        <v>726</v>
      </c>
      <c r="BA6" s="1" t="s">
        <v>728</v>
      </c>
      <c r="BB6" s="1" t="s">
        <v>744</v>
      </c>
      <c r="BC6" s="1">
        <v>100</v>
      </c>
    </row>
    <row r="7" spans="1:55" x14ac:dyDescent="0.25">
      <c r="A7" s="1" t="s">
        <v>6</v>
      </c>
      <c r="B7" s="1">
        <v>150</v>
      </c>
      <c r="C7" s="1">
        <v>98</v>
      </c>
      <c r="D7" s="1">
        <v>2</v>
      </c>
      <c r="E7" s="1">
        <v>0.95</v>
      </c>
      <c r="F7" s="1">
        <v>0.03</v>
      </c>
      <c r="G7" s="1">
        <v>12.26</v>
      </c>
      <c r="H7" s="1">
        <v>0.12</v>
      </c>
      <c r="I7" s="1">
        <v>32.200000000000003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 t="s">
        <v>766</v>
      </c>
      <c r="U7" s="1" t="s">
        <v>767</v>
      </c>
      <c r="V7" s="1" t="s">
        <v>766</v>
      </c>
      <c r="W7" s="1" t="s">
        <v>767</v>
      </c>
      <c r="X7" s="1" t="s">
        <v>766</v>
      </c>
      <c r="Y7" s="1" t="s">
        <v>766</v>
      </c>
      <c r="Z7" s="1" t="s">
        <v>766</v>
      </c>
      <c r="AA7" s="1" t="s">
        <v>766</v>
      </c>
      <c r="AB7" s="1" t="s">
        <v>766</v>
      </c>
      <c r="AC7" s="1" t="s">
        <v>766</v>
      </c>
      <c r="AD7" s="1">
        <v>0.97</v>
      </c>
      <c r="AE7" s="1">
        <v>0</v>
      </c>
      <c r="AF7" s="1">
        <v>1</v>
      </c>
      <c r="AG7" s="1">
        <v>0.03</v>
      </c>
      <c r="AH7" s="1">
        <v>1</v>
      </c>
      <c r="AI7" s="1">
        <v>0.97</v>
      </c>
      <c r="AJ7" s="1">
        <v>0.99</v>
      </c>
      <c r="AK7" s="1">
        <v>0.95</v>
      </c>
      <c r="AL7" s="1">
        <v>1</v>
      </c>
      <c r="AM7" s="1">
        <v>1</v>
      </c>
      <c r="AN7" s="1">
        <v>1</v>
      </c>
      <c r="AO7" s="1">
        <v>0.02</v>
      </c>
      <c r="AP7" s="1">
        <v>0.98</v>
      </c>
      <c r="AQ7" s="1">
        <v>0</v>
      </c>
      <c r="AR7" s="1">
        <v>0.86</v>
      </c>
      <c r="AS7" s="1">
        <v>1</v>
      </c>
      <c r="AT7" s="1">
        <v>0.92</v>
      </c>
      <c r="AU7" s="1">
        <v>0.92</v>
      </c>
      <c r="AV7" s="1">
        <v>0.99</v>
      </c>
      <c r="AW7" s="1">
        <v>0.95</v>
      </c>
      <c r="AX7" s="1" t="s">
        <v>17</v>
      </c>
      <c r="AY7" s="1" t="s">
        <v>59</v>
      </c>
      <c r="AZ7" s="1" t="s">
        <v>726</v>
      </c>
      <c r="BA7" s="1" t="s">
        <v>729</v>
      </c>
      <c r="BB7" s="1" t="s">
        <v>744</v>
      </c>
      <c r="BC7" s="1">
        <v>100</v>
      </c>
    </row>
    <row r="8" spans="1:55" x14ac:dyDescent="0.25">
      <c r="A8" s="1" t="s">
        <v>7</v>
      </c>
      <c r="B8" s="1">
        <v>150</v>
      </c>
      <c r="C8" s="1">
        <v>90</v>
      </c>
      <c r="D8" s="1">
        <v>10</v>
      </c>
      <c r="E8" s="1">
        <v>0.71</v>
      </c>
      <c r="F8" s="1">
        <v>0.24</v>
      </c>
      <c r="G8" s="1">
        <v>91.71</v>
      </c>
      <c r="H8" s="1">
        <v>0.31</v>
      </c>
      <c r="I8" s="1">
        <v>85.6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 t="s">
        <v>779</v>
      </c>
      <c r="U8" s="1" t="s">
        <v>767</v>
      </c>
      <c r="V8" s="1" t="s">
        <v>766</v>
      </c>
      <c r="W8" s="1" t="s">
        <v>779</v>
      </c>
      <c r="X8" s="1" t="s">
        <v>766</v>
      </c>
      <c r="Y8" s="1" t="s">
        <v>779</v>
      </c>
      <c r="Z8" s="1" t="s">
        <v>774</v>
      </c>
      <c r="AA8" s="1" t="s">
        <v>818</v>
      </c>
      <c r="AB8" s="1" t="s">
        <v>793</v>
      </c>
      <c r="AC8" s="1" t="s">
        <v>770</v>
      </c>
      <c r="AD8" s="1">
        <v>0.98</v>
      </c>
      <c r="AE8" s="1">
        <v>0.36</v>
      </c>
      <c r="AF8" s="1">
        <v>0.64</v>
      </c>
      <c r="AG8" s="1">
        <v>0.02</v>
      </c>
      <c r="AH8" s="1">
        <v>0.9</v>
      </c>
      <c r="AI8" s="1">
        <v>0.98</v>
      </c>
      <c r="AJ8" s="1">
        <v>0.94</v>
      </c>
      <c r="AK8" s="1">
        <v>0.71</v>
      </c>
      <c r="AL8" s="1">
        <v>0.81</v>
      </c>
      <c r="AM8" s="1">
        <v>0.89</v>
      </c>
      <c r="AN8" s="1">
        <v>0.78</v>
      </c>
      <c r="AO8" s="1">
        <v>0.02</v>
      </c>
      <c r="AP8" s="1">
        <v>0.98</v>
      </c>
      <c r="AQ8" s="1">
        <v>0.22</v>
      </c>
      <c r="AR8" s="1">
        <v>0.88</v>
      </c>
      <c r="AS8" s="1">
        <v>0.78</v>
      </c>
      <c r="AT8" s="1">
        <v>0.82</v>
      </c>
      <c r="AU8" s="1">
        <v>0.8</v>
      </c>
      <c r="AV8" s="1">
        <v>0.96</v>
      </c>
      <c r="AW8" s="1">
        <v>0.75</v>
      </c>
      <c r="AX8" s="1" t="s">
        <v>17</v>
      </c>
      <c r="AY8" s="1" t="s">
        <v>59</v>
      </c>
      <c r="AZ8" s="1" t="s">
        <v>726</v>
      </c>
      <c r="BA8" s="1" t="s">
        <v>730</v>
      </c>
      <c r="BB8" s="1" t="s">
        <v>744</v>
      </c>
      <c r="BC8" s="1">
        <v>100</v>
      </c>
    </row>
    <row r="9" spans="1:55" x14ac:dyDescent="0.25">
      <c r="A9" s="1" t="s">
        <v>8</v>
      </c>
      <c r="B9" s="1">
        <v>150</v>
      </c>
      <c r="C9" s="1">
        <v>91.33</v>
      </c>
      <c r="D9" s="1">
        <v>8.67</v>
      </c>
      <c r="E9" s="1">
        <v>0.78</v>
      </c>
      <c r="F9" s="1">
        <v>0.06</v>
      </c>
      <c r="G9" s="1">
        <v>21.68</v>
      </c>
      <c r="H9" s="1">
        <v>0.24</v>
      </c>
      <c r="I9" s="1">
        <v>66.3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 t="s">
        <v>766</v>
      </c>
      <c r="U9" s="1" t="s">
        <v>767</v>
      </c>
      <c r="V9" s="1" t="s">
        <v>766</v>
      </c>
      <c r="W9" s="1" t="s">
        <v>767</v>
      </c>
      <c r="X9" s="1" t="s">
        <v>766</v>
      </c>
      <c r="Y9" s="1" t="s">
        <v>766</v>
      </c>
      <c r="Z9" s="1" t="s">
        <v>766</v>
      </c>
      <c r="AA9" s="1" t="s">
        <v>766</v>
      </c>
      <c r="AB9" s="1" t="s">
        <v>766</v>
      </c>
      <c r="AC9" s="1" t="s">
        <v>766</v>
      </c>
      <c r="AD9" s="1">
        <v>0.94</v>
      </c>
      <c r="AE9" s="1">
        <v>0.17</v>
      </c>
      <c r="AF9" s="1">
        <v>0.83</v>
      </c>
      <c r="AG9" s="1">
        <v>0.06</v>
      </c>
      <c r="AH9" s="1">
        <v>0.95</v>
      </c>
      <c r="AI9" s="1">
        <v>0.94</v>
      </c>
      <c r="AJ9" s="1">
        <v>0.94</v>
      </c>
      <c r="AK9" s="1">
        <v>0.76</v>
      </c>
      <c r="AL9" s="1">
        <v>0.89</v>
      </c>
      <c r="AM9" s="1">
        <v>0.94</v>
      </c>
      <c r="AN9" s="1">
        <v>0.67</v>
      </c>
      <c r="AO9" s="1">
        <v>0.05</v>
      </c>
      <c r="AP9" s="1">
        <v>0.95</v>
      </c>
      <c r="AQ9" s="1">
        <v>0.33</v>
      </c>
      <c r="AR9" s="1">
        <v>0.63</v>
      </c>
      <c r="AS9" s="1">
        <v>0.67</v>
      </c>
      <c r="AT9" s="1">
        <v>0.65</v>
      </c>
      <c r="AU9" s="1">
        <v>0.6</v>
      </c>
      <c r="AV9" s="1">
        <v>0.81</v>
      </c>
      <c r="AW9" s="1">
        <v>0.46</v>
      </c>
      <c r="AX9" s="1" t="s">
        <v>17</v>
      </c>
      <c r="AY9" s="1" t="s">
        <v>59</v>
      </c>
      <c r="AZ9" s="1" t="s">
        <v>731</v>
      </c>
      <c r="BA9" s="1" t="s">
        <v>732</v>
      </c>
      <c r="BB9" s="1" t="s">
        <v>744</v>
      </c>
      <c r="BC9" s="1">
        <v>100</v>
      </c>
    </row>
    <row r="10" spans="1:55" x14ac:dyDescent="0.25">
      <c r="A10" s="1" t="s">
        <v>9</v>
      </c>
      <c r="B10" s="1">
        <v>150</v>
      </c>
      <c r="C10" s="1">
        <v>100</v>
      </c>
      <c r="D10" s="1">
        <v>0</v>
      </c>
      <c r="E10" s="1">
        <v>1</v>
      </c>
      <c r="F10" s="1">
        <v>0.11</v>
      </c>
      <c r="G10" s="1">
        <v>40.03</v>
      </c>
      <c r="H10" s="1">
        <v>0.14000000000000001</v>
      </c>
      <c r="I10" s="1">
        <v>39.450000000000003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 t="s">
        <v>766</v>
      </c>
      <c r="U10" s="1" t="s">
        <v>767</v>
      </c>
      <c r="V10" s="1" t="s">
        <v>766</v>
      </c>
      <c r="W10" s="1" t="s">
        <v>767</v>
      </c>
      <c r="X10" s="1" t="s">
        <v>766</v>
      </c>
      <c r="Y10" s="1" t="s">
        <v>766</v>
      </c>
      <c r="Z10" s="1" t="s">
        <v>766</v>
      </c>
      <c r="AA10" s="1" t="s">
        <v>766</v>
      </c>
      <c r="AB10" s="1" t="s">
        <v>766</v>
      </c>
      <c r="AC10" s="1" t="s">
        <v>766</v>
      </c>
      <c r="AD10" s="1">
        <v>1</v>
      </c>
      <c r="AE10" s="1">
        <v>0</v>
      </c>
      <c r="AF10" s="1">
        <v>1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1</v>
      </c>
      <c r="AN10" s="1">
        <v>1</v>
      </c>
      <c r="AO10" s="1">
        <v>0</v>
      </c>
      <c r="AP10" s="1">
        <v>1</v>
      </c>
      <c r="AQ10" s="1">
        <v>0</v>
      </c>
      <c r="AR10" s="1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17</v>
      </c>
      <c r="AY10" s="1" t="s">
        <v>59</v>
      </c>
      <c r="AZ10" s="1" t="s">
        <v>731</v>
      </c>
      <c r="BA10" s="1" t="s">
        <v>733</v>
      </c>
      <c r="BB10" s="1" t="s">
        <v>744</v>
      </c>
      <c r="BC10" s="1">
        <v>100</v>
      </c>
    </row>
    <row r="11" spans="1:55" x14ac:dyDescent="0.25">
      <c r="A11" s="1" t="s">
        <v>10</v>
      </c>
      <c r="B11" s="1">
        <v>150</v>
      </c>
      <c r="C11" s="1">
        <v>100</v>
      </c>
      <c r="D11" s="1">
        <v>0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 t="s">
        <v>766</v>
      </c>
      <c r="U11" s="1" t="s">
        <v>767</v>
      </c>
      <c r="V11" s="1" t="s">
        <v>766</v>
      </c>
      <c r="W11" s="1" t="s">
        <v>767</v>
      </c>
      <c r="X11" s="1" t="s">
        <v>766</v>
      </c>
      <c r="Y11" s="1" t="s">
        <v>766</v>
      </c>
      <c r="Z11" s="1" t="s">
        <v>766</v>
      </c>
      <c r="AA11" s="1" t="s">
        <v>766</v>
      </c>
      <c r="AB11" s="1" t="s">
        <v>766</v>
      </c>
      <c r="AC11" s="1" t="s">
        <v>766</v>
      </c>
      <c r="AD11" s="1">
        <v>1</v>
      </c>
      <c r="AE11" s="1">
        <v>0</v>
      </c>
      <c r="AF11" s="1">
        <v>1</v>
      </c>
      <c r="AG11" s="1">
        <v>0</v>
      </c>
      <c r="AH11" s="1">
        <v>1</v>
      </c>
      <c r="AI11" s="1">
        <v>1</v>
      </c>
      <c r="AJ11" s="1">
        <v>1</v>
      </c>
      <c r="AK11" s="1">
        <v>1</v>
      </c>
      <c r="AL11" s="1">
        <v>1</v>
      </c>
      <c r="AM11" s="1">
        <v>1</v>
      </c>
      <c r="AN11" s="1">
        <v>1</v>
      </c>
      <c r="AO11" s="1">
        <v>0</v>
      </c>
      <c r="AP11" s="1">
        <v>1</v>
      </c>
      <c r="AQ11" s="1">
        <v>0</v>
      </c>
      <c r="AR11" s="1">
        <v>1</v>
      </c>
      <c r="AS11" s="1">
        <v>1</v>
      </c>
      <c r="AT11" s="1">
        <v>1</v>
      </c>
      <c r="AU11" s="1">
        <v>1</v>
      </c>
      <c r="AV11" s="1">
        <v>1</v>
      </c>
      <c r="AW11" s="1">
        <v>1</v>
      </c>
      <c r="AX11" s="1" t="s">
        <v>17</v>
      </c>
      <c r="AY11" s="1" t="s">
        <v>59</v>
      </c>
      <c r="AZ11" s="1" t="s">
        <v>731</v>
      </c>
      <c r="BA11" s="1" t="s">
        <v>734</v>
      </c>
      <c r="BB11" s="1" t="s">
        <v>744</v>
      </c>
      <c r="BC11" s="1">
        <v>100</v>
      </c>
    </row>
    <row r="12" spans="1:55" x14ac:dyDescent="0.25">
      <c r="A12" s="1" t="s">
        <v>11</v>
      </c>
      <c r="B12" s="1">
        <v>150</v>
      </c>
      <c r="C12" s="1">
        <v>99.33</v>
      </c>
      <c r="D12" s="1">
        <v>0.67</v>
      </c>
      <c r="E12" s="1">
        <v>0.98</v>
      </c>
      <c r="F12" s="1">
        <v>0</v>
      </c>
      <c r="G12" s="1">
        <v>1.67</v>
      </c>
      <c r="H12" s="1">
        <v>7.0000000000000007E-2</v>
      </c>
      <c r="I12" s="1">
        <v>18.39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 t="s">
        <v>766</v>
      </c>
      <c r="U12" s="1" t="s">
        <v>767</v>
      </c>
      <c r="V12" s="1" t="s">
        <v>766</v>
      </c>
      <c r="W12" s="1" t="s">
        <v>767</v>
      </c>
      <c r="X12" s="1" t="s">
        <v>766</v>
      </c>
      <c r="Y12" s="1" t="s">
        <v>766</v>
      </c>
      <c r="Z12" s="1" t="s">
        <v>766</v>
      </c>
      <c r="AA12" s="1" t="s">
        <v>766</v>
      </c>
      <c r="AB12" s="1" t="s">
        <v>766</v>
      </c>
      <c r="AC12" s="1" t="s">
        <v>766</v>
      </c>
      <c r="AD12" s="1">
        <v>0.99</v>
      </c>
      <c r="AE12" s="1">
        <v>0</v>
      </c>
      <c r="AF12" s="1">
        <v>1</v>
      </c>
      <c r="AG12" s="1">
        <v>0.01</v>
      </c>
      <c r="AH12" s="1">
        <v>1</v>
      </c>
      <c r="AI12" s="1">
        <v>0.99</v>
      </c>
      <c r="AJ12" s="1">
        <v>1</v>
      </c>
      <c r="AK12" s="1">
        <v>0.98</v>
      </c>
      <c r="AL12" s="1">
        <v>1</v>
      </c>
      <c r="AM12" s="1">
        <v>1</v>
      </c>
      <c r="AN12" s="1">
        <v>1</v>
      </c>
      <c r="AO12" s="1">
        <v>0.01</v>
      </c>
      <c r="AP12" s="1">
        <v>0.99</v>
      </c>
      <c r="AQ12" s="1">
        <v>0</v>
      </c>
      <c r="AR12" s="1">
        <v>0.95</v>
      </c>
      <c r="AS12" s="1">
        <v>1</v>
      </c>
      <c r="AT12" s="1">
        <v>0.97</v>
      </c>
      <c r="AU12" s="1">
        <v>0.97</v>
      </c>
      <c r="AV12" s="1">
        <v>1</v>
      </c>
      <c r="AW12" s="1">
        <v>0.95</v>
      </c>
      <c r="AX12" s="1" t="s">
        <v>17</v>
      </c>
      <c r="AY12" s="1" t="s">
        <v>59</v>
      </c>
      <c r="AZ12" s="1" t="s">
        <v>731</v>
      </c>
      <c r="BA12" s="1" t="s">
        <v>735</v>
      </c>
      <c r="BB12" s="1" t="s">
        <v>744</v>
      </c>
      <c r="BC12" s="1">
        <v>100</v>
      </c>
    </row>
    <row r="13" spans="1:55" x14ac:dyDescent="0.25">
      <c r="A13" s="1" t="s">
        <v>12</v>
      </c>
      <c r="B13" s="1">
        <v>150</v>
      </c>
      <c r="C13" s="1">
        <v>76</v>
      </c>
      <c r="D13" s="1">
        <v>24</v>
      </c>
      <c r="E13" s="1">
        <v>0</v>
      </c>
      <c r="F13" s="1">
        <v>0.27</v>
      </c>
      <c r="G13" s="1">
        <v>100</v>
      </c>
      <c r="H13" s="1">
        <v>0.36</v>
      </c>
      <c r="I13" s="1">
        <v>10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 t="s">
        <v>767</v>
      </c>
      <c r="U13" s="1" t="s">
        <v>767</v>
      </c>
      <c r="V13" s="1" t="s">
        <v>766</v>
      </c>
      <c r="W13" s="1" t="s">
        <v>766</v>
      </c>
      <c r="X13" s="1" t="s">
        <v>767</v>
      </c>
      <c r="Y13" s="1" t="s">
        <v>767</v>
      </c>
      <c r="Z13" s="1" t="s">
        <v>767</v>
      </c>
      <c r="AA13" s="1" t="s">
        <v>767</v>
      </c>
      <c r="AB13" s="1" t="s">
        <v>822</v>
      </c>
      <c r="AC13" s="1" t="s">
        <v>808</v>
      </c>
      <c r="AD13" s="1">
        <v>1</v>
      </c>
      <c r="AE13" s="1">
        <v>1</v>
      </c>
      <c r="AF13" s="1">
        <v>0</v>
      </c>
      <c r="AG13" s="1">
        <v>0</v>
      </c>
      <c r="AH13" s="1">
        <v>0.76</v>
      </c>
      <c r="AI13" s="1">
        <v>1</v>
      </c>
      <c r="AJ13" s="1">
        <v>0.86</v>
      </c>
      <c r="AK13" s="1">
        <v>0</v>
      </c>
      <c r="AL13" s="1">
        <v>0.46</v>
      </c>
      <c r="AM13" s="1">
        <v>0.74</v>
      </c>
      <c r="AN13" s="1">
        <v>0</v>
      </c>
      <c r="AO13" s="1">
        <v>0</v>
      </c>
      <c r="AP13" s="1">
        <v>1</v>
      </c>
      <c r="AQ13" s="1">
        <v>1</v>
      </c>
      <c r="AR13" s="1">
        <v>0</v>
      </c>
      <c r="AS13" s="1">
        <v>0</v>
      </c>
      <c r="AT13" s="1">
        <v>0</v>
      </c>
      <c r="AU13" s="1">
        <v>0</v>
      </c>
      <c r="AV13" s="1">
        <v>0.45</v>
      </c>
      <c r="AW13" s="1">
        <v>0.11</v>
      </c>
      <c r="AX13" s="1" t="s">
        <v>17</v>
      </c>
      <c r="AY13" s="1" t="s">
        <v>59</v>
      </c>
      <c r="AZ13" s="1" t="s">
        <v>731</v>
      </c>
      <c r="BA13" s="1" t="s">
        <v>736</v>
      </c>
      <c r="BB13" s="1" t="s">
        <v>744</v>
      </c>
      <c r="BC13" s="1">
        <v>100</v>
      </c>
    </row>
    <row r="14" spans="1:55" x14ac:dyDescent="0.25">
      <c r="A14" s="1" t="s">
        <v>13</v>
      </c>
      <c r="B14" s="1">
        <v>150</v>
      </c>
      <c r="C14" s="1">
        <v>88</v>
      </c>
      <c r="D14" s="1">
        <v>12</v>
      </c>
      <c r="E14" s="1">
        <v>0.62</v>
      </c>
      <c r="F14" s="1">
        <v>0.14000000000000001</v>
      </c>
      <c r="G14" s="1">
        <v>51.88</v>
      </c>
      <c r="H14" s="1">
        <v>0.26</v>
      </c>
      <c r="I14" s="1">
        <v>72.569999999999993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 t="s">
        <v>766</v>
      </c>
      <c r="U14" s="1" t="s">
        <v>767</v>
      </c>
      <c r="V14" s="1" t="s">
        <v>766</v>
      </c>
      <c r="W14" s="1" t="s">
        <v>767</v>
      </c>
      <c r="X14" s="1" t="s">
        <v>766</v>
      </c>
      <c r="Y14" s="1" t="s">
        <v>766</v>
      </c>
      <c r="Z14" s="1" t="s">
        <v>766</v>
      </c>
      <c r="AA14" s="1" t="s">
        <v>766</v>
      </c>
      <c r="AB14" s="1" t="s">
        <v>766</v>
      </c>
      <c r="AC14" s="1" t="s">
        <v>766</v>
      </c>
      <c r="AD14" s="1">
        <v>1</v>
      </c>
      <c r="AE14" s="1">
        <v>0.5</v>
      </c>
      <c r="AF14" s="1">
        <v>0.5</v>
      </c>
      <c r="AG14" s="1">
        <v>0</v>
      </c>
      <c r="AH14" s="1">
        <v>0.86</v>
      </c>
      <c r="AI14" s="1">
        <v>1</v>
      </c>
      <c r="AJ14" s="1">
        <v>0.93</v>
      </c>
      <c r="AK14" s="1">
        <v>0.66</v>
      </c>
      <c r="AL14" s="1">
        <v>0.72</v>
      </c>
      <c r="AM14" s="1">
        <v>0.85</v>
      </c>
      <c r="AN14" s="1">
        <v>0</v>
      </c>
      <c r="AO14" s="1">
        <v>0</v>
      </c>
      <c r="AP14" s="1">
        <v>1</v>
      </c>
      <c r="AQ14" s="1">
        <v>1</v>
      </c>
      <c r="AR14" s="1">
        <v>0</v>
      </c>
      <c r="AS14" s="1">
        <v>0</v>
      </c>
      <c r="AT14" s="1">
        <v>0</v>
      </c>
      <c r="AU14" s="1">
        <v>0</v>
      </c>
      <c r="AV14" s="1">
        <v>0.52</v>
      </c>
      <c r="AW14" s="1">
        <v>0.12</v>
      </c>
      <c r="AX14" s="1" t="s">
        <v>17</v>
      </c>
      <c r="AY14" s="1" t="s">
        <v>59</v>
      </c>
      <c r="AZ14" s="1" t="s">
        <v>737</v>
      </c>
      <c r="BA14" s="1" t="s">
        <v>738</v>
      </c>
      <c r="BB14" s="1" t="s">
        <v>744</v>
      </c>
      <c r="BC14" s="1">
        <v>100</v>
      </c>
    </row>
    <row r="15" spans="1:55" x14ac:dyDescent="0.25">
      <c r="A15" s="1" t="s">
        <v>14</v>
      </c>
      <c r="B15" s="1">
        <v>150</v>
      </c>
      <c r="C15" s="1">
        <v>100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 t="s">
        <v>766</v>
      </c>
      <c r="U15" s="1" t="s">
        <v>767</v>
      </c>
      <c r="V15" s="1" t="s">
        <v>766</v>
      </c>
      <c r="W15" s="1" t="s">
        <v>767</v>
      </c>
      <c r="X15" s="1" t="s">
        <v>766</v>
      </c>
      <c r="Y15" s="1" t="s">
        <v>766</v>
      </c>
      <c r="Z15" s="1" t="s">
        <v>766</v>
      </c>
      <c r="AA15" s="1" t="s">
        <v>766</v>
      </c>
      <c r="AB15" s="1" t="s">
        <v>766</v>
      </c>
      <c r="AC15" s="1" t="s">
        <v>766</v>
      </c>
      <c r="AD15" s="1">
        <v>1</v>
      </c>
      <c r="AE15" s="1">
        <v>0</v>
      </c>
      <c r="AF15" s="1">
        <v>1</v>
      </c>
      <c r="AG15" s="1">
        <v>0</v>
      </c>
      <c r="AH15" s="1">
        <v>1</v>
      </c>
      <c r="AI15" s="1">
        <v>1</v>
      </c>
      <c r="AJ15" s="1">
        <v>1</v>
      </c>
      <c r="AK15" s="1">
        <v>1</v>
      </c>
      <c r="AL15" s="1">
        <v>1</v>
      </c>
      <c r="AM15" s="1">
        <v>1</v>
      </c>
      <c r="AN15" s="1">
        <v>1</v>
      </c>
      <c r="AO15" s="1">
        <v>0</v>
      </c>
      <c r="AP15" s="1">
        <v>1</v>
      </c>
      <c r="AQ15" s="1">
        <v>0</v>
      </c>
      <c r="AR15" s="1">
        <v>1</v>
      </c>
      <c r="AS15" s="1">
        <v>1</v>
      </c>
      <c r="AT15" s="1">
        <v>1</v>
      </c>
      <c r="AU15" s="1">
        <v>1</v>
      </c>
      <c r="AV15" s="1">
        <v>1</v>
      </c>
      <c r="AW15" s="1">
        <v>1</v>
      </c>
      <c r="AX15" s="1" t="s">
        <v>17</v>
      </c>
      <c r="AY15" s="1" t="s">
        <v>59</v>
      </c>
      <c r="AZ15" s="1" t="s">
        <v>737</v>
      </c>
      <c r="BA15" s="1" t="s">
        <v>739</v>
      </c>
      <c r="BB15" s="1" t="s">
        <v>744</v>
      </c>
      <c r="BC15" s="1">
        <v>100</v>
      </c>
    </row>
    <row r="16" spans="1:55" x14ac:dyDescent="0.25">
      <c r="A16" s="1" t="s">
        <v>15</v>
      </c>
      <c r="B16" s="1">
        <v>150</v>
      </c>
      <c r="C16" s="1">
        <v>98</v>
      </c>
      <c r="D16" s="1">
        <v>2</v>
      </c>
      <c r="E16" s="1">
        <v>0.95</v>
      </c>
      <c r="F16" s="1">
        <v>0.03</v>
      </c>
      <c r="G16" s="1">
        <v>12.26</v>
      </c>
      <c r="H16" s="1">
        <v>0.12</v>
      </c>
      <c r="I16" s="1">
        <v>32.200000000000003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 t="s">
        <v>766</v>
      </c>
      <c r="U16" s="1" t="s">
        <v>767</v>
      </c>
      <c r="V16" s="1" t="s">
        <v>766</v>
      </c>
      <c r="W16" s="1" t="s">
        <v>767</v>
      </c>
      <c r="X16" s="1" t="s">
        <v>766</v>
      </c>
      <c r="Y16" s="1" t="s">
        <v>766</v>
      </c>
      <c r="Z16" s="1" t="s">
        <v>766</v>
      </c>
      <c r="AA16" s="1" t="s">
        <v>766</v>
      </c>
      <c r="AB16" s="1" t="s">
        <v>766</v>
      </c>
      <c r="AC16" s="1" t="s">
        <v>766</v>
      </c>
      <c r="AD16" s="1">
        <v>0.97</v>
      </c>
      <c r="AE16" s="1">
        <v>0</v>
      </c>
      <c r="AF16" s="1">
        <v>1</v>
      </c>
      <c r="AG16" s="1">
        <v>0.03</v>
      </c>
      <c r="AH16" s="1">
        <v>1</v>
      </c>
      <c r="AI16" s="1">
        <v>0.97</v>
      </c>
      <c r="AJ16" s="1">
        <v>0.99</v>
      </c>
      <c r="AK16" s="1">
        <v>0.95</v>
      </c>
      <c r="AL16" s="1">
        <v>1</v>
      </c>
      <c r="AM16" s="1">
        <v>1</v>
      </c>
      <c r="AN16" s="1">
        <v>1</v>
      </c>
      <c r="AO16" s="1">
        <v>0.02</v>
      </c>
      <c r="AP16" s="1">
        <v>0.98</v>
      </c>
      <c r="AQ16" s="1">
        <v>0</v>
      </c>
      <c r="AR16" s="1">
        <v>0.86</v>
      </c>
      <c r="AS16" s="1">
        <v>1</v>
      </c>
      <c r="AT16" s="1">
        <v>0.92</v>
      </c>
      <c r="AU16" s="1">
        <v>0.92</v>
      </c>
      <c r="AV16" s="1">
        <v>0.99</v>
      </c>
      <c r="AW16" s="1">
        <v>0.95</v>
      </c>
      <c r="AX16" s="1" t="s">
        <v>17</v>
      </c>
      <c r="AY16" s="1" t="s">
        <v>59</v>
      </c>
      <c r="AZ16" s="1" t="s">
        <v>737</v>
      </c>
      <c r="BA16" s="1" t="s">
        <v>740</v>
      </c>
      <c r="BB16" s="1" t="s">
        <v>744</v>
      </c>
      <c r="BC16" s="1">
        <v>100</v>
      </c>
    </row>
    <row r="17" spans="1:55" x14ac:dyDescent="0.25">
      <c r="A17" s="1" t="s">
        <v>16</v>
      </c>
      <c r="B17" s="1">
        <v>150</v>
      </c>
      <c r="C17" s="1">
        <v>100</v>
      </c>
      <c r="D17" s="1">
        <v>0</v>
      </c>
      <c r="E17" s="1">
        <v>1</v>
      </c>
      <c r="F17" s="1">
        <v>0.01</v>
      </c>
      <c r="G17" s="1">
        <v>3.85</v>
      </c>
      <c r="H17" s="1">
        <v>0.03</v>
      </c>
      <c r="I17" s="1">
        <v>9.1999999999999993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 t="s">
        <v>766</v>
      </c>
      <c r="U17" s="1" t="s">
        <v>767</v>
      </c>
      <c r="V17" s="1" t="s">
        <v>766</v>
      </c>
      <c r="W17" s="1" t="s">
        <v>767</v>
      </c>
      <c r="X17" s="1" t="s">
        <v>766</v>
      </c>
      <c r="Y17" s="1" t="s">
        <v>766</v>
      </c>
      <c r="Z17" s="1" t="s">
        <v>766</v>
      </c>
      <c r="AA17" s="1" t="s">
        <v>766</v>
      </c>
      <c r="AB17" s="1" t="s">
        <v>766</v>
      </c>
      <c r="AC17" s="1" t="s">
        <v>766</v>
      </c>
      <c r="AD17" s="1">
        <v>1</v>
      </c>
      <c r="AE17" s="1">
        <v>0</v>
      </c>
      <c r="AF17" s="1">
        <v>1</v>
      </c>
      <c r="AG17" s="1">
        <v>0</v>
      </c>
      <c r="AH17" s="1">
        <v>1</v>
      </c>
      <c r="AI17" s="1">
        <v>1</v>
      </c>
      <c r="AJ17" s="1">
        <v>1</v>
      </c>
      <c r="AK17" s="1">
        <v>1</v>
      </c>
      <c r="AL17" s="1">
        <v>1</v>
      </c>
      <c r="AM17" s="1">
        <v>1</v>
      </c>
      <c r="AN17" s="1">
        <v>1</v>
      </c>
      <c r="AO17" s="1">
        <v>0</v>
      </c>
      <c r="AP17" s="1">
        <v>1</v>
      </c>
      <c r="AQ17" s="1">
        <v>0</v>
      </c>
      <c r="AR17" s="1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 t="s">
        <v>17</v>
      </c>
      <c r="AY17" s="1" t="s">
        <v>59</v>
      </c>
      <c r="AZ17" s="1" t="s">
        <v>737</v>
      </c>
      <c r="BA17" s="1" t="s">
        <v>741</v>
      </c>
      <c r="BB17" s="1" t="s">
        <v>744</v>
      </c>
      <c r="BC17" s="1">
        <v>100</v>
      </c>
    </row>
    <row r="18" spans="1:55" x14ac:dyDescent="0.25">
      <c r="A18" s="1" t="s">
        <v>60</v>
      </c>
      <c r="B18" s="1">
        <v>150</v>
      </c>
      <c r="C18" s="1">
        <v>100</v>
      </c>
      <c r="D18" s="1">
        <v>0</v>
      </c>
      <c r="E18" s="1">
        <v>1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 t="s">
        <v>766</v>
      </c>
      <c r="U18" s="1" t="s">
        <v>767</v>
      </c>
      <c r="V18" s="1" t="s">
        <v>766</v>
      </c>
      <c r="W18" s="1" t="s">
        <v>767</v>
      </c>
      <c r="X18" s="1" t="s">
        <v>766</v>
      </c>
      <c r="Y18" s="1" t="s">
        <v>766</v>
      </c>
      <c r="Z18" s="1" t="s">
        <v>766</v>
      </c>
      <c r="AA18" s="1" t="s">
        <v>766</v>
      </c>
      <c r="AB18" s="1" t="s">
        <v>766</v>
      </c>
      <c r="AC18" s="1" t="s">
        <v>766</v>
      </c>
      <c r="AD18" s="1">
        <v>1</v>
      </c>
      <c r="AE18" s="1">
        <v>0</v>
      </c>
      <c r="AF18" s="1">
        <v>1</v>
      </c>
      <c r="AG18" s="1">
        <v>0</v>
      </c>
      <c r="AH18" s="1">
        <v>1</v>
      </c>
      <c r="AI18" s="1">
        <v>1</v>
      </c>
      <c r="AJ18" s="1">
        <v>1</v>
      </c>
      <c r="AK18" s="1">
        <v>1</v>
      </c>
      <c r="AL18" s="1">
        <v>1</v>
      </c>
      <c r="AM18" s="1">
        <v>1</v>
      </c>
      <c r="AN18" s="1">
        <v>1</v>
      </c>
      <c r="AO18" s="1">
        <v>0</v>
      </c>
      <c r="AP18" s="1">
        <v>1</v>
      </c>
      <c r="AQ18" s="1">
        <v>0</v>
      </c>
      <c r="AR18" s="1">
        <v>1</v>
      </c>
      <c r="AS18" s="1">
        <v>1</v>
      </c>
      <c r="AT18" s="1">
        <v>1</v>
      </c>
      <c r="AU18" s="1">
        <v>1</v>
      </c>
      <c r="AV18" s="1">
        <v>1</v>
      </c>
      <c r="AW18" s="1">
        <v>1</v>
      </c>
      <c r="AX18" s="1" t="s">
        <v>17</v>
      </c>
      <c r="AY18" s="1" t="s">
        <v>59</v>
      </c>
      <c r="AZ18" s="1" t="s">
        <v>737</v>
      </c>
      <c r="BA18" s="1" t="s">
        <v>742</v>
      </c>
      <c r="BB18" s="1" t="s">
        <v>744</v>
      </c>
      <c r="BC18" s="1">
        <v>100</v>
      </c>
    </row>
    <row r="19" spans="1:55" x14ac:dyDescent="0.25">
      <c r="A19" s="1" t="s">
        <v>61</v>
      </c>
      <c r="B19" s="1">
        <v>150</v>
      </c>
      <c r="C19" s="1">
        <v>92.67</v>
      </c>
      <c r="D19" s="1">
        <v>7.33</v>
      </c>
      <c r="E19" s="1">
        <v>0.82</v>
      </c>
      <c r="F19" s="1">
        <v>0.05</v>
      </c>
      <c r="G19" s="1">
        <v>18.29</v>
      </c>
      <c r="H19" s="1">
        <v>0.18</v>
      </c>
      <c r="I19" s="1">
        <v>50.99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 t="s">
        <v>766</v>
      </c>
      <c r="U19" s="1" t="s">
        <v>767</v>
      </c>
      <c r="V19" s="1" t="s">
        <v>766</v>
      </c>
      <c r="W19" s="1" t="s">
        <v>767</v>
      </c>
      <c r="X19" s="1" t="s">
        <v>766</v>
      </c>
      <c r="Y19" s="1" t="s">
        <v>766</v>
      </c>
      <c r="Z19" s="1" t="s">
        <v>766</v>
      </c>
      <c r="AA19" s="1" t="s">
        <v>766</v>
      </c>
      <c r="AB19" s="1" t="s">
        <v>766</v>
      </c>
      <c r="AC19" s="1" t="s">
        <v>766</v>
      </c>
      <c r="AD19" s="1">
        <v>0.94</v>
      </c>
      <c r="AE19" s="1">
        <v>0.11</v>
      </c>
      <c r="AF19" s="1">
        <v>0.89</v>
      </c>
      <c r="AG19" s="1">
        <v>0.06</v>
      </c>
      <c r="AH19" s="1">
        <v>0.96</v>
      </c>
      <c r="AI19" s="1">
        <v>0.94</v>
      </c>
      <c r="AJ19" s="1">
        <v>0.95</v>
      </c>
      <c r="AK19" s="1">
        <v>0.81</v>
      </c>
      <c r="AL19" s="1">
        <v>0.99</v>
      </c>
      <c r="AM19" s="1">
        <v>1</v>
      </c>
      <c r="AN19" s="1">
        <v>0.78</v>
      </c>
      <c r="AO19" s="1">
        <v>0.05</v>
      </c>
      <c r="AP19" s="1">
        <v>0.95</v>
      </c>
      <c r="AQ19" s="1">
        <v>0.22</v>
      </c>
      <c r="AR19" s="1">
        <v>0.67</v>
      </c>
      <c r="AS19" s="1">
        <v>0.78</v>
      </c>
      <c r="AT19" s="1">
        <v>0.72</v>
      </c>
      <c r="AU19" s="1">
        <v>0.68</v>
      </c>
      <c r="AV19" s="1">
        <v>0.98</v>
      </c>
      <c r="AW19" s="1">
        <v>0.85</v>
      </c>
      <c r="AX19" s="1" t="s">
        <v>17</v>
      </c>
      <c r="AY19" s="1" t="s">
        <v>59</v>
      </c>
      <c r="AZ19" s="1" t="s">
        <v>737</v>
      </c>
      <c r="BA19" s="1" t="s">
        <v>743</v>
      </c>
      <c r="BB19" s="1" t="s">
        <v>744</v>
      </c>
      <c r="BC19" s="1">
        <v>100</v>
      </c>
    </row>
    <row r="20" spans="1:55" x14ac:dyDescent="0.25">
      <c r="A20" s="1" t="s">
        <v>1</v>
      </c>
      <c r="B20" s="1">
        <v>150</v>
      </c>
      <c r="C20" s="1">
        <v>96.67</v>
      </c>
      <c r="D20" s="1">
        <v>3.33</v>
      </c>
      <c r="E20" s="1">
        <v>0.92</v>
      </c>
      <c r="F20" s="1">
        <v>0.03</v>
      </c>
      <c r="G20" s="1">
        <v>10.26</v>
      </c>
      <c r="H20" s="1">
        <v>0.13</v>
      </c>
      <c r="I20" s="1">
        <v>37.159999999999997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 t="s">
        <v>766</v>
      </c>
      <c r="U20" s="1" t="s">
        <v>767</v>
      </c>
      <c r="V20" s="1" t="s">
        <v>766</v>
      </c>
      <c r="W20" s="1" t="s">
        <v>767</v>
      </c>
      <c r="X20" s="1" t="s">
        <v>766</v>
      </c>
      <c r="Y20" s="1" t="s">
        <v>766</v>
      </c>
      <c r="Z20" s="1" t="s">
        <v>766</v>
      </c>
      <c r="AA20" s="1" t="s">
        <v>766</v>
      </c>
      <c r="AB20" s="1" t="s">
        <v>766</v>
      </c>
      <c r="AC20" s="1" t="s">
        <v>766</v>
      </c>
      <c r="AD20" s="1">
        <v>0.96</v>
      </c>
      <c r="AE20" s="1">
        <v>0</v>
      </c>
      <c r="AF20" s="1">
        <v>1</v>
      </c>
      <c r="AG20" s="1">
        <v>0.04</v>
      </c>
      <c r="AH20" s="1">
        <v>1</v>
      </c>
      <c r="AI20" s="1">
        <v>0.96</v>
      </c>
      <c r="AJ20" s="1">
        <v>0.98</v>
      </c>
      <c r="AK20" s="1">
        <v>0.92</v>
      </c>
      <c r="AL20" s="1">
        <v>0.99</v>
      </c>
      <c r="AM20" s="1">
        <v>1</v>
      </c>
      <c r="AN20" s="1">
        <v>1</v>
      </c>
      <c r="AO20" s="1">
        <v>0.04</v>
      </c>
      <c r="AP20" s="1">
        <v>0.96</v>
      </c>
      <c r="AQ20" s="1">
        <v>0</v>
      </c>
      <c r="AR20" s="1">
        <v>0.87</v>
      </c>
      <c r="AS20" s="1">
        <v>1</v>
      </c>
      <c r="AT20" s="1">
        <v>0.93</v>
      </c>
      <c r="AU20" s="1">
        <v>0.91</v>
      </c>
      <c r="AV20" s="1">
        <v>0.99</v>
      </c>
      <c r="AW20" s="1">
        <v>0.95</v>
      </c>
      <c r="AX20" s="1" t="s">
        <v>17</v>
      </c>
      <c r="AY20" s="1" t="s">
        <v>62</v>
      </c>
      <c r="AZ20" s="1" t="s">
        <v>722</v>
      </c>
      <c r="BA20" s="1" t="s">
        <v>723</v>
      </c>
      <c r="BB20" s="1" t="s">
        <v>744</v>
      </c>
      <c r="BC20" s="1">
        <v>10066</v>
      </c>
    </row>
    <row r="21" spans="1:55" x14ac:dyDescent="0.25">
      <c r="A21" s="1" t="s">
        <v>2</v>
      </c>
      <c r="B21" s="1">
        <v>150</v>
      </c>
      <c r="C21" s="1">
        <v>88</v>
      </c>
      <c r="D21" s="1">
        <v>12</v>
      </c>
      <c r="E21" s="1">
        <v>0.72</v>
      </c>
      <c r="F21" s="1">
        <v>0.09</v>
      </c>
      <c r="G21" s="1">
        <v>35.799999999999997</v>
      </c>
      <c r="H21" s="1">
        <v>0.26</v>
      </c>
      <c r="I21" s="1">
        <v>72.63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 t="s">
        <v>766</v>
      </c>
      <c r="U21" s="1" t="s">
        <v>767</v>
      </c>
      <c r="V21" s="1" t="s">
        <v>766</v>
      </c>
      <c r="W21" s="1" t="s">
        <v>767</v>
      </c>
      <c r="X21" s="1" t="s">
        <v>766</v>
      </c>
      <c r="Y21" s="1" t="s">
        <v>766</v>
      </c>
      <c r="Z21" s="1" t="s">
        <v>766</v>
      </c>
      <c r="AA21" s="1" t="s">
        <v>766</v>
      </c>
      <c r="AB21" s="1" t="s">
        <v>766</v>
      </c>
      <c r="AC21" s="1" t="s">
        <v>766</v>
      </c>
      <c r="AD21" s="1">
        <v>0.88</v>
      </c>
      <c r="AE21" s="1">
        <v>0.11</v>
      </c>
      <c r="AF21" s="1">
        <v>0.89</v>
      </c>
      <c r="AG21" s="1">
        <v>0.13</v>
      </c>
      <c r="AH21" s="1">
        <v>0.96</v>
      </c>
      <c r="AI21" s="1">
        <v>0.88</v>
      </c>
      <c r="AJ21" s="1">
        <v>0.92</v>
      </c>
      <c r="AK21" s="1">
        <v>0.72</v>
      </c>
      <c r="AL21" s="1">
        <v>0.94</v>
      </c>
      <c r="AM21" s="1">
        <v>0.98</v>
      </c>
      <c r="AN21" s="1">
        <v>0.88</v>
      </c>
      <c r="AO21" s="1">
        <v>0.12</v>
      </c>
      <c r="AP21" s="1">
        <v>0.88</v>
      </c>
      <c r="AQ21" s="1">
        <v>0.12</v>
      </c>
      <c r="AR21" s="1">
        <v>0.68</v>
      </c>
      <c r="AS21" s="1">
        <v>0.88</v>
      </c>
      <c r="AT21" s="1">
        <v>0.77</v>
      </c>
      <c r="AU21" s="1">
        <v>0.7</v>
      </c>
      <c r="AV21" s="1">
        <v>0.94</v>
      </c>
      <c r="AW21" s="1">
        <v>0.8</v>
      </c>
      <c r="AX21" s="1" t="s">
        <v>17</v>
      </c>
      <c r="AY21" s="1" t="s">
        <v>62</v>
      </c>
      <c r="AZ21" s="1" t="s">
        <v>722</v>
      </c>
      <c r="BA21" s="1" t="s">
        <v>724</v>
      </c>
      <c r="BB21" s="1" t="s">
        <v>744</v>
      </c>
      <c r="BC21" s="1">
        <v>10066</v>
      </c>
    </row>
    <row r="22" spans="1:55" x14ac:dyDescent="0.25">
      <c r="A22" s="1" t="s">
        <v>3</v>
      </c>
      <c r="B22" s="1">
        <v>150</v>
      </c>
      <c r="C22" s="1">
        <v>88</v>
      </c>
      <c r="D22" s="1">
        <v>12</v>
      </c>
      <c r="E22" s="1">
        <v>0.72</v>
      </c>
      <c r="F22" s="1">
        <v>0.09</v>
      </c>
      <c r="G22" s="1">
        <v>35.799999999999997</v>
      </c>
      <c r="H22" s="1">
        <v>0.26</v>
      </c>
      <c r="I22" s="1">
        <v>72.63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 t="s">
        <v>766</v>
      </c>
      <c r="U22" s="1" t="s">
        <v>767</v>
      </c>
      <c r="V22" s="1" t="s">
        <v>766</v>
      </c>
      <c r="W22" s="1" t="s">
        <v>767</v>
      </c>
      <c r="X22" s="1" t="s">
        <v>766</v>
      </c>
      <c r="Y22" s="1" t="s">
        <v>766</v>
      </c>
      <c r="Z22" s="1" t="s">
        <v>766</v>
      </c>
      <c r="AA22" s="1" t="s">
        <v>766</v>
      </c>
      <c r="AB22" s="1" t="s">
        <v>766</v>
      </c>
      <c r="AC22" s="1" t="s">
        <v>766</v>
      </c>
      <c r="AD22" s="1">
        <v>0.88</v>
      </c>
      <c r="AE22" s="1">
        <v>0.11</v>
      </c>
      <c r="AF22" s="1">
        <v>0.89</v>
      </c>
      <c r="AG22" s="1">
        <v>0.13</v>
      </c>
      <c r="AH22" s="1">
        <v>0.96</v>
      </c>
      <c r="AI22" s="1">
        <v>0.88</v>
      </c>
      <c r="AJ22" s="1">
        <v>0.92</v>
      </c>
      <c r="AK22" s="1">
        <v>0.72</v>
      </c>
      <c r="AL22" s="1">
        <v>0.94</v>
      </c>
      <c r="AM22" s="1">
        <v>0.98</v>
      </c>
      <c r="AN22" s="1">
        <v>0.88</v>
      </c>
      <c r="AO22" s="1">
        <v>0.12</v>
      </c>
      <c r="AP22" s="1">
        <v>0.88</v>
      </c>
      <c r="AQ22" s="1">
        <v>0.12</v>
      </c>
      <c r="AR22" s="1">
        <v>0.68</v>
      </c>
      <c r="AS22" s="1">
        <v>0.88</v>
      </c>
      <c r="AT22" s="1">
        <v>0.77</v>
      </c>
      <c r="AU22" s="1">
        <v>0.7</v>
      </c>
      <c r="AV22" s="1">
        <v>0.94</v>
      </c>
      <c r="AW22" s="1">
        <v>0.8</v>
      </c>
      <c r="AX22" s="1" t="s">
        <v>17</v>
      </c>
      <c r="AY22" s="1" t="s">
        <v>62</v>
      </c>
      <c r="AZ22" s="1" t="s">
        <v>722</v>
      </c>
      <c r="BA22" s="1" t="s">
        <v>725</v>
      </c>
      <c r="BB22" s="1" t="s">
        <v>744</v>
      </c>
      <c r="BC22" s="1">
        <v>10066</v>
      </c>
    </row>
    <row r="23" spans="1:55" x14ac:dyDescent="0.25">
      <c r="A23" s="1" t="s">
        <v>4</v>
      </c>
      <c r="B23" s="1">
        <v>150</v>
      </c>
      <c r="C23" s="1">
        <v>98.67</v>
      </c>
      <c r="D23" s="1">
        <v>1.33</v>
      </c>
      <c r="E23" s="1">
        <v>0.97</v>
      </c>
      <c r="F23" s="1">
        <v>0.01</v>
      </c>
      <c r="G23" s="1">
        <v>3.36</v>
      </c>
      <c r="H23" s="1">
        <v>0.09</v>
      </c>
      <c r="I23" s="1">
        <v>26.09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 t="s">
        <v>766</v>
      </c>
      <c r="U23" s="1" t="s">
        <v>873</v>
      </c>
      <c r="V23" s="1" t="s">
        <v>796</v>
      </c>
      <c r="W23" s="1" t="s">
        <v>767</v>
      </c>
      <c r="X23" s="1" t="s">
        <v>774</v>
      </c>
      <c r="Y23" s="1" t="s">
        <v>766</v>
      </c>
      <c r="Z23" s="1" t="s">
        <v>776</v>
      </c>
      <c r="AA23" s="1" t="s">
        <v>811</v>
      </c>
      <c r="AB23" s="1" t="s">
        <v>766</v>
      </c>
      <c r="AC23" s="1" t="s">
        <v>766</v>
      </c>
      <c r="AD23" s="1">
        <v>0.98</v>
      </c>
      <c r="AE23" s="1">
        <v>0</v>
      </c>
      <c r="AF23" s="1">
        <v>1</v>
      </c>
      <c r="AG23" s="1">
        <v>0.02</v>
      </c>
      <c r="AH23" s="1">
        <v>1</v>
      </c>
      <c r="AI23" s="1">
        <v>0.98</v>
      </c>
      <c r="AJ23" s="1">
        <v>0.99</v>
      </c>
      <c r="AK23" s="1">
        <v>0.97</v>
      </c>
      <c r="AL23" s="1">
        <v>1</v>
      </c>
      <c r="AM23" s="1">
        <v>1</v>
      </c>
      <c r="AN23" s="1">
        <v>1</v>
      </c>
      <c r="AO23" s="1">
        <v>0</v>
      </c>
      <c r="AP23" s="1">
        <v>1</v>
      </c>
      <c r="AQ23" s="1">
        <v>0</v>
      </c>
      <c r="AR23" s="1">
        <v>1</v>
      </c>
      <c r="AS23" s="1">
        <v>1</v>
      </c>
      <c r="AT23" s="1">
        <v>1</v>
      </c>
      <c r="AU23" s="1">
        <v>1</v>
      </c>
      <c r="AV23" s="1">
        <v>1</v>
      </c>
      <c r="AW23" s="1">
        <v>1</v>
      </c>
      <c r="AX23" s="1" t="s">
        <v>17</v>
      </c>
      <c r="AY23" s="1" t="s">
        <v>62</v>
      </c>
      <c r="AZ23" s="1" t="s">
        <v>726</v>
      </c>
      <c r="BA23" s="1" t="s">
        <v>727</v>
      </c>
      <c r="BB23" s="1" t="s">
        <v>744</v>
      </c>
      <c r="BC23" s="1">
        <v>10066</v>
      </c>
    </row>
    <row r="24" spans="1:55" x14ac:dyDescent="0.25">
      <c r="A24" s="1" t="s">
        <v>5</v>
      </c>
      <c r="B24" s="1">
        <v>150</v>
      </c>
      <c r="C24" s="1">
        <v>96</v>
      </c>
      <c r="D24" s="1">
        <v>4</v>
      </c>
      <c r="E24" s="1">
        <v>0.89</v>
      </c>
      <c r="F24" s="1">
        <v>0.05</v>
      </c>
      <c r="G24" s="1">
        <v>17.48</v>
      </c>
      <c r="H24" s="1">
        <v>0.15</v>
      </c>
      <c r="I24" s="1">
        <v>42.62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 t="s">
        <v>767</v>
      </c>
      <c r="U24" s="1" t="s">
        <v>767</v>
      </c>
      <c r="V24" s="1" t="s">
        <v>766</v>
      </c>
      <c r="W24" s="1" t="s">
        <v>766</v>
      </c>
      <c r="X24" s="1" t="s">
        <v>767</v>
      </c>
      <c r="Y24" s="1" t="s">
        <v>767</v>
      </c>
      <c r="Z24" s="1" t="s">
        <v>767</v>
      </c>
      <c r="AA24" s="1" t="s">
        <v>767</v>
      </c>
      <c r="AB24" s="1" t="s">
        <v>791</v>
      </c>
      <c r="AC24" s="1" t="s">
        <v>833</v>
      </c>
      <c r="AD24" s="1">
        <v>1</v>
      </c>
      <c r="AE24" s="1">
        <v>0.16</v>
      </c>
      <c r="AF24" s="1">
        <v>0.84</v>
      </c>
      <c r="AG24" s="1">
        <v>0</v>
      </c>
      <c r="AH24" s="1">
        <v>0.95</v>
      </c>
      <c r="AI24" s="1">
        <v>1</v>
      </c>
      <c r="AJ24" s="1">
        <v>0.97</v>
      </c>
      <c r="AK24" s="1">
        <v>0.89</v>
      </c>
      <c r="AL24" s="1">
        <v>0.92</v>
      </c>
      <c r="AM24" s="1">
        <v>0.96</v>
      </c>
      <c r="AN24" s="1">
        <v>0.94</v>
      </c>
      <c r="AO24" s="1">
        <v>0</v>
      </c>
      <c r="AP24" s="1">
        <v>1</v>
      </c>
      <c r="AQ24" s="1">
        <v>0.06</v>
      </c>
      <c r="AR24" s="1">
        <v>1</v>
      </c>
      <c r="AS24" s="1">
        <v>0.94</v>
      </c>
      <c r="AT24" s="1">
        <v>0.97</v>
      </c>
      <c r="AU24" s="1">
        <v>0.96</v>
      </c>
      <c r="AV24" s="1">
        <v>0.95</v>
      </c>
      <c r="AW24" s="1">
        <v>0.96</v>
      </c>
      <c r="AX24" s="1" t="s">
        <v>17</v>
      </c>
      <c r="AY24" s="1" t="s">
        <v>62</v>
      </c>
      <c r="AZ24" s="1" t="s">
        <v>726</v>
      </c>
      <c r="BA24" s="1" t="s">
        <v>728</v>
      </c>
      <c r="BB24" s="1" t="s">
        <v>744</v>
      </c>
      <c r="BC24" s="1">
        <v>10066</v>
      </c>
    </row>
    <row r="25" spans="1:55" x14ac:dyDescent="0.25">
      <c r="A25" s="1" t="s">
        <v>6</v>
      </c>
      <c r="B25" s="1">
        <v>150</v>
      </c>
      <c r="C25" s="1">
        <v>97.33</v>
      </c>
      <c r="D25" s="1">
        <v>2.67</v>
      </c>
      <c r="E25" s="1">
        <v>0.93</v>
      </c>
      <c r="F25" s="1">
        <v>0.04</v>
      </c>
      <c r="G25" s="1">
        <v>16.66</v>
      </c>
      <c r="H25" s="1">
        <v>0.12</v>
      </c>
      <c r="I25" s="1">
        <v>33.08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 t="s">
        <v>766</v>
      </c>
      <c r="U25" s="1" t="s">
        <v>767</v>
      </c>
      <c r="V25" s="1" t="s">
        <v>766</v>
      </c>
      <c r="W25" s="1" t="s">
        <v>767</v>
      </c>
      <c r="X25" s="1" t="s">
        <v>766</v>
      </c>
      <c r="Y25" s="1" t="s">
        <v>766</v>
      </c>
      <c r="Z25" s="1" t="s">
        <v>766</v>
      </c>
      <c r="AA25" s="1" t="s">
        <v>766</v>
      </c>
      <c r="AB25" s="1" t="s">
        <v>766</v>
      </c>
      <c r="AC25" s="1" t="s">
        <v>766</v>
      </c>
      <c r="AD25" s="1">
        <v>0.98</v>
      </c>
      <c r="AE25" s="1">
        <v>0.05</v>
      </c>
      <c r="AF25" s="1">
        <v>0.95</v>
      </c>
      <c r="AG25" s="1">
        <v>0.02</v>
      </c>
      <c r="AH25" s="1">
        <v>0.98</v>
      </c>
      <c r="AI25" s="1">
        <v>0.98</v>
      </c>
      <c r="AJ25" s="1">
        <v>0.98</v>
      </c>
      <c r="AK25" s="1">
        <v>0.93</v>
      </c>
      <c r="AL25" s="1">
        <v>1</v>
      </c>
      <c r="AM25" s="1">
        <v>1</v>
      </c>
      <c r="AN25" s="1">
        <v>0.94</v>
      </c>
      <c r="AO25" s="1">
        <v>0.02</v>
      </c>
      <c r="AP25" s="1">
        <v>0.98</v>
      </c>
      <c r="AQ25" s="1">
        <v>0.06</v>
      </c>
      <c r="AR25" s="1">
        <v>0.94</v>
      </c>
      <c r="AS25" s="1">
        <v>0.94</v>
      </c>
      <c r="AT25" s="1">
        <v>0.94</v>
      </c>
      <c r="AU25" s="1">
        <v>0.92</v>
      </c>
      <c r="AV25" s="1">
        <v>1</v>
      </c>
      <c r="AW25" s="1">
        <v>0.99</v>
      </c>
      <c r="AX25" s="1" t="s">
        <v>17</v>
      </c>
      <c r="AY25" s="1" t="s">
        <v>62</v>
      </c>
      <c r="AZ25" s="1" t="s">
        <v>726</v>
      </c>
      <c r="BA25" s="1" t="s">
        <v>729</v>
      </c>
      <c r="BB25" s="1" t="s">
        <v>744</v>
      </c>
      <c r="BC25" s="1">
        <v>10066</v>
      </c>
    </row>
    <row r="26" spans="1:55" x14ac:dyDescent="0.25">
      <c r="A26" s="1" t="s">
        <v>7</v>
      </c>
      <c r="B26" s="1">
        <v>150</v>
      </c>
      <c r="C26" s="1">
        <v>90</v>
      </c>
      <c r="D26" s="1">
        <v>10</v>
      </c>
      <c r="E26" s="1">
        <v>0.75</v>
      </c>
      <c r="F26" s="1">
        <v>0.24</v>
      </c>
      <c r="G26" s="1">
        <v>92.43</v>
      </c>
      <c r="H26" s="1">
        <v>0.31</v>
      </c>
      <c r="I26" s="1">
        <v>85.94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 t="s">
        <v>767</v>
      </c>
      <c r="U26" s="1" t="s">
        <v>767</v>
      </c>
      <c r="V26" s="1" t="s">
        <v>766</v>
      </c>
      <c r="W26" s="1" t="s">
        <v>766</v>
      </c>
      <c r="X26" s="1" t="s">
        <v>767</v>
      </c>
      <c r="Y26" s="1" t="s">
        <v>767</v>
      </c>
      <c r="Z26" s="1" t="s">
        <v>767</v>
      </c>
      <c r="AA26" s="1" t="s">
        <v>767</v>
      </c>
      <c r="AB26" s="1" t="s">
        <v>810</v>
      </c>
      <c r="AC26" s="1" t="s">
        <v>847</v>
      </c>
      <c r="AD26" s="1">
        <v>0.92</v>
      </c>
      <c r="AE26" s="1">
        <v>0.16</v>
      </c>
      <c r="AF26" s="1">
        <v>0.84</v>
      </c>
      <c r="AG26" s="1">
        <v>0.08</v>
      </c>
      <c r="AH26" s="1">
        <v>0.94</v>
      </c>
      <c r="AI26" s="1">
        <v>0.92</v>
      </c>
      <c r="AJ26" s="1">
        <v>0.93</v>
      </c>
      <c r="AK26" s="1">
        <v>0.74</v>
      </c>
      <c r="AL26" s="1">
        <v>0.88</v>
      </c>
      <c r="AM26" s="1">
        <v>0.93</v>
      </c>
      <c r="AN26" s="1">
        <v>0.94</v>
      </c>
      <c r="AO26" s="1">
        <v>0.08</v>
      </c>
      <c r="AP26" s="1">
        <v>0.92</v>
      </c>
      <c r="AQ26" s="1">
        <v>0.06</v>
      </c>
      <c r="AR26" s="1">
        <v>0.78</v>
      </c>
      <c r="AS26" s="1">
        <v>0.94</v>
      </c>
      <c r="AT26" s="1">
        <v>0.85</v>
      </c>
      <c r="AU26" s="1">
        <v>0.81</v>
      </c>
      <c r="AV26" s="1">
        <v>0.94</v>
      </c>
      <c r="AW26" s="1">
        <v>0.75</v>
      </c>
      <c r="AX26" s="1" t="s">
        <v>17</v>
      </c>
      <c r="AY26" s="1" t="s">
        <v>62</v>
      </c>
      <c r="AZ26" s="1" t="s">
        <v>726</v>
      </c>
      <c r="BA26" s="1" t="s">
        <v>730</v>
      </c>
      <c r="BB26" s="1" t="s">
        <v>744</v>
      </c>
      <c r="BC26" s="1">
        <v>10066</v>
      </c>
    </row>
    <row r="27" spans="1:55" x14ac:dyDescent="0.25">
      <c r="A27" s="1" t="s">
        <v>8</v>
      </c>
      <c r="B27" s="1">
        <v>150</v>
      </c>
      <c r="C27" s="1">
        <v>89.33</v>
      </c>
      <c r="D27" s="1">
        <v>10.67</v>
      </c>
      <c r="E27" s="1">
        <v>0.71</v>
      </c>
      <c r="F27" s="1">
        <v>7.0000000000000007E-2</v>
      </c>
      <c r="G27" s="1">
        <v>26.89</v>
      </c>
      <c r="H27" s="1">
        <v>0.27</v>
      </c>
      <c r="I27" s="1">
        <v>73.849999999999994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 t="s">
        <v>767</v>
      </c>
      <c r="U27" s="1" t="s">
        <v>767</v>
      </c>
      <c r="V27" s="1" t="s">
        <v>766</v>
      </c>
      <c r="W27" s="1" t="s">
        <v>766</v>
      </c>
      <c r="X27" s="1" t="s">
        <v>767</v>
      </c>
      <c r="Y27" s="1" t="s">
        <v>767</v>
      </c>
      <c r="Z27" s="1" t="s">
        <v>767</v>
      </c>
      <c r="AA27" s="1" t="s">
        <v>767</v>
      </c>
      <c r="AB27" s="1" t="s">
        <v>779</v>
      </c>
      <c r="AC27" s="1" t="s">
        <v>784</v>
      </c>
      <c r="AD27" s="1">
        <v>0.95</v>
      </c>
      <c r="AE27" s="1">
        <v>0.26</v>
      </c>
      <c r="AF27" s="1">
        <v>0.74</v>
      </c>
      <c r="AG27" s="1">
        <v>0.05</v>
      </c>
      <c r="AH27" s="1">
        <v>0.91</v>
      </c>
      <c r="AI27" s="1">
        <v>0.95</v>
      </c>
      <c r="AJ27" s="1">
        <v>0.93</v>
      </c>
      <c r="AK27" s="1">
        <v>0.71</v>
      </c>
      <c r="AL27" s="1">
        <v>0.84</v>
      </c>
      <c r="AM27" s="1">
        <v>0.9</v>
      </c>
      <c r="AN27" s="1">
        <v>0.82</v>
      </c>
      <c r="AO27" s="1">
        <v>0.05</v>
      </c>
      <c r="AP27" s="1">
        <v>0.95</v>
      </c>
      <c r="AQ27" s="1">
        <v>0.18</v>
      </c>
      <c r="AR27" s="1">
        <v>0.82</v>
      </c>
      <c r="AS27" s="1">
        <v>0.82</v>
      </c>
      <c r="AT27" s="1">
        <v>0.82</v>
      </c>
      <c r="AU27" s="1">
        <v>0.77</v>
      </c>
      <c r="AV27" s="1">
        <v>0.89</v>
      </c>
      <c r="AW27" s="1">
        <v>0.72</v>
      </c>
      <c r="AX27" s="1" t="s">
        <v>17</v>
      </c>
      <c r="AY27" s="1" t="s">
        <v>62</v>
      </c>
      <c r="AZ27" s="1" t="s">
        <v>731</v>
      </c>
      <c r="BA27" s="1" t="s">
        <v>732</v>
      </c>
      <c r="BB27" s="1" t="s">
        <v>744</v>
      </c>
      <c r="BC27" s="1">
        <v>10066</v>
      </c>
    </row>
    <row r="28" spans="1:55" x14ac:dyDescent="0.25">
      <c r="A28" s="1" t="s">
        <v>9</v>
      </c>
      <c r="B28" s="1">
        <v>150</v>
      </c>
      <c r="C28" s="1">
        <v>98</v>
      </c>
      <c r="D28" s="1">
        <v>2</v>
      </c>
      <c r="E28" s="1">
        <v>0.95</v>
      </c>
      <c r="F28" s="1">
        <v>0.11</v>
      </c>
      <c r="G28" s="1">
        <v>39.71</v>
      </c>
      <c r="H28" s="1">
        <v>0.16</v>
      </c>
      <c r="I28" s="1">
        <v>43.26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 t="s">
        <v>766</v>
      </c>
      <c r="U28" s="1" t="s">
        <v>767</v>
      </c>
      <c r="V28" s="1" t="s">
        <v>766</v>
      </c>
      <c r="W28" s="1" t="s">
        <v>767</v>
      </c>
      <c r="X28" s="1" t="s">
        <v>766</v>
      </c>
      <c r="Y28" s="1" t="s">
        <v>766</v>
      </c>
      <c r="Z28" s="1" t="s">
        <v>766</v>
      </c>
      <c r="AA28" s="1" t="s">
        <v>766</v>
      </c>
      <c r="AB28" s="1" t="s">
        <v>766</v>
      </c>
      <c r="AC28" s="1" t="s">
        <v>766</v>
      </c>
      <c r="AD28" s="1">
        <v>0.98</v>
      </c>
      <c r="AE28" s="1">
        <v>0.03</v>
      </c>
      <c r="AF28" s="1">
        <v>0.97</v>
      </c>
      <c r="AG28" s="1">
        <v>0.02</v>
      </c>
      <c r="AH28" s="1">
        <v>0.99</v>
      </c>
      <c r="AI28" s="1">
        <v>0.98</v>
      </c>
      <c r="AJ28" s="1">
        <v>0.99</v>
      </c>
      <c r="AK28" s="1">
        <v>0.95</v>
      </c>
      <c r="AL28" s="1">
        <v>0.99</v>
      </c>
      <c r="AM28" s="1">
        <v>1</v>
      </c>
      <c r="AN28" s="1">
        <v>0.97</v>
      </c>
      <c r="AO28" s="1">
        <v>0.02</v>
      </c>
      <c r="AP28" s="1">
        <v>0.98</v>
      </c>
      <c r="AQ28" s="1">
        <v>0.03</v>
      </c>
      <c r="AR28" s="1">
        <v>0.94</v>
      </c>
      <c r="AS28" s="1">
        <v>0.97</v>
      </c>
      <c r="AT28" s="1">
        <v>0.96</v>
      </c>
      <c r="AU28" s="1">
        <v>0.94</v>
      </c>
      <c r="AV28" s="1">
        <v>0.99</v>
      </c>
      <c r="AW28" s="1">
        <v>0.99</v>
      </c>
      <c r="AX28" s="1" t="s">
        <v>17</v>
      </c>
      <c r="AY28" s="1" t="s">
        <v>62</v>
      </c>
      <c r="AZ28" s="1" t="s">
        <v>731</v>
      </c>
      <c r="BA28" s="1" t="s">
        <v>733</v>
      </c>
      <c r="BB28" s="1" t="s">
        <v>744</v>
      </c>
      <c r="BC28" s="1">
        <v>10066</v>
      </c>
    </row>
    <row r="29" spans="1:55" x14ac:dyDescent="0.25">
      <c r="A29" s="1" t="s">
        <v>10</v>
      </c>
      <c r="B29" s="1">
        <v>150</v>
      </c>
      <c r="C29" s="1">
        <v>96</v>
      </c>
      <c r="D29" s="1">
        <v>4</v>
      </c>
      <c r="E29" s="1">
        <v>0.9</v>
      </c>
      <c r="F29" s="1">
        <v>0.03</v>
      </c>
      <c r="G29" s="1">
        <v>10.23</v>
      </c>
      <c r="H29" s="1">
        <v>0.16</v>
      </c>
      <c r="I29" s="1">
        <v>43.44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 t="s">
        <v>766</v>
      </c>
      <c r="U29" s="1" t="s">
        <v>767</v>
      </c>
      <c r="V29" s="1" t="s">
        <v>766</v>
      </c>
      <c r="W29" s="1" t="s">
        <v>767</v>
      </c>
      <c r="X29" s="1" t="s">
        <v>766</v>
      </c>
      <c r="Y29" s="1" t="s">
        <v>766</v>
      </c>
      <c r="Z29" s="1" t="s">
        <v>766</v>
      </c>
      <c r="AA29" s="1" t="s">
        <v>766</v>
      </c>
      <c r="AB29" s="1" t="s">
        <v>766</v>
      </c>
      <c r="AC29" s="1" t="s">
        <v>766</v>
      </c>
      <c r="AD29" s="1">
        <v>0.96</v>
      </c>
      <c r="AE29" s="1">
        <v>0.05</v>
      </c>
      <c r="AF29" s="1">
        <v>0.95</v>
      </c>
      <c r="AG29" s="1">
        <v>0.04</v>
      </c>
      <c r="AH29" s="1">
        <v>0.98</v>
      </c>
      <c r="AI29" s="1">
        <v>0.96</v>
      </c>
      <c r="AJ29" s="1">
        <v>0.97</v>
      </c>
      <c r="AK29" s="1">
        <v>0.9</v>
      </c>
      <c r="AL29" s="1">
        <v>0.99</v>
      </c>
      <c r="AM29" s="1">
        <v>1</v>
      </c>
      <c r="AN29" s="1">
        <v>0.94</v>
      </c>
      <c r="AO29" s="1">
        <v>0.03</v>
      </c>
      <c r="AP29" s="1">
        <v>0.97</v>
      </c>
      <c r="AQ29" s="1">
        <v>0.06</v>
      </c>
      <c r="AR29" s="1">
        <v>0.89</v>
      </c>
      <c r="AS29" s="1">
        <v>0.94</v>
      </c>
      <c r="AT29" s="1">
        <v>0.91</v>
      </c>
      <c r="AU29" s="1">
        <v>0.89</v>
      </c>
      <c r="AV29" s="1">
        <v>0.99</v>
      </c>
      <c r="AW29" s="1">
        <v>0.97</v>
      </c>
      <c r="AX29" s="1" t="s">
        <v>17</v>
      </c>
      <c r="AY29" s="1" t="s">
        <v>62</v>
      </c>
      <c r="AZ29" s="1" t="s">
        <v>731</v>
      </c>
      <c r="BA29" s="1" t="s">
        <v>734</v>
      </c>
      <c r="BB29" s="1" t="s">
        <v>744</v>
      </c>
      <c r="BC29" s="1">
        <v>10066</v>
      </c>
    </row>
    <row r="30" spans="1:55" x14ac:dyDescent="0.25">
      <c r="A30" s="1" t="s">
        <v>11</v>
      </c>
      <c r="B30" s="1">
        <v>150</v>
      </c>
      <c r="C30" s="1">
        <v>98</v>
      </c>
      <c r="D30" s="1">
        <v>2</v>
      </c>
      <c r="E30" s="1">
        <v>0.95</v>
      </c>
      <c r="F30" s="1">
        <v>0.01</v>
      </c>
      <c r="G30" s="1">
        <v>5.32</v>
      </c>
      <c r="H30" s="1">
        <v>0.11</v>
      </c>
      <c r="I30" s="1">
        <v>31.2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 t="s">
        <v>766</v>
      </c>
      <c r="U30" s="1" t="s">
        <v>767</v>
      </c>
      <c r="V30" s="1" t="s">
        <v>766</v>
      </c>
      <c r="W30" s="1" t="s">
        <v>767</v>
      </c>
      <c r="X30" s="1" t="s">
        <v>766</v>
      </c>
      <c r="Y30" s="1" t="s">
        <v>766</v>
      </c>
      <c r="Z30" s="1" t="s">
        <v>766</v>
      </c>
      <c r="AA30" s="1" t="s">
        <v>766</v>
      </c>
      <c r="AB30" s="1" t="s">
        <v>766</v>
      </c>
      <c r="AC30" s="1" t="s">
        <v>766</v>
      </c>
      <c r="AD30" s="1">
        <v>0.98</v>
      </c>
      <c r="AE30" s="1">
        <v>0.03</v>
      </c>
      <c r="AF30" s="1">
        <v>0.97</v>
      </c>
      <c r="AG30" s="1">
        <v>0.02</v>
      </c>
      <c r="AH30" s="1">
        <v>0.99</v>
      </c>
      <c r="AI30" s="1">
        <v>0.98</v>
      </c>
      <c r="AJ30" s="1">
        <v>0.99</v>
      </c>
      <c r="AK30" s="1">
        <v>0.95</v>
      </c>
      <c r="AL30" s="1">
        <v>1</v>
      </c>
      <c r="AM30" s="1">
        <v>1</v>
      </c>
      <c r="AN30" s="1">
        <v>0.97</v>
      </c>
      <c r="AO30" s="1">
        <v>0.02</v>
      </c>
      <c r="AP30" s="1">
        <v>0.98</v>
      </c>
      <c r="AQ30" s="1">
        <v>0.03</v>
      </c>
      <c r="AR30" s="1">
        <v>0.94</v>
      </c>
      <c r="AS30" s="1">
        <v>0.97</v>
      </c>
      <c r="AT30" s="1">
        <v>0.96</v>
      </c>
      <c r="AU30" s="1">
        <v>0.94</v>
      </c>
      <c r="AV30" s="1">
        <v>1</v>
      </c>
      <c r="AW30" s="1">
        <v>0.99</v>
      </c>
      <c r="AX30" s="1" t="s">
        <v>17</v>
      </c>
      <c r="AY30" s="1" t="s">
        <v>62</v>
      </c>
      <c r="AZ30" s="1" t="s">
        <v>731</v>
      </c>
      <c r="BA30" s="1" t="s">
        <v>735</v>
      </c>
      <c r="BB30" s="1" t="s">
        <v>744</v>
      </c>
      <c r="BC30" s="1">
        <v>10066</v>
      </c>
    </row>
    <row r="31" spans="1:55" x14ac:dyDescent="0.25">
      <c r="A31" s="1" t="s">
        <v>12</v>
      </c>
      <c r="B31" s="1">
        <v>150</v>
      </c>
      <c r="C31" s="1">
        <v>74.67</v>
      </c>
      <c r="D31" s="1">
        <v>25.33</v>
      </c>
      <c r="E31" s="1">
        <v>0</v>
      </c>
      <c r="F31" s="1">
        <v>0.26</v>
      </c>
      <c r="G31" s="1">
        <v>100</v>
      </c>
      <c r="H31" s="1">
        <v>0.36</v>
      </c>
      <c r="I31" s="1">
        <v>10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 t="s">
        <v>767</v>
      </c>
      <c r="U31" s="1" t="s">
        <v>767</v>
      </c>
      <c r="V31" s="1" t="s">
        <v>766</v>
      </c>
      <c r="W31" s="1" t="s">
        <v>766</v>
      </c>
      <c r="X31" s="1" t="s">
        <v>767</v>
      </c>
      <c r="Y31" s="1" t="s">
        <v>767</v>
      </c>
      <c r="Z31" s="1" t="s">
        <v>767</v>
      </c>
      <c r="AA31" s="1" t="s">
        <v>767</v>
      </c>
      <c r="AB31" s="1" t="s">
        <v>830</v>
      </c>
      <c r="AC31" s="1" t="s">
        <v>784</v>
      </c>
      <c r="AD31" s="1">
        <v>1</v>
      </c>
      <c r="AE31" s="1">
        <v>1</v>
      </c>
      <c r="AF31" s="1">
        <v>0</v>
      </c>
      <c r="AG31" s="1">
        <v>0</v>
      </c>
      <c r="AH31" s="1">
        <v>0.75</v>
      </c>
      <c r="AI31" s="1">
        <v>1</v>
      </c>
      <c r="AJ31" s="1">
        <v>0.85</v>
      </c>
      <c r="AK31" s="1">
        <v>0</v>
      </c>
      <c r="AL31" s="1">
        <v>0.47</v>
      </c>
      <c r="AM31" s="1">
        <v>0.74</v>
      </c>
      <c r="AN31" s="1">
        <v>0</v>
      </c>
      <c r="AO31" s="1">
        <v>0</v>
      </c>
      <c r="AP31" s="1">
        <v>1</v>
      </c>
      <c r="AQ31" s="1">
        <v>1</v>
      </c>
      <c r="AR31" s="1">
        <v>0</v>
      </c>
      <c r="AS31" s="1">
        <v>0</v>
      </c>
      <c r="AT31" s="1">
        <v>0</v>
      </c>
      <c r="AU31" s="1">
        <v>0</v>
      </c>
      <c r="AV31" s="1">
        <v>0.45</v>
      </c>
      <c r="AW31" s="1">
        <v>0.21</v>
      </c>
      <c r="AX31" s="1" t="s">
        <v>17</v>
      </c>
      <c r="AY31" s="1" t="s">
        <v>62</v>
      </c>
      <c r="AZ31" s="1" t="s">
        <v>731</v>
      </c>
      <c r="BA31" s="1" t="s">
        <v>736</v>
      </c>
      <c r="BB31" s="1" t="s">
        <v>744</v>
      </c>
      <c r="BC31" s="1">
        <v>10066</v>
      </c>
    </row>
    <row r="32" spans="1:55" x14ac:dyDescent="0.25">
      <c r="A32" s="1" t="s">
        <v>13</v>
      </c>
      <c r="B32" s="1">
        <v>150</v>
      </c>
      <c r="C32" s="1">
        <v>72</v>
      </c>
      <c r="D32" s="1">
        <v>28</v>
      </c>
      <c r="E32" s="1">
        <v>0.03</v>
      </c>
      <c r="F32" s="1">
        <v>0.19</v>
      </c>
      <c r="G32" s="1">
        <v>73.45</v>
      </c>
      <c r="H32" s="1">
        <v>0.31</v>
      </c>
      <c r="I32" s="1">
        <v>86.65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 t="s">
        <v>767</v>
      </c>
      <c r="U32" s="1" t="s">
        <v>767</v>
      </c>
      <c r="V32" s="1" t="s">
        <v>766</v>
      </c>
      <c r="W32" s="1" t="s">
        <v>766</v>
      </c>
      <c r="X32" s="1" t="s">
        <v>767</v>
      </c>
      <c r="Y32" s="1" t="s">
        <v>767</v>
      </c>
      <c r="Z32" s="1" t="s">
        <v>767</v>
      </c>
      <c r="AA32" s="1" t="s">
        <v>767</v>
      </c>
      <c r="AB32" s="1" t="s">
        <v>770</v>
      </c>
      <c r="AC32" s="1" t="s">
        <v>804</v>
      </c>
      <c r="AD32" s="1">
        <v>0.94</v>
      </c>
      <c r="AE32" s="1">
        <v>0.92</v>
      </c>
      <c r="AF32" s="1">
        <v>0.08</v>
      </c>
      <c r="AG32" s="1">
        <v>0.06</v>
      </c>
      <c r="AH32" s="1">
        <v>0.75</v>
      </c>
      <c r="AI32" s="1">
        <v>0.94</v>
      </c>
      <c r="AJ32" s="1">
        <v>0.83</v>
      </c>
      <c r="AK32" s="1">
        <v>0.03</v>
      </c>
      <c r="AL32" s="1">
        <v>0.72</v>
      </c>
      <c r="AM32" s="1">
        <v>0.87</v>
      </c>
      <c r="AN32" s="1">
        <v>0.09</v>
      </c>
      <c r="AO32" s="1">
        <v>0.06</v>
      </c>
      <c r="AP32" s="1">
        <v>0.94</v>
      </c>
      <c r="AQ32" s="1">
        <v>0.91</v>
      </c>
      <c r="AR32" s="1">
        <v>0.3</v>
      </c>
      <c r="AS32" s="1">
        <v>0.09</v>
      </c>
      <c r="AT32" s="1">
        <v>0.14000000000000001</v>
      </c>
      <c r="AU32" s="1">
        <v>0.05</v>
      </c>
      <c r="AV32" s="1">
        <v>0.8</v>
      </c>
      <c r="AW32" s="1">
        <v>0.41</v>
      </c>
      <c r="AX32" s="1" t="s">
        <v>17</v>
      </c>
      <c r="AY32" s="1" t="s">
        <v>62</v>
      </c>
      <c r="AZ32" s="1" t="s">
        <v>737</v>
      </c>
      <c r="BA32" s="1" t="s">
        <v>738</v>
      </c>
      <c r="BB32" s="1" t="s">
        <v>744</v>
      </c>
      <c r="BC32" s="1">
        <v>10066</v>
      </c>
    </row>
    <row r="33" spans="1:55" x14ac:dyDescent="0.25">
      <c r="A33" s="1" t="s">
        <v>14</v>
      </c>
      <c r="B33" s="1">
        <v>150</v>
      </c>
      <c r="C33" s="1">
        <v>94.67</v>
      </c>
      <c r="D33" s="1">
        <v>5.33</v>
      </c>
      <c r="E33" s="1">
        <v>0.87</v>
      </c>
      <c r="F33" s="1">
        <v>0.04</v>
      </c>
      <c r="G33" s="1">
        <v>13.63</v>
      </c>
      <c r="H33" s="1">
        <v>0.18</v>
      </c>
      <c r="I33" s="1">
        <v>50.11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 t="s">
        <v>766</v>
      </c>
      <c r="U33" s="1" t="s">
        <v>767</v>
      </c>
      <c r="V33" s="1" t="s">
        <v>766</v>
      </c>
      <c r="W33" s="1" t="s">
        <v>767</v>
      </c>
      <c r="X33" s="1" t="s">
        <v>766</v>
      </c>
      <c r="Y33" s="1" t="s">
        <v>766</v>
      </c>
      <c r="Z33" s="1" t="s">
        <v>766</v>
      </c>
      <c r="AA33" s="1" t="s">
        <v>766</v>
      </c>
      <c r="AB33" s="1" t="s">
        <v>766</v>
      </c>
      <c r="AC33" s="1" t="s">
        <v>766</v>
      </c>
      <c r="AD33" s="1">
        <v>0.95</v>
      </c>
      <c r="AE33" s="1">
        <v>0.05</v>
      </c>
      <c r="AF33" s="1">
        <v>0.95</v>
      </c>
      <c r="AG33" s="1">
        <v>0.05</v>
      </c>
      <c r="AH33" s="1">
        <v>0.98</v>
      </c>
      <c r="AI33" s="1">
        <v>0.95</v>
      </c>
      <c r="AJ33" s="1">
        <v>0.96</v>
      </c>
      <c r="AK33" s="1">
        <v>0.87</v>
      </c>
      <c r="AL33" s="1">
        <v>0.98</v>
      </c>
      <c r="AM33" s="1">
        <v>0.99</v>
      </c>
      <c r="AN33" s="1">
        <v>0.94</v>
      </c>
      <c r="AO33" s="1">
        <v>0.05</v>
      </c>
      <c r="AP33" s="1">
        <v>0.95</v>
      </c>
      <c r="AQ33" s="1">
        <v>0.06</v>
      </c>
      <c r="AR33" s="1">
        <v>0.84</v>
      </c>
      <c r="AS33" s="1">
        <v>0.94</v>
      </c>
      <c r="AT33" s="1">
        <v>0.89</v>
      </c>
      <c r="AU33" s="1">
        <v>0.86</v>
      </c>
      <c r="AV33" s="1">
        <v>0.98</v>
      </c>
      <c r="AW33" s="1">
        <v>0.92</v>
      </c>
      <c r="AX33" s="1" t="s">
        <v>17</v>
      </c>
      <c r="AY33" s="1" t="s">
        <v>62</v>
      </c>
      <c r="AZ33" s="1" t="s">
        <v>737</v>
      </c>
      <c r="BA33" s="1" t="s">
        <v>739</v>
      </c>
      <c r="BB33" s="1" t="s">
        <v>744</v>
      </c>
      <c r="BC33" s="1">
        <v>10066</v>
      </c>
    </row>
    <row r="34" spans="1:55" x14ac:dyDescent="0.25">
      <c r="A34" s="1" t="s">
        <v>15</v>
      </c>
      <c r="B34" s="1">
        <v>150</v>
      </c>
      <c r="C34" s="1">
        <v>98</v>
      </c>
      <c r="D34" s="1">
        <v>2</v>
      </c>
      <c r="E34" s="1">
        <v>0.95</v>
      </c>
      <c r="F34" s="1">
        <v>0.03</v>
      </c>
      <c r="G34" s="1">
        <v>11.63</v>
      </c>
      <c r="H34" s="1">
        <v>0.12</v>
      </c>
      <c r="I34" s="1">
        <v>33.36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 t="s">
        <v>766</v>
      </c>
      <c r="U34" s="1" t="s">
        <v>767</v>
      </c>
      <c r="V34" s="1" t="s">
        <v>766</v>
      </c>
      <c r="W34" s="1" t="s">
        <v>767</v>
      </c>
      <c r="X34" s="1" t="s">
        <v>766</v>
      </c>
      <c r="Y34" s="1" t="s">
        <v>766</v>
      </c>
      <c r="Z34" s="1" t="s">
        <v>766</v>
      </c>
      <c r="AA34" s="1" t="s">
        <v>766</v>
      </c>
      <c r="AB34" s="1" t="s">
        <v>766</v>
      </c>
      <c r="AC34" s="1" t="s">
        <v>766</v>
      </c>
      <c r="AD34" s="1">
        <v>0.98</v>
      </c>
      <c r="AE34" s="1">
        <v>0.03</v>
      </c>
      <c r="AF34" s="1">
        <v>0.97</v>
      </c>
      <c r="AG34" s="1">
        <v>0.02</v>
      </c>
      <c r="AH34" s="1">
        <v>0.99</v>
      </c>
      <c r="AI34" s="1">
        <v>0.98</v>
      </c>
      <c r="AJ34" s="1">
        <v>0.99</v>
      </c>
      <c r="AK34" s="1">
        <v>0.95</v>
      </c>
      <c r="AL34" s="1">
        <v>0.99</v>
      </c>
      <c r="AM34" s="1">
        <v>1</v>
      </c>
      <c r="AN34" s="1">
        <v>0.97</v>
      </c>
      <c r="AO34" s="1">
        <v>0.02</v>
      </c>
      <c r="AP34" s="1">
        <v>0.98</v>
      </c>
      <c r="AQ34" s="1">
        <v>0.03</v>
      </c>
      <c r="AR34" s="1">
        <v>0.94</v>
      </c>
      <c r="AS34" s="1">
        <v>0.97</v>
      </c>
      <c r="AT34" s="1">
        <v>0.96</v>
      </c>
      <c r="AU34" s="1">
        <v>0.94</v>
      </c>
      <c r="AV34" s="1">
        <v>0.99</v>
      </c>
      <c r="AW34" s="1">
        <v>0.94</v>
      </c>
      <c r="AX34" s="1" t="s">
        <v>17</v>
      </c>
      <c r="AY34" s="1" t="s">
        <v>62</v>
      </c>
      <c r="AZ34" s="1" t="s">
        <v>737</v>
      </c>
      <c r="BA34" s="1" t="s">
        <v>740</v>
      </c>
      <c r="BB34" s="1" t="s">
        <v>744</v>
      </c>
      <c r="BC34" s="1">
        <v>10066</v>
      </c>
    </row>
    <row r="35" spans="1:55" x14ac:dyDescent="0.25">
      <c r="A35" s="1" t="s">
        <v>16</v>
      </c>
      <c r="B35" s="1">
        <v>150</v>
      </c>
      <c r="C35" s="1">
        <v>100</v>
      </c>
      <c r="D35" s="1">
        <v>0</v>
      </c>
      <c r="E35" s="1">
        <v>1</v>
      </c>
      <c r="F35" s="1">
        <v>0.02</v>
      </c>
      <c r="G35" s="1">
        <v>6.71</v>
      </c>
      <c r="H35" s="1">
        <v>0.06</v>
      </c>
      <c r="I35" s="1">
        <v>16.82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 t="s">
        <v>766</v>
      </c>
      <c r="U35" s="1" t="s">
        <v>767</v>
      </c>
      <c r="V35" s="1" t="s">
        <v>766</v>
      </c>
      <c r="W35" s="1" t="s">
        <v>767</v>
      </c>
      <c r="X35" s="1" t="s">
        <v>766</v>
      </c>
      <c r="Y35" s="1" t="s">
        <v>766</v>
      </c>
      <c r="Z35" s="1" t="s">
        <v>766</v>
      </c>
      <c r="AA35" s="1" t="s">
        <v>766</v>
      </c>
      <c r="AB35" s="1" t="s">
        <v>766</v>
      </c>
      <c r="AC35" s="1" t="s">
        <v>766</v>
      </c>
      <c r="AD35" s="1">
        <v>1</v>
      </c>
      <c r="AE35" s="1">
        <v>0</v>
      </c>
      <c r="AF35" s="1">
        <v>1</v>
      </c>
      <c r="AG35" s="1">
        <v>0</v>
      </c>
      <c r="AH35" s="1">
        <v>1</v>
      </c>
      <c r="AI35" s="1">
        <v>1</v>
      </c>
      <c r="AJ35" s="1">
        <v>1</v>
      </c>
      <c r="AK35" s="1">
        <v>1</v>
      </c>
      <c r="AL35" s="1">
        <v>1</v>
      </c>
      <c r="AM35" s="1">
        <v>1</v>
      </c>
      <c r="AN35" s="1">
        <v>1</v>
      </c>
      <c r="AO35" s="1">
        <v>0</v>
      </c>
      <c r="AP35" s="1">
        <v>1</v>
      </c>
      <c r="AQ35" s="1">
        <v>0</v>
      </c>
      <c r="AR35" s="1">
        <v>1</v>
      </c>
      <c r="AS35" s="1">
        <v>1</v>
      </c>
      <c r="AT35" s="1">
        <v>1</v>
      </c>
      <c r="AU35" s="1">
        <v>1</v>
      </c>
      <c r="AV35" s="1">
        <v>1</v>
      </c>
      <c r="AW35" s="1">
        <v>1</v>
      </c>
      <c r="AX35" s="1" t="s">
        <v>17</v>
      </c>
      <c r="AY35" s="1" t="s">
        <v>62</v>
      </c>
      <c r="AZ35" s="1" t="s">
        <v>737</v>
      </c>
      <c r="BA35" s="1" t="s">
        <v>741</v>
      </c>
      <c r="BB35" s="1" t="s">
        <v>744</v>
      </c>
      <c r="BC35" s="1">
        <v>10066</v>
      </c>
    </row>
    <row r="36" spans="1:55" x14ac:dyDescent="0.25">
      <c r="A36" s="1" t="s">
        <v>60</v>
      </c>
      <c r="B36" s="1">
        <v>150</v>
      </c>
      <c r="C36" s="1">
        <v>100</v>
      </c>
      <c r="D36" s="1">
        <v>0</v>
      </c>
      <c r="E36" s="1">
        <v>1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 t="s">
        <v>766</v>
      </c>
      <c r="U36" s="1" t="s">
        <v>767</v>
      </c>
      <c r="V36" s="1" t="s">
        <v>766</v>
      </c>
      <c r="W36" s="1" t="s">
        <v>767</v>
      </c>
      <c r="X36" s="1" t="s">
        <v>766</v>
      </c>
      <c r="Y36" s="1" t="s">
        <v>766</v>
      </c>
      <c r="Z36" s="1" t="s">
        <v>766</v>
      </c>
      <c r="AA36" s="1" t="s">
        <v>766</v>
      </c>
      <c r="AB36" s="1" t="s">
        <v>766</v>
      </c>
      <c r="AC36" s="1" t="s">
        <v>766</v>
      </c>
      <c r="AD36" s="1">
        <v>1</v>
      </c>
      <c r="AE36" s="1">
        <v>0</v>
      </c>
      <c r="AF36" s="1">
        <v>1</v>
      </c>
      <c r="AG36" s="1">
        <v>0</v>
      </c>
      <c r="AH36" s="1">
        <v>1</v>
      </c>
      <c r="AI36" s="1">
        <v>1</v>
      </c>
      <c r="AJ36" s="1">
        <v>1</v>
      </c>
      <c r="AK36" s="1">
        <v>1</v>
      </c>
      <c r="AL36" s="1">
        <v>1</v>
      </c>
      <c r="AM36" s="1">
        <v>1</v>
      </c>
      <c r="AN36" s="1">
        <v>1</v>
      </c>
      <c r="AO36" s="1">
        <v>0</v>
      </c>
      <c r="AP36" s="1">
        <v>1</v>
      </c>
      <c r="AQ36" s="1">
        <v>0</v>
      </c>
      <c r="AR36" s="1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17</v>
      </c>
      <c r="AY36" s="1" t="s">
        <v>62</v>
      </c>
      <c r="AZ36" s="1" t="s">
        <v>737</v>
      </c>
      <c r="BA36" s="1" t="s">
        <v>742</v>
      </c>
      <c r="BB36" s="1" t="s">
        <v>744</v>
      </c>
      <c r="BC36" s="1">
        <v>10066</v>
      </c>
    </row>
    <row r="37" spans="1:55" x14ac:dyDescent="0.25">
      <c r="A37" s="1" t="s">
        <v>61</v>
      </c>
      <c r="B37" s="1">
        <v>150</v>
      </c>
      <c r="C37" s="1">
        <v>94.67</v>
      </c>
      <c r="D37" s="1">
        <v>5.33</v>
      </c>
      <c r="E37" s="1">
        <v>0.87</v>
      </c>
      <c r="F37" s="1">
        <v>0.04</v>
      </c>
      <c r="G37" s="1">
        <v>16.559999999999999</v>
      </c>
      <c r="H37" s="1">
        <v>0.18</v>
      </c>
      <c r="I37" s="1">
        <v>49.82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 t="s">
        <v>766</v>
      </c>
      <c r="U37" s="1" t="s">
        <v>767</v>
      </c>
      <c r="V37" s="1" t="s">
        <v>766</v>
      </c>
      <c r="W37" s="1" t="s">
        <v>767</v>
      </c>
      <c r="X37" s="1" t="s">
        <v>766</v>
      </c>
      <c r="Y37" s="1" t="s">
        <v>766</v>
      </c>
      <c r="Z37" s="1" t="s">
        <v>766</v>
      </c>
      <c r="AA37" s="1" t="s">
        <v>766</v>
      </c>
      <c r="AB37" s="1" t="s">
        <v>766</v>
      </c>
      <c r="AC37" s="1" t="s">
        <v>766</v>
      </c>
      <c r="AD37" s="1">
        <v>0.95</v>
      </c>
      <c r="AE37" s="1">
        <v>0.05</v>
      </c>
      <c r="AF37" s="1">
        <v>0.95</v>
      </c>
      <c r="AG37" s="1">
        <v>0.05</v>
      </c>
      <c r="AH37" s="1">
        <v>0.98</v>
      </c>
      <c r="AI37" s="1">
        <v>0.95</v>
      </c>
      <c r="AJ37" s="1">
        <v>0.96</v>
      </c>
      <c r="AK37" s="1">
        <v>0.87</v>
      </c>
      <c r="AL37" s="1">
        <v>0.97</v>
      </c>
      <c r="AM37" s="1">
        <v>0.99</v>
      </c>
      <c r="AN37" s="1">
        <v>0.94</v>
      </c>
      <c r="AO37" s="1">
        <v>0.05</v>
      </c>
      <c r="AP37" s="1">
        <v>0.95</v>
      </c>
      <c r="AQ37" s="1">
        <v>0.06</v>
      </c>
      <c r="AR37" s="1">
        <v>0.84</v>
      </c>
      <c r="AS37" s="1">
        <v>0.94</v>
      </c>
      <c r="AT37" s="1">
        <v>0.89</v>
      </c>
      <c r="AU37" s="1">
        <v>0.86</v>
      </c>
      <c r="AV37" s="1">
        <v>0.97</v>
      </c>
      <c r="AW37" s="1">
        <v>0.9</v>
      </c>
      <c r="AX37" s="1" t="s">
        <v>17</v>
      </c>
      <c r="AY37" s="1" t="s">
        <v>62</v>
      </c>
      <c r="AZ37" s="1" t="s">
        <v>737</v>
      </c>
      <c r="BA37" s="1" t="s">
        <v>743</v>
      </c>
      <c r="BB37" s="1" t="s">
        <v>744</v>
      </c>
      <c r="BC37" s="1">
        <v>10066</v>
      </c>
    </row>
    <row r="38" spans="1:55" x14ac:dyDescent="0.25">
      <c r="A38" s="1" t="s">
        <v>1</v>
      </c>
      <c r="B38" s="1">
        <v>148</v>
      </c>
      <c r="C38" s="1">
        <v>93.92</v>
      </c>
      <c r="D38" s="1">
        <v>6.08</v>
      </c>
      <c r="E38" s="1">
        <v>0.89</v>
      </c>
      <c r="F38" s="1">
        <v>0.04</v>
      </c>
      <c r="G38" s="1">
        <v>15</v>
      </c>
      <c r="H38" s="1">
        <v>0.16</v>
      </c>
      <c r="I38" s="1">
        <v>42.07</v>
      </c>
      <c r="J38" s="1">
        <v>1</v>
      </c>
      <c r="K38" s="1">
        <v>0</v>
      </c>
      <c r="L38" s="1">
        <v>1</v>
      </c>
      <c r="M38" s="1">
        <v>0</v>
      </c>
      <c r="N38" s="1">
        <v>1</v>
      </c>
      <c r="O38" s="1">
        <v>1</v>
      </c>
      <c r="P38" s="1">
        <v>1</v>
      </c>
      <c r="Q38" s="1">
        <v>1</v>
      </c>
      <c r="R38" s="1">
        <v>1</v>
      </c>
      <c r="S38" s="1">
        <v>1</v>
      </c>
      <c r="T38" s="1" t="s">
        <v>777</v>
      </c>
      <c r="U38" s="1" t="s">
        <v>784</v>
      </c>
      <c r="V38" s="1" t="s">
        <v>797</v>
      </c>
      <c r="W38" s="1" t="s">
        <v>847</v>
      </c>
      <c r="X38" s="1" t="s">
        <v>777</v>
      </c>
      <c r="Y38" s="1" t="s">
        <v>777</v>
      </c>
      <c r="Z38" s="1" t="s">
        <v>777</v>
      </c>
      <c r="AA38" s="1" t="s">
        <v>781</v>
      </c>
      <c r="AB38" s="1" t="s">
        <v>772</v>
      </c>
      <c r="AC38" s="1" t="s">
        <v>797</v>
      </c>
      <c r="AD38" s="1">
        <v>0.97</v>
      </c>
      <c r="AE38" s="1">
        <v>0.1</v>
      </c>
      <c r="AF38" s="1">
        <v>0.9</v>
      </c>
      <c r="AG38" s="1">
        <v>0.03</v>
      </c>
      <c r="AH38" s="1">
        <v>0.93</v>
      </c>
      <c r="AI38" s="1">
        <v>0.97</v>
      </c>
      <c r="AJ38" s="1">
        <v>0.95</v>
      </c>
      <c r="AK38" s="1">
        <v>0.87</v>
      </c>
      <c r="AL38" s="1">
        <v>0.98</v>
      </c>
      <c r="AM38" s="1">
        <v>0.98</v>
      </c>
      <c r="AN38" s="1">
        <v>0.77</v>
      </c>
      <c r="AO38" s="1">
        <v>0</v>
      </c>
      <c r="AP38" s="1">
        <v>1</v>
      </c>
      <c r="AQ38" s="1">
        <v>0.23</v>
      </c>
      <c r="AR38" s="1">
        <v>1</v>
      </c>
      <c r="AS38" s="1">
        <v>0.77</v>
      </c>
      <c r="AT38" s="1">
        <v>0.87</v>
      </c>
      <c r="AU38" s="1">
        <v>0.87</v>
      </c>
      <c r="AV38" s="1">
        <v>0.99</v>
      </c>
      <c r="AW38" s="1">
        <v>0.95</v>
      </c>
      <c r="AX38" s="1" t="s">
        <v>17</v>
      </c>
      <c r="AY38" s="1" t="s">
        <v>63</v>
      </c>
      <c r="AZ38" s="1" t="s">
        <v>722</v>
      </c>
      <c r="BA38" s="1" t="s">
        <v>723</v>
      </c>
      <c r="BB38" s="1" t="s">
        <v>744</v>
      </c>
      <c r="BC38" s="1">
        <v>10067</v>
      </c>
    </row>
    <row r="39" spans="1:55" x14ac:dyDescent="0.25">
      <c r="A39" s="1" t="s">
        <v>2</v>
      </c>
      <c r="B39" s="1">
        <v>148</v>
      </c>
      <c r="C39" s="1">
        <v>91.89</v>
      </c>
      <c r="D39" s="1">
        <v>8.11</v>
      </c>
      <c r="E39" s="1">
        <v>0.85</v>
      </c>
      <c r="F39" s="1">
        <v>0.06</v>
      </c>
      <c r="G39" s="1">
        <v>19.739999999999998</v>
      </c>
      <c r="H39" s="1">
        <v>0.16</v>
      </c>
      <c r="I39" s="1">
        <v>42.93</v>
      </c>
      <c r="J39" s="1">
        <v>1</v>
      </c>
      <c r="K39" s="1">
        <v>0</v>
      </c>
      <c r="L39" s="1">
        <v>1</v>
      </c>
      <c r="M39" s="1">
        <v>0</v>
      </c>
      <c r="N39" s="1">
        <v>1</v>
      </c>
      <c r="O39" s="1">
        <v>1</v>
      </c>
      <c r="P39" s="1">
        <v>1</v>
      </c>
      <c r="Q39" s="1">
        <v>1</v>
      </c>
      <c r="R39" s="1">
        <v>1</v>
      </c>
      <c r="S39" s="1">
        <v>1</v>
      </c>
      <c r="T39" s="1" t="s">
        <v>810</v>
      </c>
      <c r="U39" s="1" t="s">
        <v>823</v>
      </c>
      <c r="V39" s="1" t="s">
        <v>772</v>
      </c>
      <c r="W39" s="1" t="s">
        <v>801</v>
      </c>
      <c r="X39" s="1" t="s">
        <v>812</v>
      </c>
      <c r="Y39" s="1" t="s">
        <v>810</v>
      </c>
      <c r="Z39" s="1" t="s">
        <v>809</v>
      </c>
      <c r="AA39" s="1" t="s">
        <v>793</v>
      </c>
      <c r="AB39" s="1" t="s">
        <v>766</v>
      </c>
      <c r="AC39" s="1" t="s">
        <v>796</v>
      </c>
      <c r="AD39" s="1">
        <v>0.97</v>
      </c>
      <c r="AE39" s="1">
        <v>0.15</v>
      </c>
      <c r="AF39" s="1">
        <v>0.85</v>
      </c>
      <c r="AG39" s="1">
        <v>0.03</v>
      </c>
      <c r="AH39" s="1">
        <v>0.9</v>
      </c>
      <c r="AI39" s="1">
        <v>0.97</v>
      </c>
      <c r="AJ39" s="1">
        <v>0.93</v>
      </c>
      <c r="AK39" s="1">
        <v>0.83</v>
      </c>
      <c r="AL39" s="1">
        <v>0.97</v>
      </c>
      <c r="AM39" s="1">
        <v>0.98</v>
      </c>
      <c r="AN39" s="1">
        <v>0.77</v>
      </c>
      <c r="AO39" s="1">
        <v>0.01</v>
      </c>
      <c r="AP39" s="1">
        <v>0.99</v>
      </c>
      <c r="AQ39" s="1">
        <v>0.23</v>
      </c>
      <c r="AR39" s="1">
        <v>0.91</v>
      </c>
      <c r="AS39" s="1">
        <v>0.77</v>
      </c>
      <c r="AT39" s="1">
        <v>0.83</v>
      </c>
      <c r="AU39" s="1">
        <v>0.82</v>
      </c>
      <c r="AV39" s="1">
        <v>1</v>
      </c>
      <c r="AW39" s="1">
        <v>0.98</v>
      </c>
      <c r="AX39" s="1" t="s">
        <v>17</v>
      </c>
      <c r="AY39" s="1" t="s">
        <v>63</v>
      </c>
      <c r="AZ39" s="1" t="s">
        <v>722</v>
      </c>
      <c r="BA39" s="1" t="s">
        <v>724</v>
      </c>
      <c r="BB39" s="1" t="s">
        <v>744</v>
      </c>
      <c r="BC39" s="1">
        <v>10067</v>
      </c>
    </row>
    <row r="40" spans="1:55" x14ac:dyDescent="0.25">
      <c r="A40" s="1" t="s">
        <v>3</v>
      </c>
      <c r="B40" s="1">
        <v>148</v>
      </c>
      <c r="C40" s="1">
        <v>91.89</v>
      </c>
      <c r="D40" s="1">
        <v>8.11</v>
      </c>
      <c r="E40" s="1">
        <v>0.85</v>
      </c>
      <c r="F40" s="1">
        <v>0.06</v>
      </c>
      <c r="G40" s="1">
        <v>19.739999999999998</v>
      </c>
      <c r="H40" s="1">
        <v>0.16</v>
      </c>
      <c r="I40" s="1">
        <v>42.93</v>
      </c>
      <c r="J40" s="1">
        <v>1</v>
      </c>
      <c r="K40" s="1">
        <v>0</v>
      </c>
      <c r="L40" s="1">
        <v>1</v>
      </c>
      <c r="M40" s="1">
        <v>0</v>
      </c>
      <c r="N40" s="1">
        <v>1</v>
      </c>
      <c r="O40" s="1">
        <v>1</v>
      </c>
      <c r="P40" s="1">
        <v>1</v>
      </c>
      <c r="Q40" s="1">
        <v>1</v>
      </c>
      <c r="R40" s="1">
        <v>1</v>
      </c>
      <c r="S40" s="1">
        <v>1</v>
      </c>
      <c r="T40" s="1" t="s">
        <v>810</v>
      </c>
      <c r="U40" s="1" t="s">
        <v>823</v>
      </c>
      <c r="V40" s="1" t="s">
        <v>772</v>
      </c>
      <c r="W40" s="1" t="s">
        <v>801</v>
      </c>
      <c r="X40" s="1" t="s">
        <v>812</v>
      </c>
      <c r="Y40" s="1" t="s">
        <v>810</v>
      </c>
      <c r="Z40" s="1" t="s">
        <v>809</v>
      </c>
      <c r="AA40" s="1" t="s">
        <v>793</v>
      </c>
      <c r="AB40" s="1" t="s">
        <v>766</v>
      </c>
      <c r="AC40" s="1" t="s">
        <v>796</v>
      </c>
      <c r="AD40" s="1">
        <v>0.97</v>
      </c>
      <c r="AE40" s="1">
        <v>0.15</v>
      </c>
      <c r="AF40" s="1">
        <v>0.85</v>
      </c>
      <c r="AG40" s="1">
        <v>0.03</v>
      </c>
      <c r="AH40" s="1">
        <v>0.9</v>
      </c>
      <c r="AI40" s="1">
        <v>0.97</v>
      </c>
      <c r="AJ40" s="1">
        <v>0.93</v>
      </c>
      <c r="AK40" s="1">
        <v>0.83</v>
      </c>
      <c r="AL40" s="1">
        <v>0.97</v>
      </c>
      <c r="AM40" s="1">
        <v>0.98</v>
      </c>
      <c r="AN40" s="1">
        <v>0.77</v>
      </c>
      <c r="AO40" s="1">
        <v>0.01</v>
      </c>
      <c r="AP40" s="1">
        <v>0.99</v>
      </c>
      <c r="AQ40" s="1">
        <v>0.23</v>
      </c>
      <c r="AR40" s="1">
        <v>0.91</v>
      </c>
      <c r="AS40" s="1">
        <v>0.77</v>
      </c>
      <c r="AT40" s="1">
        <v>0.83</v>
      </c>
      <c r="AU40" s="1">
        <v>0.82</v>
      </c>
      <c r="AV40" s="1">
        <v>1</v>
      </c>
      <c r="AW40" s="1">
        <v>0.98</v>
      </c>
      <c r="AX40" s="1" t="s">
        <v>17</v>
      </c>
      <c r="AY40" s="1" t="s">
        <v>63</v>
      </c>
      <c r="AZ40" s="1" t="s">
        <v>722</v>
      </c>
      <c r="BA40" s="1" t="s">
        <v>725</v>
      </c>
      <c r="BB40" s="1" t="s">
        <v>744</v>
      </c>
      <c r="BC40" s="1">
        <v>10067</v>
      </c>
    </row>
    <row r="41" spans="1:55" x14ac:dyDescent="0.25">
      <c r="A41" s="1" t="s">
        <v>4</v>
      </c>
      <c r="B41" s="1">
        <v>148</v>
      </c>
      <c r="C41" s="1">
        <v>99.32</v>
      </c>
      <c r="D41" s="1">
        <v>0.68</v>
      </c>
      <c r="E41" s="1">
        <v>0.99</v>
      </c>
      <c r="F41" s="1">
        <v>0</v>
      </c>
      <c r="G41" s="1">
        <v>1.18</v>
      </c>
      <c r="H41" s="1">
        <v>0.06</v>
      </c>
      <c r="I41" s="1">
        <v>15.44</v>
      </c>
      <c r="J41" s="1">
        <v>1</v>
      </c>
      <c r="K41" s="1">
        <v>0</v>
      </c>
      <c r="L41" s="1">
        <v>1</v>
      </c>
      <c r="M41" s="1">
        <v>0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 t="s">
        <v>766</v>
      </c>
      <c r="U41" s="1" t="s">
        <v>767</v>
      </c>
      <c r="V41" s="1" t="s">
        <v>766</v>
      </c>
      <c r="W41" s="1" t="s">
        <v>767</v>
      </c>
      <c r="X41" s="1" t="s">
        <v>766</v>
      </c>
      <c r="Y41" s="1" t="s">
        <v>766</v>
      </c>
      <c r="Z41" s="1" t="s">
        <v>766</v>
      </c>
      <c r="AA41" s="1" t="s">
        <v>766</v>
      </c>
      <c r="AB41" s="1" t="s">
        <v>766</v>
      </c>
      <c r="AC41" s="1" t="s">
        <v>766</v>
      </c>
      <c r="AD41" s="1">
        <v>0.99</v>
      </c>
      <c r="AE41" s="1">
        <v>0</v>
      </c>
      <c r="AF41" s="1">
        <v>1</v>
      </c>
      <c r="AG41" s="1">
        <v>0.01</v>
      </c>
      <c r="AH41" s="1">
        <v>1</v>
      </c>
      <c r="AI41" s="1">
        <v>0.99</v>
      </c>
      <c r="AJ41" s="1">
        <v>0.99</v>
      </c>
      <c r="AK41" s="1">
        <v>0.99</v>
      </c>
      <c r="AL41" s="1">
        <v>0.99</v>
      </c>
      <c r="AM41" s="1">
        <v>1</v>
      </c>
      <c r="AN41" s="1">
        <v>1</v>
      </c>
      <c r="AO41" s="1">
        <v>0.01</v>
      </c>
      <c r="AP41" s="1">
        <v>0.99</v>
      </c>
      <c r="AQ41" s="1">
        <v>0</v>
      </c>
      <c r="AR41" s="1">
        <v>0.93</v>
      </c>
      <c r="AS41" s="1">
        <v>1</v>
      </c>
      <c r="AT41" s="1">
        <v>0.96</v>
      </c>
      <c r="AU41" s="1">
        <v>0.96</v>
      </c>
      <c r="AV41" s="1">
        <v>0.99</v>
      </c>
      <c r="AW41" s="1">
        <v>0.93</v>
      </c>
      <c r="AX41" s="1" t="s">
        <v>17</v>
      </c>
      <c r="AY41" s="1" t="s">
        <v>63</v>
      </c>
      <c r="AZ41" s="1" t="s">
        <v>726</v>
      </c>
      <c r="BA41" s="1" t="s">
        <v>727</v>
      </c>
      <c r="BB41" s="1" t="s">
        <v>744</v>
      </c>
      <c r="BC41" s="1">
        <v>10067</v>
      </c>
    </row>
    <row r="42" spans="1:55" x14ac:dyDescent="0.25">
      <c r="A42" s="1" t="s">
        <v>5</v>
      </c>
      <c r="B42" s="1">
        <v>148</v>
      </c>
      <c r="C42" s="1">
        <v>95.95</v>
      </c>
      <c r="D42" s="1">
        <v>4.05</v>
      </c>
      <c r="E42" s="1">
        <v>0.93</v>
      </c>
      <c r="F42" s="1">
        <v>0.02</v>
      </c>
      <c r="G42" s="1">
        <v>7.78</v>
      </c>
      <c r="H42" s="1">
        <v>0.08</v>
      </c>
      <c r="I42" s="1">
        <v>20.77</v>
      </c>
      <c r="J42" s="1">
        <v>0.75</v>
      </c>
      <c r="K42" s="1">
        <v>0</v>
      </c>
      <c r="L42" s="1">
        <v>1</v>
      </c>
      <c r="M42" s="1">
        <v>0.25</v>
      </c>
      <c r="N42" s="1">
        <v>1</v>
      </c>
      <c r="O42" s="1">
        <v>0.75</v>
      </c>
      <c r="P42" s="1">
        <v>0.86</v>
      </c>
      <c r="Q42" s="1">
        <v>0.86</v>
      </c>
      <c r="R42" s="1">
        <v>1</v>
      </c>
      <c r="S42" s="1">
        <v>1</v>
      </c>
      <c r="T42" s="1" t="s">
        <v>766</v>
      </c>
      <c r="U42" s="1" t="s">
        <v>823</v>
      </c>
      <c r="V42" s="1" t="s">
        <v>772</v>
      </c>
      <c r="W42" s="1" t="s">
        <v>767</v>
      </c>
      <c r="X42" s="1" t="s">
        <v>806</v>
      </c>
      <c r="Y42" s="1" t="s">
        <v>766</v>
      </c>
      <c r="Z42" s="1" t="s">
        <v>772</v>
      </c>
      <c r="AA42" s="1" t="s">
        <v>797</v>
      </c>
      <c r="AB42" s="1" t="s">
        <v>766</v>
      </c>
      <c r="AC42" s="1" t="s">
        <v>766</v>
      </c>
      <c r="AD42" s="1">
        <v>1</v>
      </c>
      <c r="AE42" s="1">
        <v>7.0000000000000007E-2</v>
      </c>
      <c r="AF42" s="1">
        <v>0.93</v>
      </c>
      <c r="AG42" s="1">
        <v>0</v>
      </c>
      <c r="AH42" s="1">
        <v>0.96</v>
      </c>
      <c r="AI42" s="1">
        <v>1</v>
      </c>
      <c r="AJ42" s="1">
        <v>0.98</v>
      </c>
      <c r="AK42" s="1">
        <v>0.94</v>
      </c>
      <c r="AL42" s="1">
        <v>1</v>
      </c>
      <c r="AM42" s="1">
        <v>1</v>
      </c>
      <c r="AN42" s="1">
        <v>0.69</v>
      </c>
      <c r="AO42" s="1">
        <v>0</v>
      </c>
      <c r="AP42" s="1">
        <v>1</v>
      </c>
      <c r="AQ42" s="1">
        <v>0.31</v>
      </c>
      <c r="AR42" s="1">
        <v>1</v>
      </c>
      <c r="AS42" s="1">
        <v>0.69</v>
      </c>
      <c r="AT42" s="1">
        <v>0.82</v>
      </c>
      <c r="AU42" s="1">
        <v>0.82</v>
      </c>
      <c r="AV42" s="1">
        <v>1</v>
      </c>
      <c r="AW42" s="1">
        <v>1</v>
      </c>
      <c r="AX42" s="1" t="s">
        <v>17</v>
      </c>
      <c r="AY42" s="1" t="s">
        <v>63</v>
      </c>
      <c r="AZ42" s="1" t="s">
        <v>726</v>
      </c>
      <c r="BA42" s="1" t="s">
        <v>728</v>
      </c>
      <c r="BB42" s="1" t="s">
        <v>744</v>
      </c>
      <c r="BC42" s="1">
        <v>10067</v>
      </c>
    </row>
    <row r="43" spans="1:55" x14ac:dyDescent="0.25">
      <c r="A43" s="1" t="s">
        <v>6</v>
      </c>
      <c r="B43" s="1">
        <v>148</v>
      </c>
      <c r="C43" s="1">
        <v>99.32</v>
      </c>
      <c r="D43" s="1">
        <v>0.68</v>
      </c>
      <c r="E43" s="1">
        <v>0.99</v>
      </c>
      <c r="F43" s="1">
        <v>0.03</v>
      </c>
      <c r="G43" s="1">
        <v>10.9</v>
      </c>
      <c r="H43" s="1">
        <v>7.0000000000000007E-2</v>
      </c>
      <c r="I43" s="1">
        <v>19.170000000000002</v>
      </c>
      <c r="J43" s="1">
        <v>1</v>
      </c>
      <c r="K43" s="1">
        <v>0</v>
      </c>
      <c r="L43" s="1">
        <v>1</v>
      </c>
      <c r="M43" s="1">
        <v>0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 t="s">
        <v>797</v>
      </c>
      <c r="U43" s="1" t="s">
        <v>767</v>
      </c>
      <c r="V43" s="1" t="s">
        <v>766</v>
      </c>
      <c r="W43" s="1" t="s">
        <v>784</v>
      </c>
      <c r="X43" s="1" t="s">
        <v>766</v>
      </c>
      <c r="Y43" s="1" t="s">
        <v>797</v>
      </c>
      <c r="Z43" s="1" t="s">
        <v>796</v>
      </c>
      <c r="AA43" s="1" t="s">
        <v>772</v>
      </c>
      <c r="AB43" s="1" t="s">
        <v>766</v>
      </c>
      <c r="AC43" s="1" t="s">
        <v>766</v>
      </c>
      <c r="AD43" s="1">
        <v>1</v>
      </c>
      <c r="AE43" s="1">
        <v>0.02</v>
      </c>
      <c r="AF43" s="1">
        <v>0.98</v>
      </c>
      <c r="AG43" s="1">
        <v>0</v>
      </c>
      <c r="AH43" s="1">
        <v>0.99</v>
      </c>
      <c r="AI43" s="1">
        <v>1</v>
      </c>
      <c r="AJ43" s="1">
        <v>0.99</v>
      </c>
      <c r="AK43" s="1">
        <v>0.99</v>
      </c>
      <c r="AL43" s="1">
        <v>1</v>
      </c>
      <c r="AM43" s="1">
        <v>1</v>
      </c>
      <c r="AN43" s="1">
        <v>1</v>
      </c>
      <c r="AO43" s="1">
        <v>0</v>
      </c>
      <c r="AP43" s="1">
        <v>1</v>
      </c>
      <c r="AQ43" s="1">
        <v>0</v>
      </c>
      <c r="AR43" s="1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17</v>
      </c>
      <c r="AY43" s="1" t="s">
        <v>63</v>
      </c>
      <c r="AZ43" s="1" t="s">
        <v>726</v>
      </c>
      <c r="BA43" s="1" t="s">
        <v>729</v>
      </c>
      <c r="BB43" s="1" t="s">
        <v>744</v>
      </c>
      <c r="BC43" s="1">
        <v>10067</v>
      </c>
    </row>
    <row r="44" spans="1:55" x14ac:dyDescent="0.25">
      <c r="A44" s="1" t="s">
        <v>7</v>
      </c>
      <c r="B44" s="1">
        <v>148</v>
      </c>
      <c r="C44" s="1">
        <v>71.62</v>
      </c>
      <c r="D44" s="1">
        <v>28.38</v>
      </c>
      <c r="E44" s="1">
        <v>0.4</v>
      </c>
      <c r="F44" s="1">
        <v>0.28000000000000003</v>
      </c>
      <c r="G44" s="1">
        <v>97.26</v>
      </c>
      <c r="H44" s="1">
        <v>0.35</v>
      </c>
      <c r="I44" s="1">
        <v>94.01</v>
      </c>
      <c r="J44" s="1">
        <v>0.63</v>
      </c>
      <c r="K44" s="1">
        <v>0</v>
      </c>
      <c r="L44" s="1">
        <v>1</v>
      </c>
      <c r="M44" s="1">
        <v>0.38</v>
      </c>
      <c r="N44" s="1">
        <v>1</v>
      </c>
      <c r="O44" s="1">
        <v>0.63</v>
      </c>
      <c r="P44" s="1">
        <v>0.77</v>
      </c>
      <c r="Q44" s="1">
        <v>0.78</v>
      </c>
      <c r="R44" s="1">
        <v>0.94</v>
      </c>
      <c r="S44" s="1">
        <v>0.68</v>
      </c>
      <c r="T44" s="1" t="s">
        <v>849</v>
      </c>
      <c r="U44" s="1" t="s">
        <v>786</v>
      </c>
      <c r="V44" s="1" t="s">
        <v>806</v>
      </c>
      <c r="W44" s="1" t="s">
        <v>848</v>
      </c>
      <c r="X44" s="1" t="s">
        <v>864</v>
      </c>
      <c r="Y44" s="1" t="s">
        <v>849</v>
      </c>
      <c r="Z44" s="1" t="s">
        <v>851</v>
      </c>
      <c r="AA44" s="1" t="s">
        <v>782</v>
      </c>
      <c r="AB44" s="1" t="s">
        <v>864</v>
      </c>
      <c r="AC44" s="1" t="s">
        <v>845</v>
      </c>
      <c r="AD44" s="1">
        <v>0.98</v>
      </c>
      <c r="AE44" s="1">
        <v>0.62</v>
      </c>
      <c r="AF44" s="1">
        <v>0.38</v>
      </c>
      <c r="AG44" s="1">
        <v>0.02</v>
      </c>
      <c r="AH44" s="1">
        <v>0.7</v>
      </c>
      <c r="AI44" s="1">
        <v>0.98</v>
      </c>
      <c r="AJ44" s="1">
        <v>0.82</v>
      </c>
      <c r="AK44" s="1">
        <v>0.47</v>
      </c>
      <c r="AL44" s="1">
        <v>0.68</v>
      </c>
      <c r="AM44" s="1">
        <v>0.7</v>
      </c>
      <c r="AN44" s="1">
        <v>0.54</v>
      </c>
      <c r="AO44" s="1">
        <v>0</v>
      </c>
      <c r="AP44" s="1">
        <v>1</v>
      </c>
      <c r="AQ44" s="1">
        <v>0.46</v>
      </c>
      <c r="AR44" s="1">
        <v>1</v>
      </c>
      <c r="AS44" s="1">
        <v>0.54</v>
      </c>
      <c r="AT44" s="1">
        <v>0.7</v>
      </c>
      <c r="AU44" s="1">
        <v>0.72</v>
      </c>
      <c r="AV44" s="1">
        <v>0.88</v>
      </c>
      <c r="AW44" s="1">
        <v>0.66</v>
      </c>
      <c r="AX44" s="1" t="s">
        <v>17</v>
      </c>
      <c r="AY44" s="1" t="s">
        <v>63</v>
      </c>
      <c r="AZ44" s="1" t="s">
        <v>726</v>
      </c>
      <c r="BA44" s="1" t="s">
        <v>730</v>
      </c>
      <c r="BB44" s="1" t="s">
        <v>744</v>
      </c>
      <c r="BC44" s="1">
        <v>10067</v>
      </c>
    </row>
    <row r="45" spans="1:55" x14ac:dyDescent="0.25">
      <c r="A45" s="1" t="s">
        <v>8</v>
      </c>
      <c r="B45" s="1">
        <v>148</v>
      </c>
      <c r="C45" s="1">
        <v>86.49</v>
      </c>
      <c r="D45" s="1">
        <v>13.51</v>
      </c>
      <c r="E45" s="1">
        <v>0.76</v>
      </c>
      <c r="F45" s="1">
        <v>7.0000000000000007E-2</v>
      </c>
      <c r="G45" s="1">
        <v>23.63</v>
      </c>
      <c r="H45" s="1">
        <v>0.26</v>
      </c>
      <c r="I45" s="1">
        <v>69.040000000000006</v>
      </c>
      <c r="J45" s="1">
        <v>1</v>
      </c>
      <c r="K45" s="1">
        <v>0</v>
      </c>
      <c r="L45" s="1">
        <v>1</v>
      </c>
      <c r="M45" s="1">
        <v>0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 t="s">
        <v>777</v>
      </c>
      <c r="U45" s="1" t="s">
        <v>847</v>
      </c>
      <c r="V45" s="1" t="s">
        <v>777</v>
      </c>
      <c r="W45" s="1" t="s">
        <v>847</v>
      </c>
      <c r="X45" s="1" t="s">
        <v>776</v>
      </c>
      <c r="Y45" s="1" t="s">
        <v>777</v>
      </c>
      <c r="Z45" s="1" t="s">
        <v>793</v>
      </c>
      <c r="AA45" s="1" t="s">
        <v>776</v>
      </c>
      <c r="AB45" s="1" t="s">
        <v>777</v>
      </c>
      <c r="AC45" s="1" t="s">
        <v>819</v>
      </c>
      <c r="AD45" s="1">
        <v>0.88</v>
      </c>
      <c r="AE45" s="1">
        <v>0.15</v>
      </c>
      <c r="AF45" s="1">
        <v>0.85</v>
      </c>
      <c r="AG45" s="1">
        <v>0.13</v>
      </c>
      <c r="AH45" s="1">
        <v>0.9</v>
      </c>
      <c r="AI45" s="1">
        <v>0.88</v>
      </c>
      <c r="AJ45" s="1">
        <v>0.89</v>
      </c>
      <c r="AK45" s="1">
        <v>0.72</v>
      </c>
      <c r="AL45" s="1">
        <v>0.86</v>
      </c>
      <c r="AM45" s="1">
        <v>0.86</v>
      </c>
      <c r="AN45" s="1">
        <v>0.54</v>
      </c>
      <c r="AO45" s="1">
        <v>0.01</v>
      </c>
      <c r="AP45" s="1">
        <v>0.99</v>
      </c>
      <c r="AQ45" s="1">
        <v>0.46</v>
      </c>
      <c r="AR45" s="1">
        <v>0.78</v>
      </c>
      <c r="AS45" s="1">
        <v>0.54</v>
      </c>
      <c r="AT45" s="1">
        <v>0.64</v>
      </c>
      <c r="AU45" s="1">
        <v>0.62</v>
      </c>
      <c r="AV45" s="1">
        <v>0.76</v>
      </c>
      <c r="AW45" s="1">
        <v>0.46</v>
      </c>
      <c r="AX45" s="1" t="s">
        <v>17</v>
      </c>
      <c r="AY45" s="1" t="s">
        <v>63</v>
      </c>
      <c r="AZ45" s="1" t="s">
        <v>731</v>
      </c>
      <c r="BA45" s="1" t="s">
        <v>732</v>
      </c>
      <c r="BB45" s="1" t="s">
        <v>744</v>
      </c>
      <c r="BC45" s="1">
        <v>10067</v>
      </c>
    </row>
    <row r="46" spans="1:55" x14ac:dyDescent="0.25">
      <c r="A46" s="1" t="s">
        <v>9</v>
      </c>
      <c r="B46" s="1">
        <v>148</v>
      </c>
      <c r="C46" s="1">
        <v>93.24</v>
      </c>
      <c r="D46" s="1">
        <v>6.76</v>
      </c>
      <c r="E46" s="1">
        <v>0.88</v>
      </c>
      <c r="F46" s="1">
        <v>0.18</v>
      </c>
      <c r="G46" s="1">
        <v>61.66</v>
      </c>
      <c r="H46" s="1">
        <v>0.24</v>
      </c>
      <c r="I46" s="1">
        <v>63.14</v>
      </c>
      <c r="J46" s="1">
        <v>0.75</v>
      </c>
      <c r="K46" s="1">
        <v>0.01</v>
      </c>
      <c r="L46" s="1">
        <v>0.99</v>
      </c>
      <c r="M46" s="1">
        <v>0.25</v>
      </c>
      <c r="N46" s="1">
        <v>0.86</v>
      </c>
      <c r="O46" s="1">
        <v>0.75</v>
      </c>
      <c r="P46" s="1">
        <v>0.8</v>
      </c>
      <c r="Q46" s="1">
        <v>0.79</v>
      </c>
      <c r="R46" s="1">
        <v>1</v>
      </c>
      <c r="S46" s="1">
        <v>0.93</v>
      </c>
      <c r="T46" s="1" t="s">
        <v>777</v>
      </c>
      <c r="U46" s="1" t="s">
        <v>823</v>
      </c>
      <c r="V46" s="1" t="s">
        <v>772</v>
      </c>
      <c r="W46" s="1" t="s">
        <v>847</v>
      </c>
      <c r="X46" s="1" t="s">
        <v>806</v>
      </c>
      <c r="Y46" s="1" t="s">
        <v>777</v>
      </c>
      <c r="Z46" s="1" t="s">
        <v>812</v>
      </c>
      <c r="AA46" s="1" t="s">
        <v>790</v>
      </c>
      <c r="AB46" s="1" t="s">
        <v>796</v>
      </c>
      <c r="AC46" s="1" t="s">
        <v>772</v>
      </c>
      <c r="AD46" s="1">
        <v>1</v>
      </c>
      <c r="AE46" s="1">
        <v>0.12</v>
      </c>
      <c r="AF46" s="1">
        <v>0.88</v>
      </c>
      <c r="AG46" s="1">
        <v>0</v>
      </c>
      <c r="AH46" s="1">
        <v>0.93</v>
      </c>
      <c r="AI46" s="1">
        <v>1</v>
      </c>
      <c r="AJ46" s="1">
        <v>0.96</v>
      </c>
      <c r="AK46" s="1">
        <v>0.9</v>
      </c>
      <c r="AL46" s="1">
        <v>0.98</v>
      </c>
      <c r="AM46" s="1">
        <v>0.98</v>
      </c>
      <c r="AN46" s="1">
        <v>0.62</v>
      </c>
      <c r="AO46" s="1">
        <v>0</v>
      </c>
      <c r="AP46" s="1">
        <v>1</v>
      </c>
      <c r="AQ46" s="1">
        <v>0.38</v>
      </c>
      <c r="AR46" s="1">
        <v>1</v>
      </c>
      <c r="AS46" s="1">
        <v>0.62</v>
      </c>
      <c r="AT46" s="1">
        <v>0.76</v>
      </c>
      <c r="AU46" s="1">
        <v>0.77</v>
      </c>
      <c r="AV46" s="1">
        <v>0.97</v>
      </c>
      <c r="AW46" s="1">
        <v>0.86</v>
      </c>
      <c r="AX46" s="1" t="s">
        <v>17</v>
      </c>
      <c r="AY46" s="1" t="s">
        <v>63</v>
      </c>
      <c r="AZ46" s="1" t="s">
        <v>731</v>
      </c>
      <c r="BA46" s="1" t="s">
        <v>733</v>
      </c>
      <c r="BB46" s="1" t="s">
        <v>744</v>
      </c>
      <c r="BC46" s="1">
        <v>10067</v>
      </c>
    </row>
    <row r="47" spans="1:55" x14ac:dyDescent="0.25">
      <c r="A47" s="1" t="s">
        <v>10</v>
      </c>
      <c r="B47" s="1">
        <v>148</v>
      </c>
      <c r="C47" s="1">
        <v>100</v>
      </c>
      <c r="D47" s="1">
        <v>0</v>
      </c>
      <c r="E47" s="1">
        <v>1</v>
      </c>
      <c r="F47" s="1">
        <v>0</v>
      </c>
      <c r="G47" s="1">
        <v>0.18</v>
      </c>
      <c r="H47" s="1">
        <v>0.01</v>
      </c>
      <c r="I47" s="1">
        <v>1.68</v>
      </c>
      <c r="J47" s="1">
        <v>1</v>
      </c>
      <c r="K47" s="1">
        <v>0</v>
      </c>
      <c r="L47" s="1">
        <v>1</v>
      </c>
      <c r="M47" s="1">
        <v>0</v>
      </c>
      <c r="N47" s="1">
        <v>1</v>
      </c>
      <c r="O47" s="1">
        <v>1</v>
      </c>
      <c r="P47" s="1">
        <v>1</v>
      </c>
      <c r="Q47" s="1">
        <v>1</v>
      </c>
      <c r="R47" s="1">
        <v>1</v>
      </c>
      <c r="S47" s="1">
        <v>1</v>
      </c>
      <c r="T47" s="1" t="s">
        <v>766</v>
      </c>
      <c r="U47" s="1" t="s">
        <v>767</v>
      </c>
      <c r="V47" s="1" t="s">
        <v>766</v>
      </c>
      <c r="W47" s="1" t="s">
        <v>767</v>
      </c>
      <c r="X47" s="1" t="s">
        <v>766</v>
      </c>
      <c r="Y47" s="1" t="s">
        <v>766</v>
      </c>
      <c r="Z47" s="1" t="s">
        <v>766</v>
      </c>
      <c r="AA47" s="1" t="s">
        <v>766</v>
      </c>
      <c r="AB47" s="1" t="s">
        <v>766</v>
      </c>
      <c r="AC47" s="1" t="s">
        <v>766</v>
      </c>
      <c r="AD47" s="1">
        <v>1</v>
      </c>
      <c r="AE47" s="1">
        <v>0</v>
      </c>
      <c r="AF47" s="1">
        <v>1</v>
      </c>
      <c r="AG47" s="1">
        <v>0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1</v>
      </c>
      <c r="AN47" s="1">
        <v>1</v>
      </c>
      <c r="AO47" s="1">
        <v>0</v>
      </c>
      <c r="AP47" s="1">
        <v>1</v>
      </c>
      <c r="AQ47" s="1">
        <v>0</v>
      </c>
      <c r="AR47" s="1">
        <v>1</v>
      </c>
      <c r="AS47" s="1">
        <v>1</v>
      </c>
      <c r="AT47" s="1">
        <v>1</v>
      </c>
      <c r="AU47" s="1">
        <v>1</v>
      </c>
      <c r="AV47" s="1">
        <v>1</v>
      </c>
      <c r="AW47" s="1">
        <v>1</v>
      </c>
      <c r="AX47" s="1" t="s">
        <v>17</v>
      </c>
      <c r="AY47" s="1" t="s">
        <v>63</v>
      </c>
      <c r="AZ47" s="1" t="s">
        <v>731</v>
      </c>
      <c r="BA47" s="1" t="s">
        <v>734</v>
      </c>
      <c r="BB47" s="1" t="s">
        <v>744</v>
      </c>
      <c r="BC47" s="1">
        <v>10067</v>
      </c>
    </row>
    <row r="48" spans="1:55" x14ac:dyDescent="0.25">
      <c r="A48" s="1" t="s">
        <v>11</v>
      </c>
      <c r="B48" s="1">
        <v>148</v>
      </c>
      <c r="C48" s="1">
        <v>100</v>
      </c>
      <c r="D48" s="1">
        <v>0</v>
      </c>
      <c r="E48" s="1">
        <v>1</v>
      </c>
      <c r="F48" s="1">
        <v>0</v>
      </c>
      <c r="G48" s="1">
        <v>0</v>
      </c>
      <c r="H48" s="1">
        <v>0</v>
      </c>
      <c r="I48" s="1">
        <v>0</v>
      </c>
      <c r="J48" s="1">
        <v>1</v>
      </c>
      <c r="K48" s="1">
        <v>0</v>
      </c>
      <c r="L48" s="1">
        <v>1</v>
      </c>
      <c r="M48" s="1">
        <v>0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 t="s">
        <v>766</v>
      </c>
      <c r="U48" s="1" t="s">
        <v>767</v>
      </c>
      <c r="V48" s="1" t="s">
        <v>766</v>
      </c>
      <c r="W48" s="1" t="s">
        <v>767</v>
      </c>
      <c r="X48" s="1" t="s">
        <v>766</v>
      </c>
      <c r="Y48" s="1" t="s">
        <v>766</v>
      </c>
      <c r="Z48" s="1" t="s">
        <v>766</v>
      </c>
      <c r="AA48" s="1" t="s">
        <v>766</v>
      </c>
      <c r="AB48" s="1" t="s">
        <v>766</v>
      </c>
      <c r="AC48" s="1" t="s">
        <v>766</v>
      </c>
      <c r="AD48" s="1">
        <v>1</v>
      </c>
      <c r="AE48" s="1">
        <v>0</v>
      </c>
      <c r="AF48" s="1">
        <v>1</v>
      </c>
      <c r="AG48" s="1">
        <v>0</v>
      </c>
      <c r="AH48" s="1">
        <v>1</v>
      </c>
      <c r="AI48" s="1">
        <v>1</v>
      </c>
      <c r="AJ48" s="1">
        <v>1</v>
      </c>
      <c r="AK48" s="1">
        <v>1</v>
      </c>
      <c r="AL48" s="1">
        <v>1</v>
      </c>
      <c r="AM48" s="1">
        <v>1</v>
      </c>
      <c r="AN48" s="1">
        <v>1</v>
      </c>
      <c r="AO48" s="1">
        <v>0</v>
      </c>
      <c r="AP48" s="1">
        <v>1</v>
      </c>
      <c r="AQ48" s="1">
        <v>0</v>
      </c>
      <c r="AR48" s="1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17</v>
      </c>
      <c r="AY48" s="1" t="s">
        <v>63</v>
      </c>
      <c r="AZ48" s="1" t="s">
        <v>731</v>
      </c>
      <c r="BA48" s="1" t="s">
        <v>735</v>
      </c>
      <c r="BB48" s="1" t="s">
        <v>744</v>
      </c>
      <c r="BC48" s="1">
        <v>10067</v>
      </c>
    </row>
    <row r="49" spans="1:55" x14ac:dyDescent="0.25">
      <c r="A49" s="1" t="s">
        <v>12</v>
      </c>
      <c r="B49" s="1">
        <v>148</v>
      </c>
      <c r="C49" s="1">
        <v>59.46</v>
      </c>
      <c r="D49" s="1">
        <v>40.54</v>
      </c>
      <c r="E49" s="1">
        <v>0</v>
      </c>
      <c r="F49" s="1">
        <v>0.28999999999999998</v>
      </c>
      <c r="G49" s="1">
        <v>100</v>
      </c>
      <c r="H49" s="1">
        <v>0.38</v>
      </c>
      <c r="I49" s="1">
        <v>100</v>
      </c>
      <c r="J49" s="1">
        <v>0</v>
      </c>
      <c r="K49" s="1">
        <v>0</v>
      </c>
      <c r="L49" s="1">
        <v>1</v>
      </c>
      <c r="M49" s="1">
        <v>1</v>
      </c>
      <c r="N49" s="1">
        <v>0</v>
      </c>
      <c r="O49" s="1">
        <v>0</v>
      </c>
      <c r="P49" s="1">
        <v>0</v>
      </c>
      <c r="Q49" s="1">
        <v>0</v>
      </c>
      <c r="R49" s="1">
        <v>0.4</v>
      </c>
      <c r="S49" s="1">
        <v>0.05</v>
      </c>
      <c r="T49" s="1" t="s">
        <v>767</v>
      </c>
      <c r="U49" s="1" t="s">
        <v>767</v>
      </c>
      <c r="V49" s="1" t="s">
        <v>766</v>
      </c>
      <c r="W49" s="1" t="s">
        <v>766</v>
      </c>
      <c r="X49" s="1" t="s">
        <v>767</v>
      </c>
      <c r="Y49" s="1" t="s">
        <v>767</v>
      </c>
      <c r="Z49" s="1" t="s">
        <v>767</v>
      </c>
      <c r="AA49" s="1" t="s">
        <v>767</v>
      </c>
      <c r="AB49" s="1" t="s">
        <v>820</v>
      </c>
      <c r="AC49" s="1" t="s">
        <v>782</v>
      </c>
      <c r="AD49" s="1">
        <v>1</v>
      </c>
      <c r="AE49" s="1">
        <v>1</v>
      </c>
      <c r="AF49" s="1">
        <v>0</v>
      </c>
      <c r="AG49" s="1">
        <v>0</v>
      </c>
      <c r="AH49" s="1">
        <v>0.59</v>
      </c>
      <c r="AI49" s="1">
        <v>1</v>
      </c>
      <c r="AJ49" s="1">
        <v>0.75</v>
      </c>
      <c r="AK49" s="1">
        <v>0</v>
      </c>
      <c r="AL49" s="1">
        <v>0.49</v>
      </c>
      <c r="AM49" s="1">
        <v>0.59</v>
      </c>
      <c r="AN49" s="1">
        <v>0</v>
      </c>
      <c r="AO49" s="1">
        <v>0</v>
      </c>
      <c r="AP49" s="1">
        <v>1</v>
      </c>
      <c r="AQ49" s="1">
        <v>1</v>
      </c>
      <c r="AR49" s="1">
        <v>0</v>
      </c>
      <c r="AS49" s="1">
        <v>0</v>
      </c>
      <c r="AT49" s="1">
        <v>0</v>
      </c>
      <c r="AU49" s="1">
        <v>0</v>
      </c>
      <c r="AV49" s="1">
        <v>0.41</v>
      </c>
      <c r="AW49" s="1">
        <v>7.0000000000000007E-2</v>
      </c>
      <c r="AX49" s="1" t="s">
        <v>17</v>
      </c>
      <c r="AY49" s="1" t="s">
        <v>63</v>
      </c>
      <c r="AZ49" s="1" t="s">
        <v>731</v>
      </c>
      <c r="BA49" s="1" t="s">
        <v>736</v>
      </c>
      <c r="BB49" s="1" t="s">
        <v>744</v>
      </c>
      <c r="BC49" s="1">
        <v>10067</v>
      </c>
    </row>
    <row r="50" spans="1:55" x14ac:dyDescent="0.25">
      <c r="A50" s="1" t="s">
        <v>13</v>
      </c>
      <c r="B50" s="1">
        <v>148</v>
      </c>
      <c r="C50" s="1">
        <v>77.7</v>
      </c>
      <c r="D50" s="1">
        <v>22.3</v>
      </c>
      <c r="E50" s="1">
        <v>0.56999999999999995</v>
      </c>
      <c r="F50" s="1">
        <v>0.18</v>
      </c>
      <c r="G50" s="1">
        <v>63.11</v>
      </c>
      <c r="H50" s="1">
        <v>0.3</v>
      </c>
      <c r="I50" s="1">
        <v>80.040000000000006</v>
      </c>
      <c r="J50" s="1">
        <v>0</v>
      </c>
      <c r="K50" s="1">
        <v>0</v>
      </c>
      <c r="L50" s="1">
        <v>1</v>
      </c>
      <c r="M50" s="1">
        <v>1</v>
      </c>
      <c r="N50" s="1">
        <v>0</v>
      </c>
      <c r="O50" s="1">
        <v>0</v>
      </c>
      <c r="P50" s="1">
        <v>0</v>
      </c>
      <c r="Q50" s="1">
        <v>0</v>
      </c>
      <c r="R50" s="1">
        <v>0.79</v>
      </c>
      <c r="S50" s="1">
        <v>0.12</v>
      </c>
      <c r="T50" s="1" t="s">
        <v>777</v>
      </c>
      <c r="U50" s="1" t="s">
        <v>829</v>
      </c>
      <c r="V50" s="1" t="s">
        <v>783</v>
      </c>
      <c r="W50" s="1" t="s">
        <v>847</v>
      </c>
      <c r="X50" s="1" t="s">
        <v>818</v>
      </c>
      <c r="Y50" s="1" t="s">
        <v>777</v>
      </c>
      <c r="Z50" s="1" t="s">
        <v>791</v>
      </c>
      <c r="AA50" s="1" t="s">
        <v>832</v>
      </c>
      <c r="AB50" s="1" t="s">
        <v>783</v>
      </c>
      <c r="AC50" s="1" t="s">
        <v>770</v>
      </c>
      <c r="AD50" s="1">
        <v>0.9</v>
      </c>
      <c r="AE50" s="1">
        <v>0.27</v>
      </c>
      <c r="AF50" s="1">
        <v>0.73</v>
      </c>
      <c r="AG50" s="1">
        <v>0.1</v>
      </c>
      <c r="AH50" s="1">
        <v>0.83</v>
      </c>
      <c r="AI50" s="1">
        <v>0.9</v>
      </c>
      <c r="AJ50" s="1">
        <v>0.86</v>
      </c>
      <c r="AK50" s="1">
        <v>0.65</v>
      </c>
      <c r="AL50" s="1">
        <v>0.77</v>
      </c>
      <c r="AM50" s="1">
        <v>0.77</v>
      </c>
      <c r="AN50" s="1">
        <v>0</v>
      </c>
      <c r="AO50" s="1">
        <v>0</v>
      </c>
      <c r="AP50" s="1">
        <v>1</v>
      </c>
      <c r="AQ50" s="1">
        <v>1</v>
      </c>
      <c r="AR50" s="1">
        <v>0</v>
      </c>
      <c r="AS50" s="1">
        <v>0</v>
      </c>
      <c r="AT50" s="1">
        <v>0</v>
      </c>
      <c r="AU50" s="1">
        <v>0</v>
      </c>
      <c r="AV50" s="1">
        <v>0.63</v>
      </c>
      <c r="AW50" s="1">
        <v>0.11</v>
      </c>
      <c r="AX50" s="1" t="s">
        <v>17</v>
      </c>
      <c r="AY50" s="1" t="s">
        <v>63</v>
      </c>
      <c r="AZ50" s="1" t="s">
        <v>737</v>
      </c>
      <c r="BA50" s="1" t="s">
        <v>738</v>
      </c>
      <c r="BB50" s="1" t="s">
        <v>744</v>
      </c>
      <c r="BC50" s="1">
        <v>10067</v>
      </c>
    </row>
    <row r="51" spans="1:55" x14ac:dyDescent="0.25">
      <c r="A51" s="1" t="s">
        <v>14</v>
      </c>
      <c r="B51" s="1">
        <v>148</v>
      </c>
      <c r="C51" s="1">
        <v>99.32</v>
      </c>
      <c r="D51" s="1">
        <v>0.68</v>
      </c>
      <c r="E51" s="1">
        <v>0.99</v>
      </c>
      <c r="F51" s="1">
        <v>0</v>
      </c>
      <c r="G51" s="1">
        <v>1.18</v>
      </c>
      <c r="H51" s="1">
        <v>0.06</v>
      </c>
      <c r="I51" s="1">
        <v>15.44</v>
      </c>
      <c r="J51" s="1">
        <v>1</v>
      </c>
      <c r="K51" s="1">
        <v>0</v>
      </c>
      <c r="L51" s="1">
        <v>1</v>
      </c>
      <c r="M51" s="1">
        <v>0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 t="s">
        <v>766</v>
      </c>
      <c r="U51" s="1" t="s">
        <v>767</v>
      </c>
      <c r="V51" s="1" t="s">
        <v>766</v>
      </c>
      <c r="W51" s="1" t="s">
        <v>767</v>
      </c>
      <c r="X51" s="1" t="s">
        <v>766</v>
      </c>
      <c r="Y51" s="1" t="s">
        <v>766</v>
      </c>
      <c r="Z51" s="1" t="s">
        <v>766</v>
      </c>
      <c r="AA51" s="1" t="s">
        <v>766</v>
      </c>
      <c r="AB51" s="1" t="s">
        <v>766</v>
      </c>
      <c r="AC51" s="1" t="s">
        <v>766</v>
      </c>
      <c r="AD51" s="1">
        <v>0.99</v>
      </c>
      <c r="AE51" s="1">
        <v>0</v>
      </c>
      <c r="AF51" s="1">
        <v>1</v>
      </c>
      <c r="AG51" s="1">
        <v>0.01</v>
      </c>
      <c r="AH51" s="1">
        <v>1</v>
      </c>
      <c r="AI51" s="1">
        <v>0.99</v>
      </c>
      <c r="AJ51" s="1">
        <v>0.99</v>
      </c>
      <c r="AK51" s="1">
        <v>0.99</v>
      </c>
      <c r="AL51" s="1">
        <v>0.99</v>
      </c>
      <c r="AM51" s="1">
        <v>1</v>
      </c>
      <c r="AN51" s="1">
        <v>1</v>
      </c>
      <c r="AO51" s="1">
        <v>0.01</v>
      </c>
      <c r="AP51" s="1">
        <v>0.99</v>
      </c>
      <c r="AQ51" s="1">
        <v>0</v>
      </c>
      <c r="AR51" s="1">
        <v>0.93</v>
      </c>
      <c r="AS51" s="1">
        <v>1</v>
      </c>
      <c r="AT51" s="1">
        <v>0.96</v>
      </c>
      <c r="AU51" s="1">
        <v>0.96</v>
      </c>
      <c r="AV51" s="1">
        <v>1</v>
      </c>
      <c r="AW51" s="1">
        <v>0.93</v>
      </c>
      <c r="AX51" s="1" t="s">
        <v>17</v>
      </c>
      <c r="AY51" s="1" t="s">
        <v>63</v>
      </c>
      <c r="AZ51" s="1" t="s">
        <v>737</v>
      </c>
      <c r="BA51" s="1" t="s">
        <v>739</v>
      </c>
      <c r="BB51" s="1" t="s">
        <v>744</v>
      </c>
      <c r="BC51" s="1">
        <v>10067</v>
      </c>
    </row>
    <row r="52" spans="1:55" x14ac:dyDescent="0.25">
      <c r="A52" s="1" t="s">
        <v>15</v>
      </c>
      <c r="B52" s="1">
        <v>148</v>
      </c>
      <c r="C52" s="1">
        <v>99.32</v>
      </c>
      <c r="D52" s="1">
        <v>0.68</v>
      </c>
      <c r="E52" s="1">
        <v>0.99</v>
      </c>
      <c r="F52" s="1">
        <v>0.03</v>
      </c>
      <c r="G52" s="1">
        <v>10.9</v>
      </c>
      <c r="H52" s="1">
        <v>7.0000000000000007E-2</v>
      </c>
      <c r="I52" s="1">
        <v>19.170000000000002</v>
      </c>
      <c r="J52" s="1">
        <v>1</v>
      </c>
      <c r="K52" s="1">
        <v>0</v>
      </c>
      <c r="L52" s="1">
        <v>1</v>
      </c>
      <c r="M52" s="1">
        <v>0</v>
      </c>
      <c r="N52" s="1">
        <v>1</v>
      </c>
      <c r="O52" s="1">
        <v>1</v>
      </c>
      <c r="P52" s="1">
        <v>1</v>
      </c>
      <c r="Q52" s="1">
        <v>1</v>
      </c>
      <c r="R52" s="1">
        <v>1</v>
      </c>
      <c r="S52" s="1">
        <v>1</v>
      </c>
      <c r="T52" s="1" t="s">
        <v>797</v>
      </c>
      <c r="U52" s="1" t="s">
        <v>767</v>
      </c>
      <c r="V52" s="1" t="s">
        <v>766</v>
      </c>
      <c r="W52" s="1" t="s">
        <v>784</v>
      </c>
      <c r="X52" s="1" t="s">
        <v>766</v>
      </c>
      <c r="Y52" s="1" t="s">
        <v>797</v>
      </c>
      <c r="Z52" s="1" t="s">
        <v>796</v>
      </c>
      <c r="AA52" s="1" t="s">
        <v>772</v>
      </c>
      <c r="AB52" s="1" t="s">
        <v>766</v>
      </c>
      <c r="AC52" s="1" t="s">
        <v>766</v>
      </c>
      <c r="AD52" s="1">
        <v>1</v>
      </c>
      <c r="AE52" s="1">
        <v>0.02</v>
      </c>
      <c r="AF52" s="1">
        <v>0.98</v>
      </c>
      <c r="AG52" s="1">
        <v>0</v>
      </c>
      <c r="AH52" s="1">
        <v>0.99</v>
      </c>
      <c r="AI52" s="1">
        <v>1</v>
      </c>
      <c r="AJ52" s="1">
        <v>0.99</v>
      </c>
      <c r="AK52" s="1">
        <v>0.99</v>
      </c>
      <c r="AL52" s="1">
        <v>1</v>
      </c>
      <c r="AM52" s="1">
        <v>1</v>
      </c>
      <c r="AN52" s="1">
        <v>1</v>
      </c>
      <c r="AO52" s="1">
        <v>0</v>
      </c>
      <c r="AP52" s="1">
        <v>1</v>
      </c>
      <c r="AQ52" s="1">
        <v>0</v>
      </c>
      <c r="AR52" s="1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17</v>
      </c>
      <c r="AY52" s="1" t="s">
        <v>63</v>
      </c>
      <c r="AZ52" s="1" t="s">
        <v>737</v>
      </c>
      <c r="BA52" s="1" t="s">
        <v>740</v>
      </c>
      <c r="BB52" s="1" t="s">
        <v>744</v>
      </c>
      <c r="BC52" s="1">
        <v>10067</v>
      </c>
    </row>
    <row r="53" spans="1:55" x14ac:dyDescent="0.25">
      <c r="A53" s="1" t="s">
        <v>16</v>
      </c>
      <c r="B53" s="1">
        <v>148</v>
      </c>
      <c r="C53" s="1">
        <v>100</v>
      </c>
      <c r="D53" s="1">
        <v>0</v>
      </c>
      <c r="E53" s="1">
        <v>1</v>
      </c>
      <c r="F53" s="1">
        <v>0.01</v>
      </c>
      <c r="G53" s="1">
        <v>4.54</v>
      </c>
      <c r="H53" s="1">
        <v>0.04</v>
      </c>
      <c r="I53" s="1">
        <v>9.6999999999999993</v>
      </c>
      <c r="J53" s="1">
        <v>1</v>
      </c>
      <c r="K53" s="1">
        <v>0</v>
      </c>
      <c r="L53" s="1">
        <v>1</v>
      </c>
      <c r="M53" s="1">
        <v>0</v>
      </c>
      <c r="N53" s="1">
        <v>1</v>
      </c>
      <c r="O53" s="1">
        <v>1</v>
      </c>
      <c r="P53" s="1">
        <v>1</v>
      </c>
      <c r="Q53" s="1">
        <v>1</v>
      </c>
      <c r="R53" s="1">
        <v>1</v>
      </c>
      <c r="S53" s="1">
        <v>1</v>
      </c>
      <c r="T53" s="1" t="s">
        <v>766</v>
      </c>
      <c r="U53" s="1" t="s">
        <v>767</v>
      </c>
      <c r="V53" s="1" t="s">
        <v>766</v>
      </c>
      <c r="W53" s="1" t="s">
        <v>767</v>
      </c>
      <c r="X53" s="1" t="s">
        <v>766</v>
      </c>
      <c r="Y53" s="1" t="s">
        <v>766</v>
      </c>
      <c r="Z53" s="1" t="s">
        <v>766</v>
      </c>
      <c r="AA53" s="1" t="s">
        <v>766</v>
      </c>
      <c r="AB53" s="1" t="s">
        <v>766</v>
      </c>
      <c r="AC53" s="1" t="s">
        <v>766</v>
      </c>
      <c r="AD53" s="1">
        <v>1</v>
      </c>
      <c r="AE53" s="1">
        <v>0</v>
      </c>
      <c r="AF53" s="1">
        <v>1</v>
      </c>
      <c r="AG53" s="1">
        <v>0</v>
      </c>
      <c r="AH53" s="1">
        <v>1</v>
      </c>
      <c r="AI53" s="1">
        <v>1</v>
      </c>
      <c r="AJ53" s="1">
        <v>1</v>
      </c>
      <c r="AK53" s="1">
        <v>1</v>
      </c>
      <c r="AL53" s="1">
        <v>1</v>
      </c>
      <c r="AM53" s="1">
        <v>1</v>
      </c>
      <c r="AN53" s="1">
        <v>1</v>
      </c>
      <c r="AO53" s="1">
        <v>0</v>
      </c>
      <c r="AP53" s="1">
        <v>1</v>
      </c>
      <c r="AQ53" s="1">
        <v>0</v>
      </c>
      <c r="AR53" s="1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17</v>
      </c>
      <c r="AY53" s="1" t="s">
        <v>63</v>
      </c>
      <c r="AZ53" s="1" t="s">
        <v>737</v>
      </c>
      <c r="BA53" s="1" t="s">
        <v>741</v>
      </c>
      <c r="BB53" s="1" t="s">
        <v>744</v>
      </c>
      <c r="BC53" s="1">
        <v>10067</v>
      </c>
    </row>
    <row r="54" spans="1:55" x14ac:dyDescent="0.25">
      <c r="A54" s="1" t="s">
        <v>60</v>
      </c>
      <c r="B54" s="1">
        <v>148</v>
      </c>
      <c r="C54" s="1">
        <v>100</v>
      </c>
      <c r="D54" s="1">
        <v>0</v>
      </c>
      <c r="E54" s="1">
        <v>1</v>
      </c>
      <c r="F54" s="1">
        <v>0</v>
      </c>
      <c r="G54" s="1">
        <v>0</v>
      </c>
      <c r="H54" s="1">
        <v>0</v>
      </c>
      <c r="I54" s="1">
        <v>0</v>
      </c>
      <c r="J54" s="1">
        <v>1</v>
      </c>
      <c r="K54" s="1">
        <v>0</v>
      </c>
      <c r="L54" s="1">
        <v>1</v>
      </c>
      <c r="M54" s="1">
        <v>0</v>
      </c>
      <c r="N54" s="1">
        <v>1</v>
      </c>
      <c r="O54" s="1">
        <v>1</v>
      </c>
      <c r="P54" s="1">
        <v>1</v>
      </c>
      <c r="Q54" s="1">
        <v>1</v>
      </c>
      <c r="R54" s="1">
        <v>1</v>
      </c>
      <c r="S54" s="1">
        <v>1</v>
      </c>
      <c r="T54" s="1" t="s">
        <v>766</v>
      </c>
      <c r="U54" s="1" t="s">
        <v>767</v>
      </c>
      <c r="V54" s="1" t="s">
        <v>766</v>
      </c>
      <c r="W54" s="1" t="s">
        <v>767</v>
      </c>
      <c r="X54" s="1" t="s">
        <v>766</v>
      </c>
      <c r="Y54" s="1" t="s">
        <v>766</v>
      </c>
      <c r="Z54" s="1" t="s">
        <v>766</v>
      </c>
      <c r="AA54" s="1" t="s">
        <v>766</v>
      </c>
      <c r="AB54" s="1" t="s">
        <v>766</v>
      </c>
      <c r="AC54" s="1" t="s">
        <v>766</v>
      </c>
      <c r="AD54" s="1">
        <v>1</v>
      </c>
      <c r="AE54" s="1">
        <v>0</v>
      </c>
      <c r="AF54" s="1">
        <v>1</v>
      </c>
      <c r="AG54" s="1">
        <v>0</v>
      </c>
      <c r="AH54" s="1">
        <v>1</v>
      </c>
      <c r="AI54" s="1">
        <v>1</v>
      </c>
      <c r="AJ54" s="1">
        <v>1</v>
      </c>
      <c r="AK54" s="1">
        <v>1</v>
      </c>
      <c r="AL54" s="1">
        <v>1</v>
      </c>
      <c r="AM54" s="1">
        <v>1</v>
      </c>
      <c r="AN54" s="1">
        <v>1</v>
      </c>
      <c r="AO54" s="1">
        <v>0</v>
      </c>
      <c r="AP54" s="1">
        <v>1</v>
      </c>
      <c r="AQ54" s="1">
        <v>0</v>
      </c>
      <c r="AR54" s="1">
        <v>1</v>
      </c>
      <c r="AS54" s="1">
        <v>1</v>
      </c>
      <c r="AT54" s="1">
        <v>1</v>
      </c>
      <c r="AU54" s="1">
        <v>1</v>
      </c>
      <c r="AV54" s="1">
        <v>1</v>
      </c>
      <c r="AW54" s="1">
        <v>1</v>
      </c>
      <c r="AX54" s="1" t="s">
        <v>17</v>
      </c>
      <c r="AY54" s="1" t="s">
        <v>63</v>
      </c>
      <c r="AZ54" s="1" t="s">
        <v>737</v>
      </c>
      <c r="BA54" s="1" t="s">
        <v>742</v>
      </c>
      <c r="BB54" s="1" t="s">
        <v>744</v>
      </c>
      <c r="BC54" s="1">
        <v>10067</v>
      </c>
    </row>
    <row r="55" spans="1:55" x14ac:dyDescent="0.25">
      <c r="A55" s="1" t="s">
        <v>61</v>
      </c>
      <c r="B55" s="1">
        <v>148</v>
      </c>
      <c r="C55" s="1">
        <v>94.59</v>
      </c>
      <c r="D55" s="1">
        <v>5.41</v>
      </c>
      <c r="E55" s="1">
        <v>0.9</v>
      </c>
      <c r="F55" s="1">
        <v>0.04</v>
      </c>
      <c r="G55" s="1">
        <v>13.06</v>
      </c>
      <c r="H55" s="1">
        <v>0.15</v>
      </c>
      <c r="I55" s="1">
        <v>39.97</v>
      </c>
      <c r="J55" s="1">
        <v>1</v>
      </c>
      <c r="K55" s="1">
        <v>0</v>
      </c>
      <c r="L55" s="1">
        <v>1</v>
      </c>
      <c r="M55" s="1">
        <v>0</v>
      </c>
      <c r="N55" s="1">
        <v>1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 t="s">
        <v>777</v>
      </c>
      <c r="U55" s="1" t="s">
        <v>873</v>
      </c>
      <c r="V55" s="1" t="s">
        <v>796</v>
      </c>
      <c r="W55" s="1" t="s">
        <v>847</v>
      </c>
      <c r="X55" s="1" t="s">
        <v>797</v>
      </c>
      <c r="Y55" s="1" t="s">
        <v>777</v>
      </c>
      <c r="Z55" s="1" t="s">
        <v>806</v>
      </c>
      <c r="AA55" s="1" t="s">
        <v>769</v>
      </c>
      <c r="AB55" s="1" t="s">
        <v>797</v>
      </c>
      <c r="AC55" s="1" t="s">
        <v>797</v>
      </c>
      <c r="AD55" s="1">
        <v>0.99</v>
      </c>
      <c r="AE55" s="1">
        <v>0.1</v>
      </c>
      <c r="AF55" s="1">
        <v>0.9</v>
      </c>
      <c r="AG55" s="1">
        <v>0.01</v>
      </c>
      <c r="AH55" s="1">
        <v>0.94</v>
      </c>
      <c r="AI55" s="1">
        <v>0.99</v>
      </c>
      <c r="AJ55" s="1">
        <v>0.96</v>
      </c>
      <c r="AK55" s="1">
        <v>0.9</v>
      </c>
      <c r="AL55" s="1">
        <v>0.98</v>
      </c>
      <c r="AM55" s="1">
        <v>0.98</v>
      </c>
      <c r="AN55" s="1">
        <v>0.69</v>
      </c>
      <c r="AO55" s="1">
        <v>0.01</v>
      </c>
      <c r="AP55" s="1">
        <v>0.99</v>
      </c>
      <c r="AQ55" s="1">
        <v>0.31</v>
      </c>
      <c r="AR55" s="1">
        <v>0.9</v>
      </c>
      <c r="AS55" s="1">
        <v>0.69</v>
      </c>
      <c r="AT55" s="1">
        <v>0.78</v>
      </c>
      <c r="AU55" s="1">
        <v>0.77</v>
      </c>
      <c r="AV55" s="1">
        <v>0.98</v>
      </c>
      <c r="AW55" s="1">
        <v>0.84</v>
      </c>
      <c r="AX55" s="1" t="s">
        <v>17</v>
      </c>
      <c r="AY55" s="1" t="s">
        <v>63</v>
      </c>
      <c r="AZ55" s="1" t="s">
        <v>737</v>
      </c>
      <c r="BA55" s="1" t="s">
        <v>743</v>
      </c>
      <c r="BB55" s="1" t="s">
        <v>744</v>
      </c>
      <c r="BC55" s="1">
        <v>10067</v>
      </c>
    </row>
    <row r="56" spans="1:55" x14ac:dyDescent="0.25">
      <c r="A56" s="1" t="s">
        <v>1</v>
      </c>
      <c r="B56" s="1">
        <v>148</v>
      </c>
      <c r="C56" s="1">
        <v>98.65</v>
      </c>
      <c r="D56" s="1">
        <v>1.35</v>
      </c>
      <c r="E56" s="1">
        <v>0.98</v>
      </c>
      <c r="F56" s="1">
        <v>0.01</v>
      </c>
      <c r="G56" s="1">
        <v>2.2799999999999998</v>
      </c>
      <c r="H56" s="1">
        <v>0.05</v>
      </c>
      <c r="I56" s="1">
        <v>13.82</v>
      </c>
      <c r="J56" s="1">
        <v>1</v>
      </c>
      <c r="K56" s="1">
        <v>0</v>
      </c>
      <c r="L56" s="1">
        <v>1</v>
      </c>
      <c r="M56" s="1">
        <v>0</v>
      </c>
      <c r="N56" s="1">
        <v>1</v>
      </c>
      <c r="O56" s="1">
        <v>1</v>
      </c>
      <c r="P56" s="1">
        <v>1</v>
      </c>
      <c r="Q56" s="1">
        <v>1</v>
      </c>
      <c r="R56" s="1">
        <v>1</v>
      </c>
      <c r="S56" s="1">
        <v>1</v>
      </c>
      <c r="T56" s="1" t="s">
        <v>772</v>
      </c>
      <c r="U56" s="1" t="s">
        <v>767</v>
      </c>
      <c r="V56" s="1" t="s">
        <v>766</v>
      </c>
      <c r="W56" s="1" t="s">
        <v>823</v>
      </c>
      <c r="X56" s="1" t="s">
        <v>766</v>
      </c>
      <c r="Y56" s="1" t="s">
        <v>772</v>
      </c>
      <c r="Z56" s="1" t="s">
        <v>796</v>
      </c>
      <c r="AA56" s="1" t="s">
        <v>797</v>
      </c>
      <c r="AB56" s="1" t="s">
        <v>766</v>
      </c>
      <c r="AC56" s="1" t="s">
        <v>766</v>
      </c>
      <c r="AD56" s="1">
        <v>1</v>
      </c>
      <c r="AE56" s="1">
        <v>0</v>
      </c>
      <c r="AF56" s="1">
        <v>1</v>
      </c>
      <c r="AG56" s="1">
        <v>0</v>
      </c>
      <c r="AH56" s="1">
        <v>1</v>
      </c>
      <c r="AI56" s="1">
        <v>1</v>
      </c>
      <c r="AJ56" s="1">
        <v>1</v>
      </c>
      <c r="AK56" s="1">
        <v>1</v>
      </c>
      <c r="AL56" s="1">
        <v>1</v>
      </c>
      <c r="AM56" s="1">
        <v>1</v>
      </c>
      <c r="AN56" s="1">
        <v>1</v>
      </c>
      <c r="AO56" s="1">
        <v>0.01</v>
      </c>
      <c r="AP56" s="1">
        <v>0.99</v>
      </c>
      <c r="AQ56" s="1">
        <v>0</v>
      </c>
      <c r="AR56" s="1">
        <v>0.67</v>
      </c>
      <c r="AS56" s="1">
        <v>1</v>
      </c>
      <c r="AT56" s="1">
        <v>0.8</v>
      </c>
      <c r="AU56" s="1">
        <v>0.81</v>
      </c>
      <c r="AV56" s="1">
        <v>1</v>
      </c>
      <c r="AW56" s="1">
        <v>1</v>
      </c>
      <c r="AX56" s="1" t="s">
        <v>17</v>
      </c>
      <c r="AY56" s="1" t="s">
        <v>64</v>
      </c>
      <c r="AZ56" s="1" t="s">
        <v>722</v>
      </c>
      <c r="BA56" s="1" t="s">
        <v>723</v>
      </c>
      <c r="BB56" s="1" t="s">
        <v>744</v>
      </c>
      <c r="BC56" s="1">
        <v>10074</v>
      </c>
    </row>
    <row r="57" spans="1:55" x14ac:dyDescent="0.25">
      <c r="A57" s="1" t="s">
        <v>2</v>
      </c>
      <c r="B57" s="1">
        <v>148</v>
      </c>
      <c r="C57" s="1">
        <v>79.05</v>
      </c>
      <c r="D57" s="1">
        <v>20.95</v>
      </c>
      <c r="E57" s="1">
        <v>0.64</v>
      </c>
      <c r="F57" s="1">
        <v>0.11</v>
      </c>
      <c r="G57" s="1">
        <v>35.909999999999997</v>
      </c>
      <c r="H57" s="1">
        <v>0.31</v>
      </c>
      <c r="I57" s="1">
        <v>80.569999999999993</v>
      </c>
      <c r="J57" s="1">
        <v>0.79</v>
      </c>
      <c r="K57" s="1">
        <v>0.02</v>
      </c>
      <c r="L57" s="1">
        <v>0.98</v>
      </c>
      <c r="M57" s="1">
        <v>0.21</v>
      </c>
      <c r="N57" s="1">
        <v>0.86</v>
      </c>
      <c r="O57" s="1">
        <v>0.79</v>
      </c>
      <c r="P57" s="1">
        <v>0.83</v>
      </c>
      <c r="Q57" s="1">
        <v>0.8</v>
      </c>
      <c r="R57" s="1">
        <v>0.99</v>
      </c>
      <c r="S57" s="1">
        <v>0.96</v>
      </c>
      <c r="T57" s="1" t="s">
        <v>792</v>
      </c>
      <c r="U57" s="1" t="s">
        <v>852</v>
      </c>
      <c r="V57" s="1" t="s">
        <v>818</v>
      </c>
      <c r="W57" s="1" t="s">
        <v>834</v>
      </c>
      <c r="X57" s="1" t="s">
        <v>855</v>
      </c>
      <c r="Y57" s="1" t="s">
        <v>792</v>
      </c>
      <c r="Z57" s="1" t="s">
        <v>814</v>
      </c>
      <c r="AA57" s="1" t="s">
        <v>826</v>
      </c>
      <c r="AB57" s="1" t="s">
        <v>773</v>
      </c>
      <c r="AC57" s="1" t="s">
        <v>792</v>
      </c>
      <c r="AD57" s="1">
        <v>0.57999999999999996</v>
      </c>
      <c r="AE57" s="1">
        <v>0.06</v>
      </c>
      <c r="AF57" s="1">
        <v>0.94</v>
      </c>
      <c r="AG57" s="1">
        <v>0.42</v>
      </c>
      <c r="AH57" s="1">
        <v>0.76</v>
      </c>
      <c r="AI57" s="1">
        <v>0.57999999999999996</v>
      </c>
      <c r="AJ57" s="1">
        <v>0.66</v>
      </c>
      <c r="AK57" s="1">
        <v>0.56999999999999995</v>
      </c>
      <c r="AL57" s="1">
        <v>0.92</v>
      </c>
      <c r="AM57" s="1">
        <v>0.84</v>
      </c>
      <c r="AN57" s="1">
        <v>1</v>
      </c>
      <c r="AO57" s="1">
        <v>0</v>
      </c>
      <c r="AP57" s="1">
        <v>1</v>
      </c>
      <c r="AQ57" s="1">
        <v>0</v>
      </c>
      <c r="AR57" s="1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17</v>
      </c>
      <c r="AY57" s="1" t="s">
        <v>64</v>
      </c>
      <c r="AZ57" s="1" t="s">
        <v>722</v>
      </c>
      <c r="BA57" s="1" t="s">
        <v>724</v>
      </c>
      <c r="BB57" s="1" t="s">
        <v>744</v>
      </c>
      <c r="BC57" s="1">
        <v>10074</v>
      </c>
    </row>
    <row r="58" spans="1:55" x14ac:dyDescent="0.25">
      <c r="A58" s="1" t="s">
        <v>3</v>
      </c>
      <c r="B58" s="1">
        <v>148</v>
      </c>
      <c r="C58" s="1">
        <v>79.05</v>
      </c>
      <c r="D58" s="1">
        <v>20.95</v>
      </c>
      <c r="E58" s="1">
        <v>0.64</v>
      </c>
      <c r="F58" s="1">
        <v>0.11</v>
      </c>
      <c r="G58" s="1">
        <v>35.909999999999997</v>
      </c>
      <c r="H58" s="1">
        <v>0.31</v>
      </c>
      <c r="I58" s="1">
        <v>80.569999999999993</v>
      </c>
      <c r="J58" s="1">
        <v>0.79</v>
      </c>
      <c r="K58" s="1">
        <v>0.02</v>
      </c>
      <c r="L58" s="1">
        <v>0.98</v>
      </c>
      <c r="M58" s="1">
        <v>0.21</v>
      </c>
      <c r="N58" s="1">
        <v>0.86</v>
      </c>
      <c r="O58" s="1">
        <v>0.79</v>
      </c>
      <c r="P58" s="1">
        <v>0.83</v>
      </c>
      <c r="Q58" s="1">
        <v>0.8</v>
      </c>
      <c r="R58" s="1">
        <v>0.99</v>
      </c>
      <c r="S58" s="1">
        <v>0.96</v>
      </c>
      <c r="T58" s="1" t="s">
        <v>792</v>
      </c>
      <c r="U58" s="1" t="s">
        <v>852</v>
      </c>
      <c r="V58" s="1" t="s">
        <v>818</v>
      </c>
      <c r="W58" s="1" t="s">
        <v>834</v>
      </c>
      <c r="X58" s="1" t="s">
        <v>855</v>
      </c>
      <c r="Y58" s="1" t="s">
        <v>792</v>
      </c>
      <c r="Z58" s="1" t="s">
        <v>814</v>
      </c>
      <c r="AA58" s="1" t="s">
        <v>826</v>
      </c>
      <c r="AB58" s="1" t="s">
        <v>773</v>
      </c>
      <c r="AC58" s="1" t="s">
        <v>792</v>
      </c>
      <c r="AD58" s="1">
        <v>0.57999999999999996</v>
      </c>
      <c r="AE58" s="1">
        <v>0.06</v>
      </c>
      <c r="AF58" s="1">
        <v>0.94</v>
      </c>
      <c r="AG58" s="1">
        <v>0.42</v>
      </c>
      <c r="AH58" s="1">
        <v>0.76</v>
      </c>
      <c r="AI58" s="1">
        <v>0.57999999999999996</v>
      </c>
      <c r="AJ58" s="1">
        <v>0.66</v>
      </c>
      <c r="AK58" s="1">
        <v>0.56999999999999995</v>
      </c>
      <c r="AL58" s="1">
        <v>0.92</v>
      </c>
      <c r="AM58" s="1">
        <v>0.84</v>
      </c>
      <c r="AN58" s="1">
        <v>1</v>
      </c>
      <c r="AO58" s="1">
        <v>0</v>
      </c>
      <c r="AP58" s="1">
        <v>1</v>
      </c>
      <c r="AQ58" s="1">
        <v>0</v>
      </c>
      <c r="AR58" s="1">
        <v>1</v>
      </c>
      <c r="AS58" s="1">
        <v>1</v>
      </c>
      <c r="AT58" s="1">
        <v>1</v>
      </c>
      <c r="AU58" s="1">
        <v>1</v>
      </c>
      <c r="AV58" s="1">
        <v>1</v>
      </c>
      <c r="AW58" s="1">
        <v>1</v>
      </c>
      <c r="AX58" s="1" t="s">
        <v>17</v>
      </c>
      <c r="AY58" s="1" t="s">
        <v>64</v>
      </c>
      <c r="AZ58" s="1" t="s">
        <v>722</v>
      </c>
      <c r="BA58" s="1" t="s">
        <v>725</v>
      </c>
      <c r="BB58" s="1" t="s">
        <v>744</v>
      </c>
      <c r="BC58" s="1">
        <v>10074</v>
      </c>
    </row>
    <row r="59" spans="1:55" x14ac:dyDescent="0.25">
      <c r="A59" s="1" t="s">
        <v>4</v>
      </c>
      <c r="B59" s="1">
        <v>148</v>
      </c>
      <c r="C59" s="1">
        <v>100</v>
      </c>
      <c r="D59" s="1">
        <v>0</v>
      </c>
      <c r="E59" s="1">
        <v>1</v>
      </c>
      <c r="F59" s="1">
        <v>0</v>
      </c>
      <c r="G59" s="1">
        <v>0</v>
      </c>
      <c r="H59" s="1">
        <v>0</v>
      </c>
      <c r="I59" s="1">
        <v>0</v>
      </c>
      <c r="J59" s="1">
        <v>1</v>
      </c>
      <c r="K59" s="1">
        <v>0</v>
      </c>
      <c r="L59" s="1">
        <v>1</v>
      </c>
      <c r="M59" s="1">
        <v>0</v>
      </c>
      <c r="N59" s="1">
        <v>1</v>
      </c>
      <c r="O59" s="1">
        <v>1</v>
      </c>
      <c r="P59" s="1">
        <v>1</v>
      </c>
      <c r="Q59" s="1">
        <v>1</v>
      </c>
      <c r="R59" s="1">
        <v>1</v>
      </c>
      <c r="S59" s="1">
        <v>1</v>
      </c>
      <c r="T59" s="1" t="s">
        <v>766</v>
      </c>
      <c r="U59" s="1" t="s">
        <v>767</v>
      </c>
      <c r="V59" s="1" t="s">
        <v>766</v>
      </c>
      <c r="W59" s="1" t="s">
        <v>767</v>
      </c>
      <c r="X59" s="1" t="s">
        <v>766</v>
      </c>
      <c r="Y59" s="1" t="s">
        <v>766</v>
      </c>
      <c r="Z59" s="1" t="s">
        <v>766</v>
      </c>
      <c r="AA59" s="1" t="s">
        <v>766</v>
      </c>
      <c r="AB59" s="1" t="s">
        <v>766</v>
      </c>
      <c r="AC59" s="1" t="s">
        <v>766</v>
      </c>
      <c r="AD59" s="1">
        <v>1</v>
      </c>
      <c r="AE59" s="1">
        <v>0</v>
      </c>
      <c r="AF59" s="1">
        <v>1</v>
      </c>
      <c r="AG59" s="1">
        <v>0</v>
      </c>
      <c r="AH59" s="1">
        <v>1</v>
      </c>
      <c r="AI59" s="1">
        <v>1</v>
      </c>
      <c r="AJ59" s="1">
        <v>1</v>
      </c>
      <c r="AK59" s="1">
        <v>1</v>
      </c>
      <c r="AL59" s="1">
        <v>1</v>
      </c>
      <c r="AM59" s="1">
        <v>1</v>
      </c>
      <c r="AN59" s="1">
        <v>1</v>
      </c>
      <c r="AO59" s="1">
        <v>0</v>
      </c>
      <c r="AP59" s="1">
        <v>1</v>
      </c>
      <c r="AQ59" s="1">
        <v>0</v>
      </c>
      <c r="AR59" s="1">
        <v>1</v>
      </c>
      <c r="AS59" s="1">
        <v>1</v>
      </c>
      <c r="AT59" s="1">
        <v>1</v>
      </c>
      <c r="AU59" s="1">
        <v>1</v>
      </c>
      <c r="AV59" s="1">
        <v>1</v>
      </c>
      <c r="AW59" s="1">
        <v>1</v>
      </c>
      <c r="AX59" s="1" t="s">
        <v>17</v>
      </c>
      <c r="AY59" s="1" t="s">
        <v>64</v>
      </c>
      <c r="AZ59" s="1" t="s">
        <v>726</v>
      </c>
      <c r="BA59" s="1" t="s">
        <v>727</v>
      </c>
      <c r="BB59" s="1" t="s">
        <v>744</v>
      </c>
      <c r="BC59" s="1">
        <v>10074</v>
      </c>
    </row>
    <row r="60" spans="1:55" x14ac:dyDescent="0.25">
      <c r="A60" s="1" t="s">
        <v>5</v>
      </c>
      <c r="B60" s="1">
        <v>148</v>
      </c>
      <c r="C60" s="1">
        <v>100</v>
      </c>
      <c r="D60" s="1">
        <v>0</v>
      </c>
      <c r="E60" s="1">
        <v>1</v>
      </c>
      <c r="F60" s="1">
        <v>0.02</v>
      </c>
      <c r="G60" s="1">
        <v>5.25</v>
      </c>
      <c r="H60" s="1">
        <v>0.02</v>
      </c>
      <c r="I60" s="1">
        <v>6.45</v>
      </c>
      <c r="J60" s="1">
        <v>1</v>
      </c>
      <c r="K60" s="1">
        <v>0</v>
      </c>
      <c r="L60" s="1">
        <v>1</v>
      </c>
      <c r="M60" s="1">
        <v>0</v>
      </c>
      <c r="N60" s="1">
        <v>1</v>
      </c>
      <c r="O60" s="1">
        <v>1</v>
      </c>
      <c r="P60" s="1">
        <v>1</v>
      </c>
      <c r="Q60" s="1">
        <v>1</v>
      </c>
      <c r="R60" s="1">
        <v>1</v>
      </c>
      <c r="S60" s="1">
        <v>1</v>
      </c>
      <c r="T60" s="1" t="s">
        <v>766</v>
      </c>
      <c r="U60" s="1" t="s">
        <v>767</v>
      </c>
      <c r="V60" s="1" t="s">
        <v>766</v>
      </c>
      <c r="W60" s="1" t="s">
        <v>767</v>
      </c>
      <c r="X60" s="1" t="s">
        <v>766</v>
      </c>
      <c r="Y60" s="1" t="s">
        <v>766</v>
      </c>
      <c r="Z60" s="1" t="s">
        <v>766</v>
      </c>
      <c r="AA60" s="1" t="s">
        <v>766</v>
      </c>
      <c r="AB60" s="1" t="s">
        <v>766</v>
      </c>
      <c r="AC60" s="1" t="s">
        <v>766</v>
      </c>
      <c r="AD60" s="1">
        <v>1</v>
      </c>
      <c r="AE60" s="1">
        <v>0</v>
      </c>
      <c r="AF60" s="1">
        <v>1</v>
      </c>
      <c r="AG60" s="1">
        <v>0</v>
      </c>
      <c r="AH60" s="1">
        <v>1</v>
      </c>
      <c r="AI60" s="1">
        <v>1</v>
      </c>
      <c r="AJ60" s="1">
        <v>1</v>
      </c>
      <c r="AK60" s="1">
        <v>1</v>
      </c>
      <c r="AL60" s="1">
        <v>1</v>
      </c>
      <c r="AM60" s="1">
        <v>1</v>
      </c>
      <c r="AN60" s="1">
        <v>1</v>
      </c>
      <c r="AO60" s="1">
        <v>0</v>
      </c>
      <c r="AP60" s="1">
        <v>1</v>
      </c>
      <c r="AQ60" s="1">
        <v>0</v>
      </c>
      <c r="AR60" s="1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17</v>
      </c>
      <c r="AY60" s="1" t="s">
        <v>64</v>
      </c>
      <c r="AZ60" s="1" t="s">
        <v>726</v>
      </c>
      <c r="BA60" s="1" t="s">
        <v>728</v>
      </c>
      <c r="BB60" s="1" t="s">
        <v>744</v>
      </c>
      <c r="BC60" s="1">
        <v>10074</v>
      </c>
    </row>
    <row r="61" spans="1:55" x14ac:dyDescent="0.25">
      <c r="A61" s="1" t="s">
        <v>6</v>
      </c>
      <c r="B61" s="1">
        <v>148</v>
      </c>
      <c r="C61" s="1">
        <v>98.65</v>
      </c>
      <c r="D61" s="1">
        <v>1.35</v>
      </c>
      <c r="E61" s="1">
        <v>0.98</v>
      </c>
      <c r="F61" s="1">
        <v>0.03</v>
      </c>
      <c r="G61" s="1">
        <v>9.77</v>
      </c>
      <c r="H61" s="1">
        <v>0.09</v>
      </c>
      <c r="I61" s="1">
        <v>22.6</v>
      </c>
      <c r="J61" s="1">
        <v>1</v>
      </c>
      <c r="K61" s="1">
        <v>0</v>
      </c>
      <c r="L61" s="1">
        <v>1</v>
      </c>
      <c r="M61" s="1">
        <v>0</v>
      </c>
      <c r="N61" s="1">
        <v>1</v>
      </c>
      <c r="O61" s="1">
        <v>1</v>
      </c>
      <c r="P61" s="1">
        <v>1</v>
      </c>
      <c r="Q61" s="1">
        <v>1</v>
      </c>
      <c r="R61" s="1">
        <v>1</v>
      </c>
      <c r="S61" s="1">
        <v>1</v>
      </c>
      <c r="T61" s="1" t="s">
        <v>772</v>
      </c>
      <c r="U61" s="1" t="s">
        <v>767</v>
      </c>
      <c r="V61" s="1" t="s">
        <v>766</v>
      </c>
      <c r="W61" s="1" t="s">
        <v>823</v>
      </c>
      <c r="X61" s="1" t="s">
        <v>766</v>
      </c>
      <c r="Y61" s="1" t="s">
        <v>772</v>
      </c>
      <c r="Z61" s="1" t="s">
        <v>796</v>
      </c>
      <c r="AA61" s="1" t="s">
        <v>797</v>
      </c>
      <c r="AB61" s="1" t="s">
        <v>766</v>
      </c>
      <c r="AC61" s="1" t="s">
        <v>766</v>
      </c>
      <c r="AD61" s="1">
        <v>1</v>
      </c>
      <c r="AE61" s="1">
        <v>0.02</v>
      </c>
      <c r="AF61" s="1">
        <v>0.98</v>
      </c>
      <c r="AG61" s="1">
        <v>0</v>
      </c>
      <c r="AH61" s="1">
        <v>0.95</v>
      </c>
      <c r="AI61" s="1">
        <v>1</v>
      </c>
      <c r="AJ61" s="1">
        <v>0.97</v>
      </c>
      <c r="AK61" s="1">
        <v>0.97</v>
      </c>
      <c r="AL61" s="1">
        <v>1</v>
      </c>
      <c r="AM61" s="1">
        <v>1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17</v>
      </c>
      <c r="AY61" s="1" t="s">
        <v>64</v>
      </c>
      <c r="AZ61" s="1" t="s">
        <v>726</v>
      </c>
      <c r="BA61" s="1" t="s">
        <v>729</v>
      </c>
      <c r="BB61" s="1" t="s">
        <v>744</v>
      </c>
      <c r="BC61" s="1">
        <v>10074</v>
      </c>
    </row>
    <row r="62" spans="1:55" x14ac:dyDescent="0.25">
      <c r="A62" s="1" t="s">
        <v>7</v>
      </c>
      <c r="B62" s="1">
        <v>148</v>
      </c>
      <c r="C62" s="1">
        <v>80.41</v>
      </c>
      <c r="D62" s="1">
        <v>19.59</v>
      </c>
      <c r="E62" s="1">
        <v>0.65</v>
      </c>
      <c r="F62" s="1">
        <v>0.27</v>
      </c>
      <c r="G62" s="1">
        <v>88.81</v>
      </c>
      <c r="H62" s="1">
        <v>0.34</v>
      </c>
      <c r="I62" s="1">
        <v>87.79</v>
      </c>
      <c r="J62" s="1">
        <v>0.75</v>
      </c>
      <c r="K62" s="1">
        <v>0.01</v>
      </c>
      <c r="L62" s="1">
        <v>0.99</v>
      </c>
      <c r="M62" s="1">
        <v>0.25</v>
      </c>
      <c r="N62" s="1">
        <v>0.95</v>
      </c>
      <c r="O62" s="1">
        <v>0.75</v>
      </c>
      <c r="P62" s="1">
        <v>0.84</v>
      </c>
      <c r="Q62" s="1">
        <v>0.82</v>
      </c>
      <c r="R62" s="1">
        <v>0.98</v>
      </c>
      <c r="S62" s="1">
        <v>0.86</v>
      </c>
      <c r="T62" s="1" t="s">
        <v>805</v>
      </c>
      <c r="U62" s="1" t="s">
        <v>775</v>
      </c>
      <c r="V62" s="1" t="s">
        <v>774</v>
      </c>
      <c r="W62" s="1" t="s">
        <v>804</v>
      </c>
      <c r="X62" s="1" t="s">
        <v>791</v>
      </c>
      <c r="Y62" s="1" t="s">
        <v>805</v>
      </c>
      <c r="Z62" s="1" t="s">
        <v>793</v>
      </c>
      <c r="AA62" s="1" t="s">
        <v>774</v>
      </c>
      <c r="AB62" s="1" t="s">
        <v>814</v>
      </c>
      <c r="AC62" s="1" t="s">
        <v>855</v>
      </c>
      <c r="AD62" s="1">
        <v>0.57999999999999996</v>
      </c>
      <c r="AE62" s="1">
        <v>0.05</v>
      </c>
      <c r="AF62" s="1">
        <v>0.95</v>
      </c>
      <c r="AG62" s="1">
        <v>0.42</v>
      </c>
      <c r="AH62" s="1">
        <v>0.79</v>
      </c>
      <c r="AI62" s="1">
        <v>0.57999999999999996</v>
      </c>
      <c r="AJ62" s="1">
        <v>0.67</v>
      </c>
      <c r="AK62" s="1">
        <v>0.57999999999999996</v>
      </c>
      <c r="AL62" s="1">
        <v>0.84</v>
      </c>
      <c r="AM62" s="1">
        <v>0.6</v>
      </c>
      <c r="AN62" s="1">
        <v>0</v>
      </c>
      <c r="AO62" s="1">
        <v>0</v>
      </c>
      <c r="AP62" s="1">
        <v>1</v>
      </c>
      <c r="AQ62" s="1">
        <v>1</v>
      </c>
      <c r="AR62" s="1">
        <v>0</v>
      </c>
      <c r="AS62" s="1">
        <v>0</v>
      </c>
      <c r="AT62" s="1">
        <v>0</v>
      </c>
      <c r="AU62" s="1">
        <v>0</v>
      </c>
      <c r="AV62" s="1">
        <v>0.88</v>
      </c>
      <c r="AW62" s="1">
        <v>0.11</v>
      </c>
      <c r="AX62" s="1" t="s">
        <v>17</v>
      </c>
      <c r="AY62" s="1" t="s">
        <v>64</v>
      </c>
      <c r="AZ62" s="1" t="s">
        <v>726</v>
      </c>
      <c r="BA62" s="1" t="s">
        <v>730</v>
      </c>
      <c r="BB62" s="1" t="s">
        <v>744</v>
      </c>
      <c r="BC62" s="1">
        <v>10074</v>
      </c>
    </row>
    <row r="63" spans="1:55" x14ac:dyDescent="0.25">
      <c r="A63" s="1" t="s">
        <v>8</v>
      </c>
      <c r="B63" s="1">
        <v>148</v>
      </c>
      <c r="C63" s="1">
        <v>89.86</v>
      </c>
      <c r="D63" s="1">
        <v>10.14</v>
      </c>
      <c r="E63" s="1">
        <v>0.82</v>
      </c>
      <c r="F63" s="1">
        <v>0.05</v>
      </c>
      <c r="G63" s="1">
        <v>16.760000000000002</v>
      </c>
      <c r="H63" s="1">
        <v>0.23</v>
      </c>
      <c r="I63" s="1">
        <v>58.07</v>
      </c>
      <c r="J63" s="1">
        <v>0.79</v>
      </c>
      <c r="K63" s="1">
        <v>0</v>
      </c>
      <c r="L63" s="1">
        <v>1</v>
      </c>
      <c r="M63" s="1">
        <v>0.21</v>
      </c>
      <c r="N63" s="1">
        <v>1</v>
      </c>
      <c r="O63" s="1">
        <v>0.79</v>
      </c>
      <c r="P63" s="1">
        <v>0.88</v>
      </c>
      <c r="Q63" s="1">
        <v>0.87</v>
      </c>
      <c r="R63" s="1">
        <v>0.9</v>
      </c>
      <c r="S63" s="1">
        <v>0.83</v>
      </c>
      <c r="T63" s="1" t="s">
        <v>772</v>
      </c>
      <c r="U63" s="1" t="s">
        <v>865</v>
      </c>
      <c r="V63" s="1" t="s">
        <v>776</v>
      </c>
      <c r="W63" s="1" t="s">
        <v>823</v>
      </c>
      <c r="X63" s="1" t="s">
        <v>793</v>
      </c>
      <c r="Y63" s="1" t="s">
        <v>772</v>
      </c>
      <c r="Z63" s="1" t="s">
        <v>790</v>
      </c>
      <c r="AA63" s="1" t="s">
        <v>776</v>
      </c>
      <c r="AB63" s="1" t="s">
        <v>809</v>
      </c>
      <c r="AC63" s="1" t="s">
        <v>810</v>
      </c>
      <c r="AD63" s="1">
        <v>0.89</v>
      </c>
      <c r="AE63" s="1">
        <v>0.02</v>
      </c>
      <c r="AF63" s="1">
        <v>0.98</v>
      </c>
      <c r="AG63" s="1">
        <v>0.11</v>
      </c>
      <c r="AH63" s="1">
        <v>0.94</v>
      </c>
      <c r="AI63" s="1">
        <v>0.89</v>
      </c>
      <c r="AJ63" s="1">
        <v>0.92</v>
      </c>
      <c r="AK63" s="1">
        <v>0.89</v>
      </c>
      <c r="AL63" s="1">
        <v>0.94</v>
      </c>
      <c r="AM63" s="1">
        <v>0.87</v>
      </c>
      <c r="AN63" s="1">
        <v>0</v>
      </c>
      <c r="AO63" s="1">
        <v>0</v>
      </c>
      <c r="AP63" s="1">
        <v>1</v>
      </c>
      <c r="AQ63" s="1">
        <v>1</v>
      </c>
      <c r="AR63" s="1">
        <v>0</v>
      </c>
      <c r="AS63" s="1">
        <v>0</v>
      </c>
      <c r="AT63" s="1">
        <v>0</v>
      </c>
      <c r="AU63" s="1">
        <v>0</v>
      </c>
      <c r="AV63" s="1">
        <v>0.5</v>
      </c>
      <c r="AW63" s="1">
        <v>0.03</v>
      </c>
      <c r="AX63" s="1" t="s">
        <v>17</v>
      </c>
      <c r="AY63" s="1" t="s">
        <v>64</v>
      </c>
      <c r="AZ63" s="1" t="s">
        <v>731</v>
      </c>
      <c r="BA63" s="1" t="s">
        <v>732</v>
      </c>
      <c r="BB63" s="1" t="s">
        <v>744</v>
      </c>
      <c r="BC63" s="1">
        <v>10074</v>
      </c>
    </row>
    <row r="64" spans="1:55" x14ac:dyDescent="0.25">
      <c r="A64" s="1" t="s">
        <v>9</v>
      </c>
      <c r="B64" s="1">
        <v>148</v>
      </c>
      <c r="C64" s="1">
        <v>97.97</v>
      </c>
      <c r="D64" s="1">
        <v>2.0299999999999998</v>
      </c>
      <c r="E64" s="1">
        <v>0.97</v>
      </c>
      <c r="F64" s="1">
        <v>0.13</v>
      </c>
      <c r="G64" s="1">
        <v>42.79</v>
      </c>
      <c r="H64" s="1">
        <v>0.18</v>
      </c>
      <c r="I64" s="1">
        <v>46.53</v>
      </c>
      <c r="J64" s="1">
        <v>0.96</v>
      </c>
      <c r="K64" s="1">
        <v>0</v>
      </c>
      <c r="L64" s="1">
        <v>1</v>
      </c>
      <c r="M64" s="1">
        <v>0.04</v>
      </c>
      <c r="N64" s="1">
        <v>1</v>
      </c>
      <c r="O64" s="1">
        <v>0.96</v>
      </c>
      <c r="P64" s="1">
        <v>0.98</v>
      </c>
      <c r="Q64" s="1">
        <v>0.98</v>
      </c>
      <c r="R64" s="1">
        <v>0.99</v>
      </c>
      <c r="S64" s="1">
        <v>0.98</v>
      </c>
      <c r="T64" s="1" t="s">
        <v>766</v>
      </c>
      <c r="U64" s="1" t="s">
        <v>784</v>
      </c>
      <c r="V64" s="1" t="s">
        <v>797</v>
      </c>
      <c r="W64" s="1" t="s">
        <v>767</v>
      </c>
      <c r="X64" s="1" t="s">
        <v>772</v>
      </c>
      <c r="Y64" s="1" t="s">
        <v>766</v>
      </c>
      <c r="Z64" s="1" t="s">
        <v>796</v>
      </c>
      <c r="AA64" s="1" t="s">
        <v>797</v>
      </c>
      <c r="AB64" s="1" t="s">
        <v>796</v>
      </c>
      <c r="AC64" s="1" t="s">
        <v>766</v>
      </c>
      <c r="AD64" s="1">
        <v>0.95</v>
      </c>
      <c r="AE64" s="1">
        <v>0.01</v>
      </c>
      <c r="AF64" s="1">
        <v>0.99</v>
      </c>
      <c r="AG64" s="1">
        <v>0.05</v>
      </c>
      <c r="AH64" s="1">
        <v>0.97</v>
      </c>
      <c r="AI64" s="1">
        <v>0.95</v>
      </c>
      <c r="AJ64" s="1">
        <v>0.96</v>
      </c>
      <c r="AK64" s="1">
        <v>0.95</v>
      </c>
      <c r="AL64" s="1">
        <v>1</v>
      </c>
      <c r="AM64" s="1">
        <v>0.98</v>
      </c>
      <c r="AN64" s="1">
        <v>1</v>
      </c>
      <c r="AO64" s="1">
        <v>0</v>
      </c>
      <c r="AP64" s="1">
        <v>1</v>
      </c>
      <c r="AQ64" s="1">
        <v>0</v>
      </c>
      <c r="AR64" s="1">
        <v>1</v>
      </c>
      <c r="AS64" s="1">
        <v>1</v>
      </c>
      <c r="AT64" s="1">
        <v>1</v>
      </c>
      <c r="AU64" s="1">
        <v>1</v>
      </c>
      <c r="AV64" s="1">
        <v>1</v>
      </c>
      <c r="AW64" s="1">
        <v>1</v>
      </c>
      <c r="AX64" s="1" t="s">
        <v>17</v>
      </c>
      <c r="AY64" s="1" t="s">
        <v>64</v>
      </c>
      <c r="AZ64" s="1" t="s">
        <v>731</v>
      </c>
      <c r="BA64" s="1" t="s">
        <v>733</v>
      </c>
      <c r="BB64" s="1" t="s">
        <v>744</v>
      </c>
      <c r="BC64" s="1">
        <v>10074</v>
      </c>
    </row>
    <row r="65" spans="1:55" x14ac:dyDescent="0.25">
      <c r="A65" s="1" t="s">
        <v>10</v>
      </c>
      <c r="B65" s="1">
        <v>148</v>
      </c>
      <c r="C65" s="1">
        <v>99.32</v>
      </c>
      <c r="D65" s="1">
        <v>0.68</v>
      </c>
      <c r="E65" s="1">
        <v>0.99</v>
      </c>
      <c r="F65" s="1">
        <v>0</v>
      </c>
      <c r="G65" s="1">
        <v>1.23</v>
      </c>
      <c r="H65" s="1">
        <v>0.06</v>
      </c>
      <c r="I65" s="1">
        <v>14.54</v>
      </c>
      <c r="J65" s="1">
        <v>1</v>
      </c>
      <c r="K65" s="1">
        <v>0</v>
      </c>
      <c r="L65" s="1">
        <v>1</v>
      </c>
      <c r="M65" s="1">
        <v>0</v>
      </c>
      <c r="N65" s="1">
        <v>1</v>
      </c>
      <c r="O65" s="1">
        <v>1</v>
      </c>
      <c r="P65" s="1">
        <v>1</v>
      </c>
      <c r="Q65" s="1">
        <v>1</v>
      </c>
      <c r="R65" s="1">
        <v>1</v>
      </c>
      <c r="S65" s="1">
        <v>1</v>
      </c>
      <c r="T65" s="1" t="s">
        <v>796</v>
      </c>
      <c r="U65" s="1" t="s">
        <v>767</v>
      </c>
      <c r="V65" s="1" t="s">
        <v>766</v>
      </c>
      <c r="W65" s="1" t="s">
        <v>873</v>
      </c>
      <c r="X65" s="1" t="s">
        <v>766</v>
      </c>
      <c r="Y65" s="1" t="s">
        <v>796</v>
      </c>
      <c r="Z65" s="1" t="s">
        <v>796</v>
      </c>
      <c r="AA65" s="1" t="s">
        <v>796</v>
      </c>
      <c r="AB65" s="1" t="s">
        <v>766</v>
      </c>
      <c r="AC65" s="1" t="s">
        <v>766</v>
      </c>
      <c r="AD65" s="1">
        <v>1</v>
      </c>
      <c r="AE65" s="1">
        <v>0.01</v>
      </c>
      <c r="AF65" s="1">
        <v>0.99</v>
      </c>
      <c r="AG65" s="1">
        <v>0</v>
      </c>
      <c r="AH65" s="1">
        <v>0.97</v>
      </c>
      <c r="AI65" s="1">
        <v>1</v>
      </c>
      <c r="AJ65" s="1">
        <v>0.99</v>
      </c>
      <c r="AK65" s="1">
        <v>0.98</v>
      </c>
      <c r="AL65" s="1">
        <v>1</v>
      </c>
      <c r="AM65" s="1">
        <v>1</v>
      </c>
      <c r="AN65" s="1">
        <v>1</v>
      </c>
      <c r="AO65" s="1">
        <v>0</v>
      </c>
      <c r="AP65" s="1">
        <v>1</v>
      </c>
      <c r="AQ65" s="1">
        <v>0</v>
      </c>
      <c r="AR65" s="1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17</v>
      </c>
      <c r="AY65" s="1" t="s">
        <v>64</v>
      </c>
      <c r="AZ65" s="1" t="s">
        <v>731</v>
      </c>
      <c r="BA65" s="1" t="s">
        <v>734</v>
      </c>
      <c r="BB65" s="1" t="s">
        <v>744</v>
      </c>
      <c r="BC65" s="1">
        <v>10074</v>
      </c>
    </row>
    <row r="66" spans="1:55" x14ac:dyDescent="0.25">
      <c r="A66" s="1" t="s">
        <v>11</v>
      </c>
      <c r="B66" s="1">
        <v>148</v>
      </c>
      <c r="C66" s="1">
        <v>100</v>
      </c>
      <c r="D66" s="1">
        <v>0</v>
      </c>
      <c r="E66" s="1">
        <v>1</v>
      </c>
      <c r="F66" s="1">
        <v>0</v>
      </c>
      <c r="G66" s="1">
        <v>0</v>
      </c>
      <c r="H66" s="1">
        <v>0</v>
      </c>
      <c r="I66" s="1">
        <v>0</v>
      </c>
      <c r="J66" s="1">
        <v>1</v>
      </c>
      <c r="K66" s="1">
        <v>0</v>
      </c>
      <c r="L66" s="1">
        <v>1</v>
      </c>
      <c r="M66" s="1">
        <v>0</v>
      </c>
      <c r="N66" s="1">
        <v>1</v>
      </c>
      <c r="O66" s="1">
        <v>1</v>
      </c>
      <c r="P66" s="1">
        <v>1</v>
      </c>
      <c r="Q66" s="1">
        <v>1</v>
      </c>
      <c r="R66" s="1">
        <v>1</v>
      </c>
      <c r="S66" s="1">
        <v>1</v>
      </c>
      <c r="T66" s="1" t="s">
        <v>766</v>
      </c>
      <c r="U66" s="1" t="s">
        <v>767</v>
      </c>
      <c r="V66" s="1" t="s">
        <v>766</v>
      </c>
      <c r="W66" s="1" t="s">
        <v>767</v>
      </c>
      <c r="X66" s="1" t="s">
        <v>766</v>
      </c>
      <c r="Y66" s="1" t="s">
        <v>766</v>
      </c>
      <c r="Z66" s="1" t="s">
        <v>766</v>
      </c>
      <c r="AA66" s="1" t="s">
        <v>766</v>
      </c>
      <c r="AB66" s="1" t="s">
        <v>766</v>
      </c>
      <c r="AC66" s="1" t="s">
        <v>766</v>
      </c>
      <c r="AD66" s="1">
        <v>1</v>
      </c>
      <c r="AE66" s="1">
        <v>0</v>
      </c>
      <c r="AF66" s="1">
        <v>1</v>
      </c>
      <c r="AG66" s="1">
        <v>0</v>
      </c>
      <c r="AH66" s="1">
        <v>1</v>
      </c>
      <c r="AI66" s="1">
        <v>1</v>
      </c>
      <c r="AJ66" s="1">
        <v>1</v>
      </c>
      <c r="AK66" s="1">
        <v>1</v>
      </c>
      <c r="AL66" s="1">
        <v>1</v>
      </c>
      <c r="AM66" s="1">
        <v>1</v>
      </c>
      <c r="AN66" s="1">
        <v>1</v>
      </c>
      <c r="AO66" s="1">
        <v>0</v>
      </c>
      <c r="AP66" s="1">
        <v>1</v>
      </c>
      <c r="AQ66" s="1">
        <v>0</v>
      </c>
      <c r="AR66" s="1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17</v>
      </c>
      <c r="AY66" s="1" t="s">
        <v>64</v>
      </c>
      <c r="AZ66" s="1" t="s">
        <v>731</v>
      </c>
      <c r="BA66" s="1" t="s">
        <v>735</v>
      </c>
      <c r="BB66" s="1" t="s">
        <v>744</v>
      </c>
      <c r="BC66" s="1">
        <v>10074</v>
      </c>
    </row>
    <row r="67" spans="1:55" x14ac:dyDescent="0.25">
      <c r="A67" s="1" t="s">
        <v>12</v>
      </c>
      <c r="B67" s="1">
        <v>148</v>
      </c>
      <c r="C67" s="1">
        <v>55.41</v>
      </c>
      <c r="D67" s="1">
        <v>44.59</v>
      </c>
      <c r="E67" s="1">
        <v>0</v>
      </c>
      <c r="F67" s="1">
        <v>0.3</v>
      </c>
      <c r="G67" s="1">
        <v>100</v>
      </c>
      <c r="H67" s="1">
        <v>0.39</v>
      </c>
      <c r="I67" s="1">
        <v>100</v>
      </c>
      <c r="J67" s="1">
        <v>0</v>
      </c>
      <c r="K67" s="1">
        <v>0</v>
      </c>
      <c r="L67" s="1">
        <v>1</v>
      </c>
      <c r="M67" s="1">
        <v>1</v>
      </c>
      <c r="N67" s="1">
        <v>0</v>
      </c>
      <c r="O67" s="1">
        <v>0</v>
      </c>
      <c r="P67" s="1">
        <v>0</v>
      </c>
      <c r="Q67" s="1">
        <v>0</v>
      </c>
      <c r="R67" s="1">
        <v>0.44</v>
      </c>
      <c r="S67" s="1">
        <v>0.15</v>
      </c>
      <c r="T67" s="1" t="s">
        <v>766</v>
      </c>
      <c r="U67" s="1" t="s">
        <v>766</v>
      </c>
      <c r="V67" s="1" t="s">
        <v>767</v>
      </c>
      <c r="W67" s="1" t="s">
        <v>767</v>
      </c>
      <c r="X67" s="1" t="s">
        <v>837</v>
      </c>
      <c r="Y67" s="1" t="s">
        <v>766</v>
      </c>
      <c r="Z67" s="1" t="s">
        <v>816</v>
      </c>
      <c r="AA67" s="1" t="s">
        <v>767</v>
      </c>
      <c r="AB67" s="1" t="s">
        <v>824</v>
      </c>
      <c r="AC67" s="1" t="s">
        <v>846</v>
      </c>
      <c r="AD67" s="1">
        <v>0</v>
      </c>
      <c r="AE67" s="1">
        <v>0</v>
      </c>
      <c r="AF67" s="1">
        <v>1</v>
      </c>
      <c r="AG67" s="1">
        <v>1</v>
      </c>
      <c r="AH67" s="1">
        <v>0</v>
      </c>
      <c r="AI67" s="1">
        <v>0</v>
      </c>
      <c r="AJ67" s="1">
        <v>0</v>
      </c>
      <c r="AK67" s="1">
        <v>0</v>
      </c>
      <c r="AL67" s="1">
        <v>0.46</v>
      </c>
      <c r="AM67" s="1">
        <v>0.24</v>
      </c>
      <c r="AN67" s="1">
        <v>0</v>
      </c>
      <c r="AO67" s="1">
        <v>0</v>
      </c>
      <c r="AP67" s="1">
        <v>1</v>
      </c>
      <c r="AQ67" s="1">
        <v>1</v>
      </c>
      <c r="AR67" s="1">
        <v>0</v>
      </c>
      <c r="AS67" s="1">
        <v>0</v>
      </c>
      <c r="AT67" s="1">
        <v>0</v>
      </c>
      <c r="AU67" s="1">
        <v>0</v>
      </c>
      <c r="AV67" s="1">
        <v>0.19</v>
      </c>
      <c r="AW67" s="1">
        <v>0.03</v>
      </c>
      <c r="AX67" s="1" t="s">
        <v>17</v>
      </c>
      <c r="AY67" s="1" t="s">
        <v>64</v>
      </c>
      <c r="AZ67" s="1" t="s">
        <v>731</v>
      </c>
      <c r="BA67" s="1" t="s">
        <v>736</v>
      </c>
      <c r="BB67" s="1" t="s">
        <v>744</v>
      </c>
      <c r="BC67" s="1">
        <v>10074</v>
      </c>
    </row>
    <row r="68" spans="1:55" x14ac:dyDescent="0.25">
      <c r="A68" s="1" t="s">
        <v>13</v>
      </c>
      <c r="B68" s="1">
        <v>148</v>
      </c>
      <c r="C68" s="1">
        <v>72.3</v>
      </c>
      <c r="D68" s="1">
        <v>27.7</v>
      </c>
      <c r="E68" s="1">
        <v>0.48</v>
      </c>
      <c r="F68" s="1">
        <v>0.2</v>
      </c>
      <c r="G68" s="1">
        <v>67.72</v>
      </c>
      <c r="H68" s="1">
        <v>0.32</v>
      </c>
      <c r="I68" s="1">
        <v>83.66</v>
      </c>
      <c r="J68" s="1">
        <v>0</v>
      </c>
      <c r="K68" s="1">
        <v>0</v>
      </c>
      <c r="L68" s="1">
        <v>1</v>
      </c>
      <c r="M68" s="1">
        <v>1</v>
      </c>
      <c r="N68" s="1">
        <v>0</v>
      </c>
      <c r="O68" s="1">
        <v>0</v>
      </c>
      <c r="P68" s="1">
        <v>0</v>
      </c>
      <c r="Q68" s="1">
        <v>0</v>
      </c>
      <c r="R68" s="1">
        <v>0.7</v>
      </c>
      <c r="S68" s="1">
        <v>0.24</v>
      </c>
      <c r="T68" s="1" t="s">
        <v>809</v>
      </c>
      <c r="U68" s="1" t="s">
        <v>824</v>
      </c>
      <c r="V68" s="1" t="s">
        <v>825</v>
      </c>
      <c r="W68" s="1" t="s">
        <v>808</v>
      </c>
      <c r="X68" s="1" t="s">
        <v>832</v>
      </c>
      <c r="Y68" s="1" t="s">
        <v>809</v>
      </c>
      <c r="Z68" s="1" t="s">
        <v>791</v>
      </c>
      <c r="AA68" s="1" t="s">
        <v>860</v>
      </c>
      <c r="AB68" s="1" t="s">
        <v>787</v>
      </c>
      <c r="AC68" s="1" t="s">
        <v>840</v>
      </c>
      <c r="AD68" s="1">
        <v>0.89</v>
      </c>
      <c r="AE68" s="1">
        <v>0.09</v>
      </c>
      <c r="AF68" s="1">
        <v>0.91</v>
      </c>
      <c r="AG68" s="1">
        <v>0.11</v>
      </c>
      <c r="AH68" s="1">
        <v>0.77</v>
      </c>
      <c r="AI68" s="1">
        <v>0.89</v>
      </c>
      <c r="AJ68" s="1">
        <v>0.83</v>
      </c>
      <c r="AK68" s="1">
        <v>0.77</v>
      </c>
      <c r="AL68" s="1">
        <v>0.93</v>
      </c>
      <c r="AM68" s="1">
        <v>0.78</v>
      </c>
      <c r="AN68" s="1">
        <v>0</v>
      </c>
      <c r="AO68" s="1">
        <v>0</v>
      </c>
      <c r="AP68" s="1">
        <v>1</v>
      </c>
      <c r="AQ68" s="1">
        <v>1</v>
      </c>
      <c r="AR68" s="1">
        <v>0</v>
      </c>
      <c r="AS68" s="1">
        <v>0</v>
      </c>
      <c r="AT68" s="1">
        <v>0</v>
      </c>
      <c r="AU68" s="1">
        <v>0</v>
      </c>
      <c r="AV68" s="1">
        <v>0.67</v>
      </c>
      <c r="AW68" s="1">
        <v>0.04</v>
      </c>
      <c r="AX68" s="1" t="s">
        <v>17</v>
      </c>
      <c r="AY68" s="1" t="s">
        <v>64</v>
      </c>
      <c r="AZ68" s="1" t="s">
        <v>737</v>
      </c>
      <c r="BA68" s="1" t="s">
        <v>738</v>
      </c>
      <c r="BB68" s="1" t="s">
        <v>744</v>
      </c>
      <c r="BC68" s="1">
        <v>10074</v>
      </c>
    </row>
    <row r="69" spans="1:55" x14ac:dyDescent="0.25">
      <c r="A69" s="1" t="s">
        <v>14</v>
      </c>
      <c r="B69" s="1">
        <v>148</v>
      </c>
      <c r="C69" s="1">
        <v>100</v>
      </c>
      <c r="D69" s="1">
        <v>0</v>
      </c>
      <c r="E69" s="1">
        <v>1</v>
      </c>
      <c r="F69" s="1">
        <v>0</v>
      </c>
      <c r="G69" s="1">
        <v>0</v>
      </c>
      <c r="H69" s="1">
        <v>0</v>
      </c>
      <c r="I69" s="1">
        <v>0</v>
      </c>
      <c r="J69" s="1">
        <v>1</v>
      </c>
      <c r="K69" s="1">
        <v>0</v>
      </c>
      <c r="L69" s="1">
        <v>1</v>
      </c>
      <c r="M69" s="1">
        <v>0</v>
      </c>
      <c r="N69" s="1">
        <v>1</v>
      </c>
      <c r="O69" s="1">
        <v>1</v>
      </c>
      <c r="P69" s="1">
        <v>1</v>
      </c>
      <c r="Q69" s="1">
        <v>1</v>
      </c>
      <c r="R69" s="1">
        <v>1</v>
      </c>
      <c r="S69" s="1">
        <v>1</v>
      </c>
      <c r="T69" s="1" t="s">
        <v>766</v>
      </c>
      <c r="U69" s="1" t="s">
        <v>767</v>
      </c>
      <c r="V69" s="1" t="s">
        <v>766</v>
      </c>
      <c r="W69" s="1" t="s">
        <v>767</v>
      </c>
      <c r="X69" s="1" t="s">
        <v>766</v>
      </c>
      <c r="Y69" s="1" t="s">
        <v>766</v>
      </c>
      <c r="Z69" s="1" t="s">
        <v>766</v>
      </c>
      <c r="AA69" s="1" t="s">
        <v>766</v>
      </c>
      <c r="AB69" s="1" t="s">
        <v>766</v>
      </c>
      <c r="AC69" s="1" t="s">
        <v>766</v>
      </c>
      <c r="AD69" s="1">
        <v>1</v>
      </c>
      <c r="AE69" s="1">
        <v>0</v>
      </c>
      <c r="AF69" s="1">
        <v>1</v>
      </c>
      <c r="AG69" s="1">
        <v>0</v>
      </c>
      <c r="AH69" s="1">
        <v>1</v>
      </c>
      <c r="AI69" s="1">
        <v>1</v>
      </c>
      <c r="AJ69" s="1">
        <v>1</v>
      </c>
      <c r="AK69" s="1">
        <v>1</v>
      </c>
      <c r="AL69" s="1">
        <v>1</v>
      </c>
      <c r="AM69" s="1">
        <v>1</v>
      </c>
      <c r="AN69" s="1">
        <v>1</v>
      </c>
      <c r="AO69" s="1">
        <v>0</v>
      </c>
      <c r="AP69" s="1">
        <v>1</v>
      </c>
      <c r="AQ69" s="1">
        <v>0</v>
      </c>
      <c r="AR69" s="1">
        <v>1</v>
      </c>
      <c r="AS69" s="1">
        <v>1</v>
      </c>
      <c r="AT69" s="1">
        <v>1</v>
      </c>
      <c r="AU69" s="1">
        <v>1</v>
      </c>
      <c r="AV69" s="1">
        <v>1</v>
      </c>
      <c r="AW69" s="1">
        <v>1</v>
      </c>
      <c r="AX69" s="1" t="s">
        <v>17</v>
      </c>
      <c r="AY69" s="1" t="s">
        <v>64</v>
      </c>
      <c r="AZ69" s="1" t="s">
        <v>737</v>
      </c>
      <c r="BA69" s="1" t="s">
        <v>739</v>
      </c>
      <c r="BB69" s="1" t="s">
        <v>744</v>
      </c>
      <c r="BC69" s="1">
        <v>10074</v>
      </c>
    </row>
    <row r="70" spans="1:55" x14ac:dyDescent="0.25">
      <c r="A70" s="1" t="s">
        <v>15</v>
      </c>
      <c r="B70" s="1">
        <v>148</v>
      </c>
      <c r="C70" s="1">
        <v>98.65</v>
      </c>
      <c r="D70" s="1">
        <v>1.35</v>
      </c>
      <c r="E70" s="1">
        <v>0.98</v>
      </c>
      <c r="F70" s="1">
        <v>0.03</v>
      </c>
      <c r="G70" s="1">
        <v>9.77</v>
      </c>
      <c r="H70" s="1">
        <v>0.09</v>
      </c>
      <c r="I70" s="1">
        <v>22.6</v>
      </c>
      <c r="J70" s="1">
        <v>1</v>
      </c>
      <c r="K70" s="1">
        <v>0</v>
      </c>
      <c r="L70" s="1">
        <v>1</v>
      </c>
      <c r="M70" s="1">
        <v>0</v>
      </c>
      <c r="N70" s="1">
        <v>1</v>
      </c>
      <c r="O70" s="1">
        <v>1</v>
      </c>
      <c r="P70" s="1">
        <v>1</v>
      </c>
      <c r="Q70" s="1">
        <v>1</v>
      </c>
      <c r="R70" s="1">
        <v>1</v>
      </c>
      <c r="S70" s="1">
        <v>1</v>
      </c>
      <c r="T70" s="1" t="s">
        <v>772</v>
      </c>
      <c r="U70" s="1" t="s">
        <v>767</v>
      </c>
      <c r="V70" s="1" t="s">
        <v>766</v>
      </c>
      <c r="W70" s="1" t="s">
        <v>823</v>
      </c>
      <c r="X70" s="1" t="s">
        <v>766</v>
      </c>
      <c r="Y70" s="1" t="s">
        <v>772</v>
      </c>
      <c r="Z70" s="1" t="s">
        <v>796</v>
      </c>
      <c r="AA70" s="1" t="s">
        <v>797</v>
      </c>
      <c r="AB70" s="1" t="s">
        <v>766</v>
      </c>
      <c r="AC70" s="1" t="s">
        <v>766</v>
      </c>
      <c r="AD70" s="1">
        <v>1</v>
      </c>
      <c r="AE70" s="1">
        <v>0.02</v>
      </c>
      <c r="AF70" s="1">
        <v>0.98</v>
      </c>
      <c r="AG70" s="1">
        <v>0</v>
      </c>
      <c r="AH70" s="1">
        <v>0.95</v>
      </c>
      <c r="AI70" s="1">
        <v>1</v>
      </c>
      <c r="AJ70" s="1">
        <v>0.97</v>
      </c>
      <c r="AK70" s="1">
        <v>0.97</v>
      </c>
      <c r="AL70" s="1">
        <v>1</v>
      </c>
      <c r="AM70" s="1">
        <v>1</v>
      </c>
      <c r="AN70" s="1">
        <v>1</v>
      </c>
      <c r="AO70" s="1">
        <v>0</v>
      </c>
      <c r="AP70" s="1">
        <v>1</v>
      </c>
      <c r="AQ70" s="1">
        <v>0</v>
      </c>
      <c r="AR70" s="1">
        <v>1</v>
      </c>
      <c r="AS70" s="1">
        <v>1</v>
      </c>
      <c r="AT70" s="1">
        <v>1</v>
      </c>
      <c r="AU70" s="1">
        <v>1</v>
      </c>
      <c r="AV70" s="1">
        <v>1</v>
      </c>
      <c r="AW70" s="1">
        <v>1</v>
      </c>
      <c r="AX70" s="1" t="s">
        <v>17</v>
      </c>
      <c r="AY70" s="1" t="s">
        <v>64</v>
      </c>
      <c r="AZ70" s="1" t="s">
        <v>737</v>
      </c>
      <c r="BA70" s="1" t="s">
        <v>740</v>
      </c>
      <c r="BB70" s="1" t="s">
        <v>744</v>
      </c>
      <c r="BC70" s="1">
        <v>10074</v>
      </c>
    </row>
    <row r="71" spans="1:55" x14ac:dyDescent="0.25">
      <c r="A71" s="1" t="s">
        <v>16</v>
      </c>
      <c r="B71" s="1">
        <v>148</v>
      </c>
      <c r="C71" s="1">
        <v>100</v>
      </c>
      <c r="D71" s="1">
        <v>0</v>
      </c>
      <c r="E71" s="1">
        <v>1</v>
      </c>
      <c r="F71" s="1">
        <v>0.01</v>
      </c>
      <c r="G71" s="1">
        <v>2.87</v>
      </c>
      <c r="H71" s="1">
        <v>0.03</v>
      </c>
      <c r="I71" s="1">
        <v>8.16</v>
      </c>
      <c r="J71" s="1">
        <v>1</v>
      </c>
      <c r="K71" s="1">
        <v>0</v>
      </c>
      <c r="L71" s="1">
        <v>1</v>
      </c>
      <c r="M71" s="1">
        <v>0</v>
      </c>
      <c r="N71" s="1">
        <v>1</v>
      </c>
      <c r="O71" s="1">
        <v>1</v>
      </c>
      <c r="P71" s="1">
        <v>1</v>
      </c>
      <c r="Q71" s="1">
        <v>1</v>
      </c>
      <c r="R71" s="1">
        <v>1</v>
      </c>
      <c r="S71" s="1">
        <v>1</v>
      </c>
      <c r="T71" s="1" t="s">
        <v>766</v>
      </c>
      <c r="U71" s="1" t="s">
        <v>767</v>
      </c>
      <c r="V71" s="1" t="s">
        <v>766</v>
      </c>
      <c r="W71" s="1" t="s">
        <v>767</v>
      </c>
      <c r="X71" s="1" t="s">
        <v>766</v>
      </c>
      <c r="Y71" s="1" t="s">
        <v>766</v>
      </c>
      <c r="Z71" s="1" t="s">
        <v>766</v>
      </c>
      <c r="AA71" s="1" t="s">
        <v>766</v>
      </c>
      <c r="AB71" s="1" t="s">
        <v>766</v>
      </c>
      <c r="AC71" s="1" t="s">
        <v>766</v>
      </c>
      <c r="AD71" s="1">
        <v>1</v>
      </c>
      <c r="AE71" s="1">
        <v>0</v>
      </c>
      <c r="AF71" s="1">
        <v>1</v>
      </c>
      <c r="AG71" s="1">
        <v>0</v>
      </c>
      <c r="AH71" s="1">
        <v>1</v>
      </c>
      <c r="AI71" s="1">
        <v>1</v>
      </c>
      <c r="AJ71" s="1">
        <v>1</v>
      </c>
      <c r="AK71" s="1">
        <v>1</v>
      </c>
      <c r="AL71" s="1">
        <v>1</v>
      </c>
      <c r="AM71" s="1">
        <v>1</v>
      </c>
      <c r="AN71" s="1">
        <v>1</v>
      </c>
      <c r="AO71" s="1">
        <v>0</v>
      </c>
      <c r="AP71" s="1">
        <v>1</v>
      </c>
      <c r="AQ71" s="1">
        <v>0</v>
      </c>
      <c r="AR71" s="1">
        <v>1</v>
      </c>
      <c r="AS71" s="1">
        <v>1</v>
      </c>
      <c r="AT71" s="1">
        <v>1</v>
      </c>
      <c r="AU71" s="1">
        <v>1</v>
      </c>
      <c r="AV71" s="1">
        <v>1</v>
      </c>
      <c r="AW71" s="1">
        <v>1</v>
      </c>
      <c r="AX71" s="1" t="s">
        <v>17</v>
      </c>
      <c r="AY71" s="1" t="s">
        <v>64</v>
      </c>
      <c r="AZ71" s="1" t="s">
        <v>737</v>
      </c>
      <c r="BA71" s="1" t="s">
        <v>741</v>
      </c>
      <c r="BB71" s="1" t="s">
        <v>744</v>
      </c>
      <c r="BC71" s="1">
        <v>10074</v>
      </c>
    </row>
    <row r="72" spans="1:55" x14ac:dyDescent="0.25">
      <c r="A72" s="1" t="s">
        <v>60</v>
      </c>
      <c r="B72" s="1">
        <v>148</v>
      </c>
      <c r="C72" s="1">
        <v>100</v>
      </c>
      <c r="D72" s="1">
        <v>0</v>
      </c>
      <c r="E72" s="1">
        <v>1</v>
      </c>
      <c r="F72" s="1">
        <v>0</v>
      </c>
      <c r="G72" s="1">
        <v>0</v>
      </c>
      <c r="H72" s="1">
        <v>0</v>
      </c>
      <c r="I72" s="1">
        <v>0</v>
      </c>
      <c r="J72" s="1">
        <v>1</v>
      </c>
      <c r="K72" s="1">
        <v>0</v>
      </c>
      <c r="L72" s="1">
        <v>1</v>
      </c>
      <c r="M72" s="1">
        <v>0</v>
      </c>
      <c r="N72" s="1">
        <v>1</v>
      </c>
      <c r="O72" s="1">
        <v>1</v>
      </c>
      <c r="P72" s="1">
        <v>1</v>
      </c>
      <c r="Q72" s="1">
        <v>1</v>
      </c>
      <c r="R72" s="1">
        <v>1</v>
      </c>
      <c r="S72" s="1">
        <v>1</v>
      </c>
      <c r="T72" s="1" t="s">
        <v>766</v>
      </c>
      <c r="U72" s="1" t="s">
        <v>767</v>
      </c>
      <c r="V72" s="1" t="s">
        <v>766</v>
      </c>
      <c r="W72" s="1" t="s">
        <v>767</v>
      </c>
      <c r="X72" s="1" t="s">
        <v>766</v>
      </c>
      <c r="Y72" s="1" t="s">
        <v>766</v>
      </c>
      <c r="Z72" s="1" t="s">
        <v>766</v>
      </c>
      <c r="AA72" s="1" t="s">
        <v>766</v>
      </c>
      <c r="AB72" s="1" t="s">
        <v>766</v>
      </c>
      <c r="AC72" s="1" t="s">
        <v>766</v>
      </c>
      <c r="AD72" s="1">
        <v>1</v>
      </c>
      <c r="AE72" s="1">
        <v>0</v>
      </c>
      <c r="AF72" s="1">
        <v>1</v>
      </c>
      <c r="AG72" s="1">
        <v>0</v>
      </c>
      <c r="AH72" s="1">
        <v>1</v>
      </c>
      <c r="AI72" s="1">
        <v>1</v>
      </c>
      <c r="AJ72" s="1">
        <v>1</v>
      </c>
      <c r="AK72" s="1">
        <v>1</v>
      </c>
      <c r="AL72" s="1">
        <v>1</v>
      </c>
      <c r="AM72" s="1">
        <v>1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1</v>
      </c>
      <c r="AU72" s="1">
        <v>1</v>
      </c>
      <c r="AV72" s="1">
        <v>1</v>
      </c>
      <c r="AW72" s="1">
        <v>1</v>
      </c>
      <c r="AX72" s="1" t="s">
        <v>17</v>
      </c>
      <c r="AY72" s="1" t="s">
        <v>64</v>
      </c>
      <c r="AZ72" s="1" t="s">
        <v>737</v>
      </c>
      <c r="BA72" s="1" t="s">
        <v>742</v>
      </c>
      <c r="BB72" s="1" t="s">
        <v>744</v>
      </c>
      <c r="BC72" s="1">
        <v>10074</v>
      </c>
    </row>
    <row r="73" spans="1:55" x14ac:dyDescent="0.25">
      <c r="A73" s="1" t="s">
        <v>61</v>
      </c>
      <c r="B73" s="1">
        <v>148</v>
      </c>
      <c r="C73" s="1">
        <v>95.95</v>
      </c>
      <c r="D73" s="1">
        <v>4.05</v>
      </c>
      <c r="E73" s="1">
        <v>0.93</v>
      </c>
      <c r="F73" s="1">
        <v>0.02</v>
      </c>
      <c r="G73" s="1">
        <v>7.49</v>
      </c>
      <c r="H73" s="1">
        <v>0.12</v>
      </c>
      <c r="I73" s="1">
        <v>31.92</v>
      </c>
      <c r="J73" s="1">
        <v>1</v>
      </c>
      <c r="K73" s="1">
        <v>0.01</v>
      </c>
      <c r="L73" s="1">
        <v>0.99</v>
      </c>
      <c r="M73" s="1">
        <v>0</v>
      </c>
      <c r="N73" s="1">
        <v>0.96</v>
      </c>
      <c r="O73" s="1">
        <v>1</v>
      </c>
      <c r="P73" s="1">
        <v>0.98</v>
      </c>
      <c r="Q73" s="1">
        <v>0.98</v>
      </c>
      <c r="R73" s="1">
        <v>1</v>
      </c>
      <c r="S73" s="1">
        <v>1</v>
      </c>
      <c r="T73" s="1" t="s">
        <v>806</v>
      </c>
      <c r="U73" s="1" t="s">
        <v>784</v>
      </c>
      <c r="V73" s="1" t="s">
        <v>797</v>
      </c>
      <c r="W73" s="1" t="s">
        <v>786</v>
      </c>
      <c r="X73" s="1" t="s">
        <v>772</v>
      </c>
      <c r="Y73" s="1" t="s">
        <v>806</v>
      </c>
      <c r="Z73" s="1" t="s">
        <v>805</v>
      </c>
      <c r="AA73" s="1" t="s">
        <v>777</v>
      </c>
      <c r="AB73" s="1" t="s">
        <v>796</v>
      </c>
      <c r="AC73" s="1" t="s">
        <v>796</v>
      </c>
      <c r="AD73" s="1">
        <v>0.95</v>
      </c>
      <c r="AE73" s="1">
        <v>0.01</v>
      </c>
      <c r="AF73" s="1">
        <v>0.99</v>
      </c>
      <c r="AG73" s="1">
        <v>0.05</v>
      </c>
      <c r="AH73" s="1">
        <v>0.97</v>
      </c>
      <c r="AI73" s="1">
        <v>0.95</v>
      </c>
      <c r="AJ73" s="1">
        <v>0.96</v>
      </c>
      <c r="AK73" s="1">
        <v>0.95</v>
      </c>
      <c r="AL73" s="1">
        <v>0.99</v>
      </c>
      <c r="AM73" s="1">
        <v>0.98</v>
      </c>
      <c r="AN73" s="1">
        <v>1</v>
      </c>
      <c r="AO73" s="1">
        <v>0.01</v>
      </c>
      <c r="AP73" s="1">
        <v>0.99</v>
      </c>
      <c r="AQ73" s="1">
        <v>0</v>
      </c>
      <c r="AR73" s="1">
        <v>0.67</v>
      </c>
      <c r="AS73" s="1">
        <v>1</v>
      </c>
      <c r="AT73" s="1">
        <v>0.8</v>
      </c>
      <c r="AU73" s="1">
        <v>0.81</v>
      </c>
      <c r="AV73" s="1">
        <v>1</v>
      </c>
      <c r="AW73" s="1">
        <v>1</v>
      </c>
      <c r="AX73" s="1" t="s">
        <v>17</v>
      </c>
      <c r="AY73" s="1" t="s">
        <v>64</v>
      </c>
      <c r="AZ73" s="1" t="s">
        <v>737</v>
      </c>
      <c r="BA73" s="1" t="s">
        <v>743</v>
      </c>
      <c r="BB73" s="1" t="s">
        <v>744</v>
      </c>
      <c r="BC73" s="1">
        <v>10074</v>
      </c>
    </row>
    <row r="74" spans="1:55" x14ac:dyDescent="0.25">
      <c r="A74" s="1" t="s">
        <v>1</v>
      </c>
      <c r="B74" s="1">
        <v>149</v>
      </c>
      <c r="C74" s="1">
        <v>95.3</v>
      </c>
      <c r="D74" s="1">
        <v>4.7</v>
      </c>
      <c r="E74" s="1">
        <v>0.93</v>
      </c>
      <c r="F74" s="1">
        <v>0.03</v>
      </c>
      <c r="G74" s="1">
        <v>7.51</v>
      </c>
      <c r="H74" s="1">
        <v>0.12</v>
      </c>
      <c r="I74" s="1">
        <v>27.48</v>
      </c>
      <c r="J74" s="1">
        <v>0.87</v>
      </c>
      <c r="K74" s="1">
        <v>0</v>
      </c>
      <c r="L74" s="1">
        <v>1</v>
      </c>
      <c r="M74" s="1">
        <v>0.13</v>
      </c>
      <c r="N74" s="1">
        <v>1</v>
      </c>
      <c r="O74" s="1">
        <v>0.87</v>
      </c>
      <c r="P74" s="1">
        <v>0.93</v>
      </c>
      <c r="Q74" s="1">
        <v>0.9</v>
      </c>
      <c r="R74" s="1">
        <v>1</v>
      </c>
      <c r="S74" s="1">
        <v>1</v>
      </c>
      <c r="T74" s="1" t="s">
        <v>766</v>
      </c>
      <c r="U74" s="1" t="s">
        <v>873</v>
      </c>
      <c r="V74" s="1" t="s">
        <v>796</v>
      </c>
      <c r="W74" s="1" t="s">
        <v>767</v>
      </c>
      <c r="X74" s="1" t="s">
        <v>797</v>
      </c>
      <c r="Y74" s="1" t="s">
        <v>766</v>
      </c>
      <c r="Z74" s="1" t="s">
        <v>772</v>
      </c>
      <c r="AA74" s="1" t="s">
        <v>772</v>
      </c>
      <c r="AB74" s="1" t="s">
        <v>766</v>
      </c>
      <c r="AC74" s="1" t="s">
        <v>766</v>
      </c>
      <c r="AD74" s="1">
        <v>1</v>
      </c>
      <c r="AE74" s="1">
        <v>0.06</v>
      </c>
      <c r="AF74" s="1">
        <v>0.94</v>
      </c>
      <c r="AG74" s="1">
        <v>0</v>
      </c>
      <c r="AH74" s="1">
        <v>0.89</v>
      </c>
      <c r="AI74" s="1">
        <v>1</v>
      </c>
      <c r="AJ74" s="1">
        <v>0.94</v>
      </c>
      <c r="AK74" s="1">
        <v>0.92</v>
      </c>
      <c r="AL74" s="1">
        <v>1</v>
      </c>
      <c r="AM74" s="1">
        <v>1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1</v>
      </c>
      <c r="AU74" s="1">
        <v>1</v>
      </c>
      <c r="AV74" s="1">
        <v>1</v>
      </c>
      <c r="AW74" s="1">
        <v>1</v>
      </c>
      <c r="AX74" s="1" t="s">
        <v>17</v>
      </c>
      <c r="AY74" s="1" t="s">
        <v>65</v>
      </c>
      <c r="AZ74" s="1" t="s">
        <v>722</v>
      </c>
      <c r="BA74" s="1" t="s">
        <v>723</v>
      </c>
      <c r="BB74" s="1" t="s">
        <v>744</v>
      </c>
      <c r="BC74" s="1">
        <v>1013</v>
      </c>
    </row>
    <row r="75" spans="1:55" x14ac:dyDescent="0.25">
      <c r="A75" s="1" t="s">
        <v>2</v>
      </c>
      <c r="B75" s="1">
        <v>149</v>
      </c>
      <c r="C75" s="1">
        <v>87.25</v>
      </c>
      <c r="D75" s="1">
        <v>12.75</v>
      </c>
      <c r="E75" s="1">
        <v>0.82</v>
      </c>
      <c r="F75" s="1">
        <v>7.0000000000000007E-2</v>
      </c>
      <c r="G75" s="1">
        <v>20.67</v>
      </c>
      <c r="H75" s="1">
        <v>0.2</v>
      </c>
      <c r="I75" s="1">
        <v>46.57</v>
      </c>
      <c r="J75" s="1">
        <v>1</v>
      </c>
      <c r="K75" s="1">
        <v>0.12</v>
      </c>
      <c r="L75" s="1">
        <v>0.88</v>
      </c>
      <c r="M75" s="1">
        <v>0</v>
      </c>
      <c r="N75" s="1">
        <v>0.83</v>
      </c>
      <c r="O75" s="1">
        <v>1</v>
      </c>
      <c r="P75" s="1">
        <v>0.91</v>
      </c>
      <c r="Q75" s="1">
        <v>0.86</v>
      </c>
      <c r="R75" s="1">
        <v>1</v>
      </c>
      <c r="S75" s="1">
        <v>1</v>
      </c>
      <c r="T75" s="1" t="s">
        <v>792</v>
      </c>
      <c r="U75" s="1" t="s">
        <v>788</v>
      </c>
      <c r="V75" s="1" t="s">
        <v>812</v>
      </c>
      <c r="W75" s="1" t="s">
        <v>813</v>
      </c>
      <c r="X75" s="1" t="s">
        <v>776</v>
      </c>
      <c r="Y75" s="1" t="s">
        <v>792</v>
      </c>
      <c r="Z75" s="1" t="s">
        <v>783</v>
      </c>
      <c r="AA75" s="1" t="s">
        <v>848</v>
      </c>
      <c r="AB75" s="1" t="s">
        <v>796</v>
      </c>
      <c r="AC75" s="1" t="s">
        <v>772</v>
      </c>
      <c r="AD75" s="1">
        <v>0.7</v>
      </c>
      <c r="AE75" s="1">
        <v>0</v>
      </c>
      <c r="AF75" s="1">
        <v>1</v>
      </c>
      <c r="AG75" s="1">
        <v>0.3</v>
      </c>
      <c r="AH75" s="1">
        <v>1</v>
      </c>
      <c r="AI75" s="1">
        <v>0.7</v>
      </c>
      <c r="AJ75" s="1">
        <v>0.82</v>
      </c>
      <c r="AK75" s="1">
        <v>0.78</v>
      </c>
      <c r="AL75" s="1">
        <v>1</v>
      </c>
      <c r="AM75" s="1">
        <v>1</v>
      </c>
      <c r="AN75" s="1">
        <v>1</v>
      </c>
      <c r="AO75" s="1">
        <v>0.01</v>
      </c>
      <c r="AP75" s="1">
        <v>0.99</v>
      </c>
      <c r="AQ75" s="1">
        <v>0</v>
      </c>
      <c r="AR75" s="1">
        <v>0.93</v>
      </c>
      <c r="AS75" s="1">
        <v>1</v>
      </c>
      <c r="AT75" s="1">
        <v>0.96</v>
      </c>
      <c r="AU75" s="1">
        <v>0.96</v>
      </c>
      <c r="AV75" s="1">
        <v>1</v>
      </c>
      <c r="AW75" s="1">
        <v>1</v>
      </c>
      <c r="AX75" s="1" t="s">
        <v>17</v>
      </c>
      <c r="AY75" s="1" t="s">
        <v>65</v>
      </c>
      <c r="AZ75" s="1" t="s">
        <v>722</v>
      </c>
      <c r="BA75" s="1" t="s">
        <v>724</v>
      </c>
      <c r="BB75" s="1" t="s">
        <v>744</v>
      </c>
      <c r="BC75" s="1">
        <v>1013</v>
      </c>
    </row>
    <row r="76" spans="1:55" x14ac:dyDescent="0.25">
      <c r="A76" s="1" t="s">
        <v>3</v>
      </c>
      <c r="B76" s="1">
        <v>149</v>
      </c>
      <c r="C76" s="1">
        <v>87.25</v>
      </c>
      <c r="D76" s="1">
        <v>12.75</v>
      </c>
      <c r="E76" s="1">
        <v>0.82</v>
      </c>
      <c r="F76" s="1">
        <v>7.0000000000000007E-2</v>
      </c>
      <c r="G76" s="1">
        <v>20.67</v>
      </c>
      <c r="H76" s="1">
        <v>0.2</v>
      </c>
      <c r="I76" s="1">
        <v>46.57</v>
      </c>
      <c r="J76" s="1">
        <v>1</v>
      </c>
      <c r="K76" s="1">
        <v>0.12</v>
      </c>
      <c r="L76" s="1">
        <v>0.88</v>
      </c>
      <c r="M76" s="1">
        <v>0</v>
      </c>
      <c r="N76" s="1">
        <v>0.83</v>
      </c>
      <c r="O76" s="1">
        <v>1</v>
      </c>
      <c r="P76" s="1">
        <v>0.91</v>
      </c>
      <c r="Q76" s="1">
        <v>0.86</v>
      </c>
      <c r="R76" s="1">
        <v>1</v>
      </c>
      <c r="S76" s="1">
        <v>1</v>
      </c>
      <c r="T76" s="1" t="s">
        <v>792</v>
      </c>
      <c r="U76" s="1" t="s">
        <v>788</v>
      </c>
      <c r="V76" s="1" t="s">
        <v>812</v>
      </c>
      <c r="W76" s="1" t="s">
        <v>813</v>
      </c>
      <c r="X76" s="1" t="s">
        <v>776</v>
      </c>
      <c r="Y76" s="1" t="s">
        <v>792</v>
      </c>
      <c r="Z76" s="1" t="s">
        <v>783</v>
      </c>
      <c r="AA76" s="1" t="s">
        <v>848</v>
      </c>
      <c r="AB76" s="1" t="s">
        <v>796</v>
      </c>
      <c r="AC76" s="1" t="s">
        <v>772</v>
      </c>
      <c r="AD76" s="1">
        <v>0.7</v>
      </c>
      <c r="AE76" s="1">
        <v>0</v>
      </c>
      <c r="AF76" s="1">
        <v>1</v>
      </c>
      <c r="AG76" s="1">
        <v>0.3</v>
      </c>
      <c r="AH76" s="1">
        <v>1</v>
      </c>
      <c r="AI76" s="1">
        <v>0.7</v>
      </c>
      <c r="AJ76" s="1">
        <v>0.82</v>
      </c>
      <c r="AK76" s="1">
        <v>0.78</v>
      </c>
      <c r="AL76" s="1">
        <v>1</v>
      </c>
      <c r="AM76" s="1">
        <v>1</v>
      </c>
      <c r="AN76" s="1">
        <v>1</v>
      </c>
      <c r="AO76" s="1">
        <v>0.01</v>
      </c>
      <c r="AP76" s="1">
        <v>0.99</v>
      </c>
      <c r="AQ76" s="1">
        <v>0</v>
      </c>
      <c r="AR76" s="1">
        <v>0.93</v>
      </c>
      <c r="AS76" s="1">
        <v>1</v>
      </c>
      <c r="AT76" s="1">
        <v>0.96</v>
      </c>
      <c r="AU76" s="1">
        <v>0.96</v>
      </c>
      <c r="AV76" s="1">
        <v>1</v>
      </c>
      <c r="AW76" s="1">
        <v>1</v>
      </c>
      <c r="AX76" s="1" t="s">
        <v>17</v>
      </c>
      <c r="AY76" s="1" t="s">
        <v>65</v>
      </c>
      <c r="AZ76" s="1" t="s">
        <v>722</v>
      </c>
      <c r="BA76" s="1" t="s">
        <v>725</v>
      </c>
      <c r="BB76" s="1" t="s">
        <v>744</v>
      </c>
      <c r="BC76" s="1">
        <v>1013</v>
      </c>
    </row>
    <row r="77" spans="1:55" x14ac:dyDescent="0.25">
      <c r="A77" s="1" t="s">
        <v>4</v>
      </c>
      <c r="B77" s="1">
        <v>149</v>
      </c>
      <c r="C77" s="1">
        <v>100</v>
      </c>
      <c r="D77" s="1">
        <v>0</v>
      </c>
      <c r="E77" s="1">
        <v>1</v>
      </c>
      <c r="F77" s="1">
        <v>0</v>
      </c>
      <c r="G77" s="1">
        <v>0</v>
      </c>
      <c r="H77" s="1">
        <v>0</v>
      </c>
      <c r="I77" s="1">
        <v>0</v>
      </c>
      <c r="J77" s="1">
        <v>1</v>
      </c>
      <c r="K77" s="1">
        <v>0</v>
      </c>
      <c r="L77" s="1">
        <v>1</v>
      </c>
      <c r="M77" s="1">
        <v>0</v>
      </c>
      <c r="N77" s="1">
        <v>1</v>
      </c>
      <c r="O77" s="1">
        <v>1</v>
      </c>
      <c r="P77" s="1">
        <v>1</v>
      </c>
      <c r="Q77" s="1">
        <v>1</v>
      </c>
      <c r="R77" s="1">
        <v>1</v>
      </c>
      <c r="S77" s="1">
        <v>1</v>
      </c>
      <c r="T77" s="1" t="s">
        <v>766</v>
      </c>
      <c r="U77" s="1" t="s">
        <v>767</v>
      </c>
      <c r="V77" s="1" t="s">
        <v>766</v>
      </c>
      <c r="W77" s="1" t="s">
        <v>767</v>
      </c>
      <c r="X77" s="1" t="s">
        <v>766</v>
      </c>
      <c r="Y77" s="1" t="s">
        <v>766</v>
      </c>
      <c r="Z77" s="1" t="s">
        <v>766</v>
      </c>
      <c r="AA77" s="1" t="s">
        <v>766</v>
      </c>
      <c r="AB77" s="1" t="s">
        <v>766</v>
      </c>
      <c r="AC77" s="1" t="s">
        <v>766</v>
      </c>
      <c r="AD77" s="1">
        <v>1</v>
      </c>
      <c r="AE77" s="1">
        <v>0</v>
      </c>
      <c r="AF77" s="1">
        <v>1</v>
      </c>
      <c r="AG77" s="1">
        <v>0</v>
      </c>
      <c r="AH77" s="1">
        <v>1</v>
      </c>
      <c r="AI77" s="1">
        <v>1</v>
      </c>
      <c r="AJ77" s="1">
        <v>1</v>
      </c>
      <c r="AK77" s="1">
        <v>1</v>
      </c>
      <c r="AL77" s="1">
        <v>1</v>
      </c>
      <c r="AM77" s="1">
        <v>1</v>
      </c>
      <c r="AN77" s="1">
        <v>1</v>
      </c>
      <c r="AO77" s="1">
        <v>0</v>
      </c>
      <c r="AP77" s="1">
        <v>1</v>
      </c>
      <c r="AQ77" s="1">
        <v>0</v>
      </c>
      <c r="AR77" s="1">
        <v>1</v>
      </c>
      <c r="AS77" s="1">
        <v>1</v>
      </c>
      <c r="AT77" s="1">
        <v>1</v>
      </c>
      <c r="AU77" s="1">
        <v>1</v>
      </c>
      <c r="AV77" s="1">
        <v>1</v>
      </c>
      <c r="AW77" s="1">
        <v>1</v>
      </c>
      <c r="AX77" s="1" t="s">
        <v>17</v>
      </c>
      <c r="AY77" s="1" t="s">
        <v>65</v>
      </c>
      <c r="AZ77" s="1" t="s">
        <v>726</v>
      </c>
      <c r="BA77" s="1" t="s">
        <v>727</v>
      </c>
      <c r="BB77" s="1" t="s">
        <v>744</v>
      </c>
      <c r="BC77" s="1">
        <v>1013</v>
      </c>
    </row>
    <row r="78" spans="1:55" x14ac:dyDescent="0.25">
      <c r="A78" s="1" t="s">
        <v>5</v>
      </c>
      <c r="B78" s="1">
        <v>149</v>
      </c>
      <c r="C78" s="1">
        <v>96.64</v>
      </c>
      <c r="D78" s="1">
        <v>3.36</v>
      </c>
      <c r="E78" s="1">
        <v>0.95</v>
      </c>
      <c r="F78" s="1">
        <v>0.03</v>
      </c>
      <c r="G78" s="1">
        <v>7.44</v>
      </c>
      <c r="H78" s="1">
        <v>0.11</v>
      </c>
      <c r="I78" s="1">
        <v>25.74</v>
      </c>
      <c r="J78" s="1">
        <v>1</v>
      </c>
      <c r="K78" s="1">
        <v>0.01</v>
      </c>
      <c r="L78" s="1">
        <v>0.99</v>
      </c>
      <c r="M78" s="1">
        <v>0</v>
      </c>
      <c r="N78" s="1">
        <v>0.98</v>
      </c>
      <c r="O78" s="1">
        <v>1</v>
      </c>
      <c r="P78" s="1">
        <v>0.99</v>
      </c>
      <c r="Q78" s="1">
        <v>0.99</v>
      </c>
      <c r="R78" s="1">
        <v>1</v>
      </c>
      <c r="S78" s="1">
        <v>1</v>
      </c>
      <c r="T78" s="1" t="s">
        <v>766</v>
      </c>
      <c r="U78" s="1" t="s">
        <v>767</v>
      </c>
      <c r="V78" s="1" t="s">
        <v>766</v>
      </c>
      <c r="W78" s="1" t="s">
        <v>767</v>
      </c>
      <c r="X78" s="1" t="s">
        <v>766</v>
      </c>
      <c r="Y78" s="1" t="s">
        <v>766</v>
      </c>
      <c r="Z78" s="1" t="s">
        <v>766</v>
      </c>
      <c r="AA78" s="1" t="s">
        <v>766</v>
      </c>
      <c r="AB78" s="1" t="s">
        <v>766</v>
      </c>
      <c r="AC78" s="1" t="s">
        <v>766</v>
      </c>
      <c r="AD78" s="1">
        <v>0.9</v>
      </c>
      <c r="AE78" s="1">
        <v>0</v>
      </c>
      <c r="AF78" s="1">
        <v>1</v>
      </c>
      <c r="AG78" s="1">
        <v>0.1</v>
      </c>
      <c r="AH78" s="1">
        <v>1</v>
      </c>
      <c r="AI78" s="1">
        <v>0.9</v>
      </c>
      <c r="AJ78" s="1">
        <v>0.95</v>
      </c>
      <c r="AK78" s="1">
        <v>0.93</v>
      </c>
      <c r="AL78" s="1">
        <v>0.91</v>
      </c>
      <c r="AM78" s="1">
        <v>0.94</v>
      </c>
      <c r="AN78" s="1">
        <v>1</v>
      </c>
      <c r="AO78" s="1">
        <v>0.03</v>
      </c>
      <c r="AP78" s="1">
        <v>0.97</v>
      </c>
      <c r="AQ78" s="1">
        <v>0</v>
      </c>
      <c r="AR78" s="1">
        <v>0.76</v>
      </c>
      <c r="AS78" s="1">
        <v>1</v>
      </c>
      <c r="AT78" s="1">
        <v>0.87</v>
      </c>
      <c r="AU78" s="1">
        <v>0.86</v>
      </c>
      <c r="AV78" s="1">
        <v>1</v>
      </c>
      <c r="AW78" s="1">
        <v>1</v>
      </c>
      <c r="AX78" s="1" t="s">
        <v>17</v>
      </c>
      <c r="AY78" s="1" t="s">
        <v>65</v>
      </c>
      <c r="AZ78" s="1" t="s">
        <v>726</v>
      </c>
      <c r="BA78" s="1" t="s">
        <v>728</v>
      </c>
      <c r="BB78" s="1" t="s">
        <v>744</v>
      </c>
      <c r="BC78" s="1">
        <v>1013</v>
      </c>
    </row>
    <row r="79" spans="1:55" x14ac:dyDescent="0.25">
      <c r="A79" s="1" t="s">
        <v>6</v>
      </c>
      <c r="B79" s="1">
        <v>149</v>
      </c>
      <c r="C79" s="1">
        <v>98.66</v>
      </c>
      <c r="D79" s="1">
        <v>1.34</v>
      </c>
      <c r="E79" s="1">
        <v>0.98</v>
      </c>
      <c r="F79" s="1">
        <v>0.03</v>
      </c>
      <c r="G79" s="1">
        <v>8.6999999999999993</v>
      </c>
      <c r="H79" s="1">
        <v>0.09</v>
      </c>
      <c r="I79" s="1">
        <v>21.18</v>
      </c>
      <c r="J79" s="1">
        <v>1</v>
      </c>
      <c r="K79" s="1">
        <v>0</v>
      </c>
      <c r="L79" s="1">
        <v>1</v>
      </c>
      <c r="M79" s="1">
        <v>0</v>
      </c>
      <c r="N79" s="1">
        <v>1</v>
      </c>
      <c r="O79" s="1">
        <v>1</v>
      </c>
      <c r="P79" s="1">
        <v>1</v>
      </c>
      <c r="Q79" s="1">
        <v>1</v>
      </c>
      <c r="R79" s="1">
        <v>1</v>
      </c>
      <c r="S79" s="1">
        <v>1</v>
      </c>
      <c r="T79" s="1" t="s">
        <v>812</v>
      </c>
      <c r="U79" s="1" t="s">
        <v>767</v>
      </c>
      <c r="V79" s="1" t="s">
        <v>766</v>
      </c>
      <c r="W79" s="1" t="s">
        <v>788</v>
      </c>
      <c r="X79" s="1" t="s">
        <v>766</v>
      </c>
      <c r="Y79" s="1" t="s">
        <v>812</v>
      </c>
      <c r="Z79" s="1" t="s">
        <v>797</v>
      </c>
      <c r="AA79" s="1" t="s">
        <v>805</v>
      </c>
      <c r="AB79" s="1" t="s">
        <v>766</v>
      </c>
      <c r="AC79" s="1" t="s">
        <v>766</v>
      </c>
      <c r="AD79" s="1">
        <v>1</v>
      </c>
      <c r="AE79" s="1">
        <v>0.02</v>
      </c>
      <c r="AF79" s="1">
        <v>0.98</v>
      </c>
      <c r="AG79" s="1">
        <v>0</v>
      </c>
      <c r="AH79" s="1">
        <v>0.96</v>
      </c>
      <c r="AI79" s="1">
        <v>1</v>
      </c>
      <c r="AJ79" s="1">
        <v>0.98</v>
      </c>
      <c r="AK79" s="1">
        <v>0.97</v>
      </c>
      <c r="AL79" s="1">
        <v>1</v>
      </c>
      <c r="AM79" s="1">
        <v>1</v>
      </c>
      <c r="AN79" s="1">
        <v>1</v>
      </c>
      <c r="AO79" s="1">
        <v>0</v>
      </c>
      <c r="AP79" s="1">
        <v>1</v>
      </c>
      <c r="AQ79" s="1">
        <v>0</v>
      </c>
      <c r="AR79" s="1">
        <v>1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 t="s">
        <v>17</v>
      </c>
      <c r="AY79" s="1" t="s">
        <v>65</v>
      </c>
      <c r="AZ79" s="1" t="s">
        <v>726</v>
      </c>
      <c r="BA79" s="1" t="s">
        <v>729</v>
      </c>
      <c r="BB79" s="1" t="s">
        <v>744</v>
      </c>
      <c r="BC79" s="1">
        <v>1013</v>
      </c>
    </row>
    <row r="80" spans="1:55" x14ac:dyDescent="0.25">
      <c r="A80" s="1" t="s">
        <v>7</v>
      </c>
      <c r="B80" s="1">
        <v>149</v>
      </c>
      <c r="C80" s="1">
        <v>83.22</v>
      </c>
      <c r="D80" s="1">
        <v>16.78</v>
      </c>
      <c r="E80" s="1">
        <v>0.76</v>
      </c>
      <c r="F80" s="1">
        <v>0.26</v>
      </c>
      <c r="G80" s="1">
        <v>75</v>
      </c>
      <c r="H80" s="1">
        <v>0.33</v>
      </c>
      <c r="I80" s="1">
        <v>79.55</v>
      </c>
      <c r="J80" s="1">
        <v>0.93</v>
      </c>
      <c r="K80" s="1">
        <v>0</v>
      </c>
      <c r="L80" s="1">
        <v>1</v>
      </c>
      <c r="M80" s="1">
        <v>7.0000000000000007E-2</v>
      </c>
      <c r="N80" s="1">
        <v>1</v>
      </c>
      <c r="O80" s="1">
        <v>0.93</v>
      </c>
      <c r="P80" s="1">
        <v>0.96</v>
      </c>
      <c r="Q80" s="1">
        <v>0.94</v>
      </c>
      <c r="R80" s="1">
        <v>0.99</v>
      </c>
      <c r="S80" s="1">
        <v>0.98</v>
      </c>
      <c r="T80" s="1" t="s">
        <v>771</v>
      </c>
      <c r="U80" s="1" t="s">
        <v>789</v>
      </c>
      <c r="V80" s="1" t="s">
        <v>790</v>
      </c>
      <c r="W80" s="1" t="s">
        <v>782</v>
      </c>
      <c r="X80" s="1" t="s">
        <v>840</v>
      </c>
      <c r="Y80" s="1" t="s">
        <v>771</v>
      </c>
      <c r="Z80" s="1" t="s">
        <v>787</v>
      </c>
      <c r="AA80" s="1" t="s">
        <v>828</v>
      </c>
      <c r="AB80" s="1" t="s">
        <v>777</v>
      </c>
      <c r="AC80" s="1" t="s">
        <v>828</v>
      </c>
      <c r="AD80" s="1">
        <v>0.8</v>
      </c>
      <c r="AE80" s="1">
        <v>0.11</v>
      </c>
      <c r="AF80" s="1">
        <v>0.89</v>
      </c>
      <c r="AG80" s="1">
        <v>0.2</v>
      </c>
      <c r="AH80" s="1">
        <v>0.78</v>
      </c>
      <c r="AI80" s="1">
        <v>0.8</v>
      </c>
      <c r="AJ80" s="1">
        <v>0.79</v>
      </c>
      <c r="AK80" s="1">
        <v>0.69</v>
      </c>
      <c r="AL80" s="1">
        <v>0.85</v>
      </c>
      <c r="AM80" s="1">
        <v>0.7</v>
      </c>
      <c r="AN80" s="1">
        <v>0.77</v>
      </c>
      <c r="AO80" s="1">
        <v>0.02</v>
      </c>
      <c r="AP80" s="1">
        <v>0.98</v>
      </c>
      <c r="AQ80" s="1">
        <v>0.23</v>
      </c>
      <c r="AR80" s="1">
        <v>0.77</v>
      </c>
      <c r="AS80" s="1">
        <v>0.77</v>
      </c>
      <c r="AT80" s="1">
        <v>0.77</v>
      </c>
      <c r="AU80" s="1">
        <v>0.75</v>
      </c>
      <c r="AV80" s="1">
        <v>0.98</v>
      </c>
      <c r="AW80" s="1">
        <v>0.73</v>
      </c>
      <c r="AX80" s="1" t="s">
        <v>17</v>
      </c>
      <c r="AY80" s="1" t="s">
        <v>65</v>
      </c>
      <c r="AZ80" s="1" t="s">
        <v>726</v>
      </c>
      <c r="BA80" s="1" t="s">
        <v>730</v>
      </c>
      <c r="BB80" s="1" t="s">
        <v>744</v>
      </c>
      <c r="BC80" s="1">
        <v>1013</v>
      </c>
    </row>
    <row r="81" spans="1:55" x14ac:dyDescent="0.25">
      <c r="A81" s="1" t="s">
        <v>8</v>
      </c>
      <c r="B81" s="1">
        <v>149</v>
      </c>
      <c r="C81" s="1">
        <v>84.56</v>
      </c>
      <c r="D81" s="1">
        <v>15.44</v>
      </c>
      <c r="E81" s="1">
        <v>0.78</v>
      </c>
      <c r="F81" s="1">
        <v>0.08</v>
      </c>
      <c r="G81" s="1">
        <v>21.93</v>
      </c>
      <c r="H81" s="1">
        <v>0.28000000000000003</v>
      </c>
      <c r="I81" s="1">
        <v>66.27</v>
      </c>
      <c r="J81" s="1">
        <v>0.81</v>
      </c>
      <c r="K81" s="1">
        <v>0.12</v>
      </c>
      <c r="L81" s="1">
        <v>0.88</v>
      </c>
      <c r="M81" s="1">
        <v>0.19</v>
      </c>
      <c r="N81" s="1">
        <v>0.8</v>
      </c>
      <c r="O81" s="1">
        <v>0.81</v>
      </c>
      <c r="P81" s="1">
        <v>0.81</v>
      </c>
      <c r="Q81" s="1">
        <v>0.7</v>
      </c>
      <c r="R81" s="1">
        <v>0.85</v>
      </c>
      <c r="S81" s="1">
        <v>0.72</v>
      </c>
      <c r="T81" s="1" t="s">
        <v>790</v>
      </c>
      <c r="U81" s="1" t="s">
        <v>784</v>
      </c>
      <c r="V81" s="1" t="s">
        <v>797</v>
      </c>
      <c r="W81" s="1" t="s">
        <v>789</v>
      </c>
      <c r="X81" s="1" t="s">
        <v>792</v>
      </c>
      <c r="Y81" s="1" t="s">
        <v>790</v>
      </c>
      <c r="Z81" s="1" t="s">
        <v>809</v>
      </c>
      <c r="AA81" s="1" t="s">
        <v>793</v>
      </c>
      <c r="AB81" s="1" t="s">
        <v>812</v>
      </c>
      <c r="AC81" s="1" t="s">
        <v>814</v>
      </c>
      <c r="AD81" s="1">
        <v>0.88</v>
      </c>
      <c r="AE81" s="1">
        <v>7.0000000000000007E-2</v>
      </c>
      <c r="AF81" s="1">
        <v>0.93</v>
      </c>
      <c r="AG81" s="1">
        <v>0.12</v>
      </c>
      <c r="AH81" s="1">
        <v>0.86</v>
      </c>
      <c r="AI81" s="1">
        <v>0.88</v>
      </c>
      <c r="AJ81" s="1">
        <v>0.87</v>
      </c>
      <c r="AK81" s="1">
        <v>0.81</v>
      </c>
      <c r="AL81" s="1">
        <v>0.9</v>
      </c>
      <c r="AM81" s="1">
        <v>0.8</v>
      </c>
      <c r="AN81" s="1">
        <v>0.69</v>
      </c>
      <c r="AO81" s="1">
        <v>0.01</v>
      </c>
      <c r="AP81" s="1">
        <v>0.99</v>
      </c>
      <c r="AQ81" s="1">
        <v>0.31</v>
      </c>
      <c r="AR81" s="1">
        <v>0.9</v>
      </c>
      <c r="AS81" s="1">
        <v>0.69</v>
      </c>
      <c r="AT81" s="1">
        <v>0.78</v>
      </c>
      <c r="AU81" s="1">
        <v>0.77</v>
      </c>
      <c r="AV81" s="1">
        <v>0.84</v>
      </c>
      <c r="AW81" s="1">
        <v>0.65</v>
      </c>
      <c r="AX81" s="1" t="s">
        <v>17</v>
      </c>
      <c r="AY81" s="1" t="s">
        <v>65</v>
      </c>
      <c r="AZ81" s="1" t="s">
        <v>731</v>
      </c>
      <c r="BA81" s="1" t="s">
        <v>732</v>
      </c>
      <c r="BB81" s="1" t="s">
        <v>744</v>
      </c>
      <c r="BC81" s="1">
        <v>1013</v>
      </c>
    </row>
    <row r="82" spans="1:55" x14ac:dyDescent="0.25">
      <c r="A82" s="1" t="s">
        <v>9</v>
      </c>
      <c r="B82" s="1">
        <v>149</v>
      </c>
      <c r="C82" s="1">
        <v>98.66</v>
      </c>
      <c r="D82" s="1">
        <v>1.34</v>
      </c>
      <c r="E82" s="1">
        <v>0.98</v>
      </c>
      <c r="F82" s="1">
        <v>0.12</v>
      </c>
      <c r="G82" s="1">
        <v>35.04</v>
      </c>
      <c r="H82" s="1">
        <v>0.17</v>
      </c>
      <c r="I82" s="1">
        <v>39.42</v>
      </c>
      <c r="J82" s="1">
        <v>0.98</v>
      </c>
      <c r="K82" s="1">
        <v>0.01</v>
      </c>
      <c r="L82" s="1">
        <v>0.99</v>
      </c>
      <c r="M82" s="1">
        <v>0.02</v>
      </c>
      <c r="N82" s="1">
        <v>0.98</v>
      </c>
      <c r="O82" s="1">
        <v>0.98</v>
      </c>
      <c r="P82" s="1">
        <v>0.98</v>
      </c>
      <c r="Q82" s="1">
        <v>0.97</v>
      </c>
      <c r="R82" s="1">
        <v>1</v>
      </c>
      <c r="S82" s="1">
        <v>1</v>
      </c>
      <c r="T82" s="1" t="s">
        <v>766</v>
      </c>
      <c r="U82" s="1" t="s">
        <v>873</v>
      </c>
      <c r="V82" s="1" t="s">
        <v>796</v>
      </c>
      <c r="W82" s="1" t="s">
        <v>767</v>
      </c>
      <c r="X82" s="1" t="s">
        <v>797</v>
      </c>
      <c r="Y82" s="1" t="s">
        <v>766</v>
      </c>
      <c r="Z82" s="1" t="s">
        <v>772</v>
      </c>
      <c r="AA82" s="1" t="s">
        <v>772</v>
      </c>
      <c r="AB82" s="1" t="s">
        <v>766</v>
      </c>
      <c r="AC82" s="1" t="s">
        <v>766</v>
      </c>
      <c r="AD82" s="1">
        <v>0.98</v>
      </c>
      <c r="AE82" s="1">
        <v>0</v>
      </c>
      <c r="AF82" s="1">
        <v>1</v>
      </c>
      <c r="AG82" s="1">
        <v>0.02</v>
      </c>
      <c r="AH82" s="1">
        <v>1</v>
      </c>
      <c r="AI82" s="1">
        <v>0.98</v>
      </c>
      <c r="AJ82" s="1">
        <v>0.99</v>
      </c>
      <c r="AK82" s="1">
        <v>0.98</v>
      </c>
      <c r="AL82" s="1">
        <v>1</v>
      </c>
      <c r="AM82" s="1">
        <v>1</v>
      </c>
      <c r="AN82" s="1">
        <v>1</v>
      </c>
      <c r="AO82" s="1">
        <v>0</v>
      </c>
      <c r="AP82" s="1">
        <v>1</v>
      </c>
      <c r="AQ82" s="1">
        <v>0</v>
      </c>
      <c r="AR82" s="1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17</v>
      </c>
      <c r="AY82" s="1" t="s">
        <v>65</v>
      </c>
      <c r="AZ82" s="1" t="s">
        <v>731</v>
      </c>
      <c r="BA82" s="1" t="s">
        <v>733</v>
      </c>
      <c r="BB82" s="1" t="s">
        <v>744</v>
      </c>
      <c r="BC82" s="1">
        <v>1013</v>
      </c>
    </row>
    <row r="83" spans="1:55" x14ac:dyDescent="0.25">
      <c r="A83" s="1" t="s">
        <v>10</v>
      </c>
      <c r="B83" s="1">
        <v>149</v>
      </c>
      <c r="C83" s="1">
        <v>100</v>
      </c>
      <c r="D83" s="1">
        <v>0</v>
      </c>
      <c r="E83" s="1">
        <v>1</v>
      </c>
      <c r="F83" s="1">
        <v>0</v>
      </c>
      <c r="G83" s="1">
        <v>0</v>
      </c>
      <c r="H83" s="1">
        <v>0</v>
      </c>
      <c r="I83" s="1">
        <v>0</v>
      </c>
      <c r="J83" s="1">
        <v>1</v>
      </c>
      <c r="K83" s="1">
        <v>0</v>
      </c>
      <c r="L83" s="1">
        <v>1</v>
      </c>
      <c r="M83" s="1">
        <v>0</v>
      </c>
      <c r="N83" s="1">
        <v>1</v>
      </c>
      <c r="O83" s="1">
        <v>1</v>
      </c>
      <c r="P83" s="1">
        <v>1</v>
      </c>
      <c r="Q83" s="1">
        <v>1</v>
      </c>
      <c r="R83" s="1">
        <v>1</v>
      </c>
      <c r="S83" s="1">
        <v>1</v>
      </c>
      <c r="T83" s="1" t="s">
        <v>766</v>
      </c>
      <c r="U83" s="1" t="s">
        <v>767</v>
      </c>
      <c r="V83" s="1" t="s">
        <v>766</v>
      </c>
      <c r="W83" s="1" t="s">
        <v>767</v>
      </c>
      <c r="X83" s="1" t="s">
        <v>766</v>
      </c>
      <c r="Y83" s="1" t="s">
        <v>766</v>
      </c>
      <c r="Z83" s="1" t="s">
        <v>766</v>
      </c>
      <c r="AA83" s="1" t="s">
        <v>766</v>
      </c>
      <c r="AB83" s="1" t="s">
        <v>766</v>
      </c>
      <c r="AC83" s="1" t="s">
        <v>766</v>
      </c>
      <c r="AD83" s="1">
        <v>1</v>
      </c>
      <c r="AE83" s="1">
        <v>0</v>
      </c>
      <c r="AF83" s="1">
        <v>1</v>
      </c>
      <c r="AG83" s="1">
        <v>0</v>
      </c>
      <c r="AH83" s="1">
        <v>1</v>
      </c>
      <c r="AI83" s="1">
        <v>1</v>
      </c>
      <c r="AJ83" s="1">
        <v>1</v>
      </c>
      <c r="AK83" s="1">
        <v>1</v>
      </c>
      <c r="AL83" s="1">
        <v>1</v>
      </c>
      <c r="AM83" s="1">
        <v>1</v>
      </c>
      <c r="AN83" s="1">
        <v>1</v>
      </c>
      <c r="AO83" s="1">
        <v>0</v>
      </c>
      <c r="AP83" s="1">
        <v>1</v>
      </c>
      <c r="AQ83" s="1">
        <v>0</v>
      </c>
      <c r="AR83" s="1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17</v>
      </c>
      <c r="AY83" s="1" t="s">
        <v>65</v>
      </c>
      <c r="AZ83" s="1" t="s">
        <v>731</v>
      </c>
      <c r="BA83" s="1" t="s">
        <v>734</v>
      </c>
      <c r="BB83" s="1" t="s">
        <v>744</v>
      </c>
      <c r="BC83" s="1">
        <v>1013</v>
      </c>
    </row>
    <row r="84" spans="1:55" x14ac:dyDescent="0.25">
      <c r="A84" s="1" t="s">
        <v>11</v>
      </c>
      <c r="B84" s="1">
        <v>149</v>
      </c>
      <c r="C84" s="1">
        <v>100</v>
      </c>
      <c r="D84" s="1">
        <v>0</v>
      </c>
      <c r="E84" s="1">
        <v>1</v>
      </c>
      <c r="F84" s="1">
        <v>0</v>
      </c>
      <c r="G84" s="1">
        <v>0</v>
      </c>
      <c r="H84" s="1">
        <v>0</v>
      </c>
      <c r="I84" s="1">
        <v>0</v>
      </c>
      <c r="J84" s="1">
        <v>1</v>
      </c>
      <c r="K84" s="1">
        <v>0</v>
      </c>
      <c r="L84" s="1">
        <v>1</v>
      </c>
      <c r="M84" s="1">
        <v>0</v>
      </c>
      <c r="N84" s="1">
        <v>1</v>
      </c>
      <c r="O84" s="1">
        <v>1</v>
      </c>
      <c r="P84" s="1">
        <v>1</v>
      </c>
      <c r="Q84" s="1">
        <v>1</v>
      </c>
      <c r="R84" s="1">
        <v>1</v>
      </c>
      <c r="S84" s="1">
        <v>1</v>
      </c>
      <c r="T84" s="1" t="s">
        <v>766</v>
      </c>
      <c r="U84" s="1" t="s">
        <v>767</v>
      </c>
      <c r="V84" s="1" t="s">
        <v>766</v>
      </c>
      <c r="W84" s="1" t="s">
        <v>767</v>
      </c>
      <c r="X84" s="1" t="s">
        <v>766</v>
      </c>
      <c r="Y84" s="1" t="s">
        <v>766</v>
      </c>
      <c r="Z84" s="1" t="s">
        <v>766</v>
      </c>
      <c r="AA84" s="1" t="s">
        <v>766</v>
      </c>
      <c r="AB84" s="1" t="s">
        <v>766</v>
      </c>
      <c r="AC84" s="1" t="s">
        <v>766</v>
      </c>
      <c r="AD84" s="1">
        <v>1</v>
      </c>
      <c r="AE84" s="1">
        <v>0</v>
      </c>
      <c r="AF84" s="1">
        <v>1</v>
      </c>
      <c r="AG84" s="1">
        <v>0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1</v>
      </c>
      <c r="AN84" s="1">
        <v>1</v>
      </c>
      <c r="AO84" s="1">
        <v>0</v>
      </c>
      <c r="AP84" s="1">
        <v>1</v>
      </c>
      <c r="AQ84" s="1">
        <v>0</v>
      </c>
      <c r="AR84" s="1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17</v>
      </c>
      <c r="AY84" s="1" t="s">
        <v>65</v>
      </c>
      <c r="AZ84" s="1" t="s">
        <v>731</v>
      </c>
      <c r="BA84" s="1" t="s">
        <v>735</v>
      </c>
      <c r="BB84" s="1" t="s">
        <v>744</v>
      </c>
      <c r="BC84" s="1">
        <v>1013</v>
      </c>
    </row>
    <row r="85" spans="1:55" x14ac:dyDescent="0.25">
      <c r="A85" s="1" t="s">
        <v>12</v>
      </c>
      <c r="B85" s="1">
        <v>149</v>
      </c>
      <c r="C85" s="1">
        <v>36.24</v>
      </c>
      <c r="D85" s="1">
        <v>63.76</v>
      </c>
      <c r="E85" s="1">
        <v>0</v>
      </c>
      <c r="F85" s="1">
        <v>0.35</v>
      </c>
      <c r="G85" s="1">
        <v>100</v>
      </c>
      <c r="H85" s="1">
        <v>0.42</v>
      </c>
      <c r="I85" s="1">
        <v>100</v>
      </c>
      <c r="J85" s="1">
        <v>1</v>
      </c>
      <c r="K85" s="1">
        <v>1</v>
      </c>
      <c r="L85" s="1">
        <v>0</v>
      </c>
      <c r="M85" s="1">
        <v>0</v>
      </c>
      <c r="N85" s="1">
        <v>0.36</v>
      </c>
      <c r="O85" s="1">
        <v>1</v>
      </c>
      <c r="P85" s="1">
        <v>0.53</v>
      </c>
      <c r="Q85" s="1">
        <v>0</v>
      </c>
      <c r="R85" s="1">
        <v>0.46</v>
      </c>
      <c r="S85" s="1">
        <v>0.35</v>
      </c>
      <c r="T85" s="1" t="s">
        <v>767</v>
      </c>
      <c r="U85" s="1" t="s">
        <v>767</v>
      </c>
      <c r="V85" s="1" t="s">
        <v>766</v>
      </c>
      <c r="W85" s="1" t="s">
        <v>766</v>
      </c>
      <c r="X85" s="1" t="s">
        <v>767</v>
      </c>
      <c r="Y85" s="1" t="s">
        <v>767</v>
      </c>
      <c r="Z85" s="1" t="s">
        <v>767</v>
      </c>
      <c r="AA85" s="1" t="s">
        <v>767</v>
      </c>
      <c r="AB85" s="1" t="s">
        <v>824</v>
      </c>
      <c r="AC85" s="1" t="s">
        <v>865</v>
      </c>
      <c r="AD85" s="1">
        <v>0</v>
      </c>
      <c r="AE85" s="1">
        <v>0</v>
      </c>
      <c r="AF85" s="1">
        <v>1</v>
      </c>
      <c r="AG85" s="1">
        <v>1</v>
      </c>
      <c r="AH85" s="1">
        <v>0</v>
      </c>
      <c r="AI85" s="1">
        <v>0</v>
      </c>
      <c r="AJ85" s="1">
        <v>0</v>
      </c>
      <c r="AK85" s="1">
        <v>0</v>
      </c>
      <c r="AL85" s="1">
        <v>0.5</v>
      </c>
      <c r="AM85" s="1">
        <v>0.33</v>
      </c>
      <c r="AN85" s="1">
        <v>0</v>
      </c>
      <c r="AO85" s="1">
        <v>0</v>
      </c>
      <c r="AP85" s="1">
        <v>1</v>
      </c>
      <c r="AQ85" s="1">
        <v>1</v>
      </c>
      <c r="AR85" s="1">
        <v>0</v>
      </c>
      <c r="AS85" s="1">
        <v>0</v>
      </c>
      <c r="AT85" s="1">
        <v>0</v>
      </c>
      <c r="AU85" s="1">
        <v>0</v>
      </c>
      <c r="AV85" s="1">
        <v>0.41</v>
      </c>
      <c r="AW85" s="1">
        <v>0.08</v>
      </c>
      <c r="AX85" s="1" t="s">
        <v>17</v>
      </c>
      <c r="AY85" s="1" t="s">
        <v>65</v>
      </c>
      <c r="AZ85" s="1" t="s">
        <v>731</v>
      </c>
      <c r="BA85" s="1" t="s">
        <v>736</v>
      </c>
      <c r="BB85" s="1" t="s">
        <v>744</v>
      </c>
      <c r="BC85" s="1">
        <v>1013</v>
      </c>
    </row>
    <row r="86" spans="1:55" x14ac:dyDescent="0.25">
      <c r="A86" s="1" t="s">
        <v>13</v>
      </c>
      <c r="B86" s="1">
        <v>149</v>
      </c>
      <c r="C86" s="1">
        <v>55.03</v>
      </c>
      <c r="D86" s="1">
        <v>44.97</v>
      </c>
      <c r="E86" s="1">
        <v>0.31</v>
      </c>
      <c r="F86" s="1">
        <v>0.28000000000000003</v>
      </c>
      <c r="G86" s="1">
        <v>79.67</v>
      </c>
      <c r="H86" s="1">
        <v>0.38</v>
      </c>
      <c r="I86" s="1">
        <v>89.57</v>
      </c>
      <c r="J86" s="1">
        <v>0.69</v>
      </c>
      <c r="K86" s="1">
        <v>0.39</v>
      </c>
      <c r="L86" s="1">
        <v>0.61</v>
      </c>
      <c r="M86" s="1">
        <v>0.31</v>
      </c>
      <c r="N86" s="1">
        <v>0.5</v>
      </c>
      <c r="O86" s="1">
        <v>0.69</v>
      </c>
      <c r="P86" s="1">
        <v>0.57999999999999996</v>
      </c>
      <c r="Q86" s="1">
        <v>0.28000000000000003</v>
      </c>
      <c r="R86" s="1">
        <v>0.59</v>
      </c>
      <c r="S86" s="1">
        <v>0.42</v>
      </c>
      <c r="T86" s="1" t="s">
        <v>767</v>
      </c>
      <c r="U86" s="1" t="s">
        <v>767</v>
      </c>
      <c r="V86" s="1" t="s">
        <v>766</v>
      </c>
      <c r="W86" s="1" t="s">
        <v>766</v>
      </c>
      <c r="X86" s="1" t="s">
        <v>767</v>
      </c>
      <c r="Y86" s="1" t="s">
        <v>767</v>
      </c>
      <c r="Z86" s="1" t="s">
        <v>767</v>
      </c>
      <c r="AA86" s="1" t="s">
        <v>767</v>
      </c>
      <c r="AB86" s="1" t="s">
        <v>848</v>
      </c>
      <c r="AC86" s="1" t="s">
        <v>800</v>
      </c>
      <c r="AD86" s="1">
        <v>0.9</v>
      </c>
      <c r="AE86" s="1">
        <v>0.3</v>
      </c>
      <c r="AF86" s="1">
        <v>0.7</v>
      </c>
      <c r="AG86" s="1">
        <v>0.1</v>
      </c>
      <c r="AH86" s="1">
        <v>0.6</v>
      </c>
      <c r="AI86" s="1">
        <v>0.9</v>
      </c>
      <c r="AJ86" s="1">
        <v>0.72</v>
      </c>
      <c r="AK86" s="1">
        <v>0.56000000000000005</v>
      </c>
      <c r="AL86" s="1">
        <v>0.74</v>
      </c>
      <c r="AM86" s="1">
        <v>0.52</v>
      </c>
      <c r="AN86" s="1">
        <v>0</v>
      </c>
      <c r="AO86" s="1">
        <v>0</v>
      </c>
      <c r="AP86" s="1">
        <v>1</v>
      </c>
      <c r="AQ86" s="1">
        <v>1</v>
      </c>
      <c r="AR86" s="1">
        <v>0</v>
      </c>
      <c r="AS86" s="1">
        <v>0</v>
      </c>
      <c r="AT86" s="1">
        <v>0</v>
      </c>
      <c r="AU86" s="1">
        <v>0</v>
      </c>
      <c r="AV86" s="1">
        <v>0.73</v>
      </c>
      <c r="AW86" s="1">
        <v>0.15</v>
      </c>
      <c r="AX86" s="1" t="s">
        <v>17</v>
      </c>
      <c r="AY86" s="1" t="s">
        <v>65</v>
      </c>
      <c r="AZ86" s="1" t="s">
        <v>737</v>
      </c>
      <c r="BA86" s="1" t="s">
        <v>738</v>
      </c>
      <c r="BB86" s="1" t="s">
        <v>744</v>
      </c>
      <c r="BC86" s="1">
        <v>1013</v>
      </c>
    </row>
    <row r="87" spans="1:55" x14ac:dyDescent="0.25">
      <c r="A87" s="1" t="s">
        <v>14</v>
      </c>
      <c r="B87" s="1">
        <v>149</v>
      </c>
      <c r="C87" s="1">
        <v>100</v>
      </c>
      <c r="D87" s="1">
        <v>0</v>
      </c>
      <c r="E87" s="1">
        <v>1</v>
      </c>
      <c r="F87" s="1">
        <v>0</v>
      </c>
      <c r="G87" s="1">
        <v>0</v>
      </c>
      <c r="H87" s="1">
        <v>0</v>
      </c>
      <c r="I87" s="1">
        <v>0</v>
      </c>
      <c r="J87" s="1">
        <v>1</v>
      </c>
      <c r="K87" s="1">
        <v>0</v>
      </c>
      <c r="L87" s="1">
        <v>1</v>
      </c>
      <c r="M87" s="1">
        <v>0</v>
      </c>
      <c r="N87" s="1">
        <v>1</v>
      </c>
      <c r="O87" s="1">
        <v>1</v>
      </c>
      <c r="P87" s="1">
        <v>1</v>
      </c>
      <c r="Q87" s="1">
        <v>1</v>
      </c>
      <c r="R87" s="1">
        <v>1</v>
      </c>
      <c r="S87" s="1">
        <v>1</v>
      </c>
      <c r="T87" s="1" t="s">
        <v>766</v>
      </c>
      <c r="U87" s="1" t="s">
        <v>767</v>
      </c>
      <c r="V87" s="1" t="s">
        <v>766</v>
      </c>
      <c r="W87" s="1" t="s">
        <v>767</v>
      </c>
      <c r="X87" s="1" t="s">
        <v>766</v>
      </c>
      <c r="Y87" s="1" t="s">
        <v>766</v>
      </c>
      <c r="Z87" s="1" t="s">
        <v>766</v>
      </c>
      <c r="AA87" s="1" t="s">
        <v>766</v>
      </c>
      <c r="AB87" s="1" t="s">
        <v>766</v>
      </c>
      <c r="AC87" s="1" t="s">
        <v>766</v>
      </c>
      <c r="AD87" s="1">
        <v>1</v>
      </c>
      <c r="AE87" s="1">
        <v>0</v>
      </c>
      <c r="AF87" s="1">
        <v>1</v>
      </c>
      <c r="AG87" s="1">
        <v>0</v>
      </c>
      <c r="AH87" s="1">
        <v>1</v>
      </c>
      <c r="AI87" s="1">
        <v>1</v>
      </c>
      <c r="AJ87" s="1">
        <v>1</v>
      </c>
      <c r="AK87" s="1">
        <v>1</v>
      </c>
      <c r="AL87" s="1">
        <v>1</v>
      </c>
      <c r="AM87" s="1">
        <v>1</v>
      </c>
      <c r="AN87" s="1">
        <v>1</v>
      </c>
      <c r="AO87" s="1">
        <v>0</v>
      </c>
      <c r="AP87" s="1">
        <v>1</v>
      </c>
      <c r="AQ87" s="1">
        <v>0</v>
      </c>
      <c r="AR87" s="1">
        <v>1</v>
      </c>
      <c r="AS87" s="1">
        <v>1</v>
      </c>
      <c r="AT87" s="1">
        <v>1</v>
      </c>
      <c r="AU87" s="1">
        <v>1</v>
      </c>
      <c r="AV87" s="1">
        <v>1</v>
      </c>
      <c r="AW87" s="1">
        <v>1</v>
      </c>
      <c r="AX87" s="1" t="s">
        <v>17</v>
      </c>
      <c r="AY87" s="1" t="s">
        <v>65</v>
      </c>
      <c r="AZ87" s="1" t="s">
        <v>737</v>
      </c>
      <c r="BA87" s="1" t="s">
        <v>739</v>
      </c>
      <c r="BB87" s="1" t="s">
        <v>744</v>
      </c>
      <c r="BC87" s="1">
        <v>1013</v>
      </c>
    </row>
    <row r="88" spans="1:55" x14ac:dyDescent="0.25">
      <c r="A88" s="1" t="s">
        <v>15</v>
      </c>
      <c r="B88" s="1">
        <v>149</v>
      </c>
      <c r="C88" s="1">
        <v>98.66</v>
      </c>
      <c r="D88" s="1">
        <v>1.34</v>
      </c>
      <c r="E88" s="1">
        <v>0.98</v>
      </c>
      <c r="F88" s="1">
        <v>0.03</v>
      </c>
      <c r="G88" s="1">
        <v>8.6999999999999993</v>
      </c>
      <c r="H88" s="1">
        <v>0.09</v>
      </c>
      <c r="I88" s="1">
        <v>21.18</v>
      </c>
      <c r="J88" s="1">
        <v>1</v>
      </c>
      <c r="K88" s="1">
        <v>0</v>
      </c>
      <c r="L88" s="1">
        <v>1</v>
      </c>
      <c r="M88" s="1">
        <v>0</v>
      </c>
      <c r="N88" s="1">
        <v>1</v>
      </c>
      <c r="O88" s="1">
        <v>1</v>
      </c>
      <c r="P88" s="1">
        <v>1</v>
      </c>
      <c r="Q88" s="1">
        <v>1</v>
      </c>
      <c r="R88" s="1">
        <v>1</v>
      </c>
      <c r="S88" s="1">
        <v>1</v>
      </c>
      <c r="T88" s="1" t="s">
        <v>812</v>
      </c>
      <c r="U88" s="1" t="s">
        <v>767</v>
      </c>
      <c r="V88" s="1" t="s">
        <v>766</v>
      </c>
      <c r="W88" s="1" t="s">
        <v>788</v>
      </c>
      <c r="X88" s="1" t="s">
        <v>766</v>
      </c>
      <c r="Y88" s="1" t="s">
        <v>812</v>
      </c>
      <c r="Z88" s="1" t="s">
        <v>797</v>
      </c>
      <c r="AA88" s="1" t="s">
        <v>805</v>
      </c>
      <c r="AB88" s="1" t="s">
        <v>766</v>
      </c>
      <c r="AC88" s="1" t="s">
        <v>766</v>
      </c>
      <c r="AD88" s="1">
        <v>1</v>
      </c>
      <c r="AE88" s="1">
        <v>0.02</v>
      </c>
      <c r="AF88" s="1">
        <v>0.98</v>
      </c>
      <c r="AG88" s="1">
        <v>0</v>
      </c>
      <c r="AH88" s="1">
        <v>0.96</v>
      </c>
      <c r="AI88" s="1">
        <v>1</v>
      </c>
      <c r="AJ88" s="1">
        <v>0.98</v>
      </c>
      <c r="AK88" s="1">
        <v>0.97</v>
      </c>
      <c r="AL88" s="1">
        <v>1</v>
      </c>
      <c r="AM88" s="1">
        <v>1</v>
      </c>
      <c r="AN88" s="1">
        <v>1</v>
      </c>
      <c r="AO88" s="1">
        <v>0</v>
      </c>
      <c r="AP88" s="1">
        <v>1</v>
      </c>
      <c r="AQ88" s="1">
        <v>0</v>
      </c>
      <c r="AR88" s="1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17</v>
      </c>
      <c r="AY88" s="1" t="s">
        <v>65</v>
      </c>
      <c r="AZ88" s="1" t="s">
        <v>737</v>
      </c>
      <c r="BA88" s="1" t="s">
        <v>740</v>
      </c>
      <c r="BB88" s="1" t="s">
        <v>744</v>
      </c>
      <c r="BC88" s="1">
        <v>1013</v>
      </c>
    </row>
    <row r="89" spans="1:55" x14ac:dyDescent="0.25">
      <c r="A89" s="1" t="s">
        <v>16</v>
      </c>
      <c r="B89" s="1">
        <v>149</v>
      </c>
      <c r="C89" s="1">
        <v>100</v>
      </c>
      <c r="D89" s="1">
        <v>0</v>
      </c>
      <c r="E89" s="1">
        <v>1</v>
      </c>
      <c r="F89" s="1">
        <v>0.01</v>
      </c>
      <c r="G89" s="1">
        <v>2.21</v>
      </c>
      <c r="H89" s="1">
        <v>0.02</v>
      </c>
      <c r="I89" s="1">
        <v>5.32</v>
      </c>
      <c r="J89" s="1">
        <v>1</v>
      </c>
      <c r="K89" s="1">
        <v>0</v>
      </c>
      <c r="L89" s="1">
        <v>1</v>
      </c>
      <c r="M89" s="1">
        <v>0</v>
      </c>
      <c r="N89" s="1">
        <v>1</v>
      </c>
      <c r="O89" s="1">
        <v>1</v>
      </c>
      <c r="P89" s="1">
        <v>1</v>
      </c>
      <c r="Q89" s="1">
        <v>1</v>
      </c>
      <c r="R89" s="1">
        <v>1</v>
      </c>
      <c r="S89" s="1">
        <v>1</v>
      </c>
      <c r="T89" s="1" t="s">
        <v>766</v>
      </c>
      <c r="U89" s="1" t="s">
        <v>767</v>
      </c>
      <c r="V89" s="1" t="s">
        <v>766</v>
      </c>
      <c r="W89" s="1" t="s">
        <v>767</v>
      </c>
      <c r="X89" s="1" t="s">
        <v>766</v>
      </c>
      <c r="Y89" s="1" t="s">
        <v>766</v>
      </c>
      <c r="Z89" s="1" t="s">
        <v>766</v>
      </c>
      <c r="AA89" s="1" t="s">
        <v>766</v>
      </c>
      <c r="AB89" s="1" t="s">
        <v>766</v>
      </c>
      <c r="AC89" s="1" t="s">
        <v>766</v>
      </c>
      <c r="AD89" s="1">
        <v>1</v>
      </c>
      <c r="AE89" s="1">
        <v>0</v>
      </c>
      <c r="AF89" s="1">
        <v>1</v>
      </c>
      <c r="AG89" s="1">
        <v>0</v>
      </c>
      <c r="AH89" s="1">
        <v>1</v>
      </c>
      <c r="AI89" s="1">
        <v>1</v>
      </c>
      <c r="AJ89" s="1">
        <v>1</v>
      </c>
      <c r="AK89" s="1">
        <v>1</v>
      </c>
      <c r="AL89" s="1">
        <v>1</v>
      </c>
      <c r="AM89" s="1">
        <v>1</v>
      </c>
      <c r="AN89" s="1">
        <v>1</v>
      </c>
      <c r="AO89" s="1">
        <v>0</v>
      </c>
      <c r="AP89" s="1">
        <v>1</v>
      </c>
      <c r="AQ89" s="1">
        <v>0</v>
      </c>
      <c r="AR89" s="1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17</v>
      </c>
      <c r="AY89" s="1" t="s">
        <v>65</v>
      </c>
      <c r="AZ89" s="1" t="s">
        <v>737</v>
      </c>
      <c r="BA89" s="1" t="s">
        <v>741</v>
      </c>
      <c r="BB89" s="1" t="s">
        <v>744</v>
      </c>
      <c r="BC89" s="1">
        <v>1013</v>
      </c>
    </row>
    <row r="90" spans="1:55" x14ac:dyDescent="0.25">
      <c r="A90" s="1" t="s">
        <v>60</v>
      </c>
      <c r="B90" s="1">
        <v>149</v>
      </c>
      <c r="C90" s="1">
        <v>100</v>
      </c>
      <c r="D90" s="1">
        <v>0</v>
      </c>
      <c r="E90" s="1">
        <v>1</v>
      </c>
      <c r="F90" s="1">
        <v>0</v>
      </c>
      <c r="G90" s="1">
        <v>0</v>
      </c>
      <c r="H90" s="1">
        <v>0</v>
      </c>
      <c r="I90" s="1">
        <v>0</v>
      </c>
      <c r="J90" s="1">
        <v>1</v>
      </c>
      <c r="K90" s="1">
        <v>0</v>
      </c>
      <c r="L90" s="1">
        <v>1</v>
      </c>
      <c r="M90" s="1">
        <v>0</v>
      </c>
      <c r="N90" s="1">
        <v>1</v>
      </c>
      <c r="O90" s="1">
        <v>1</v>
      </c>
      <c r="P90" s="1">
        <v>1</v>
      </c>
      <c r="Q90" s="1">
        <v>1</v>
      </c>
      <c r="R90" s="1">
        <v>1</v>
      </c>
      <c r="S90" s="1">
        <v>1</v>
      </c>
      <c r="T90" s="1" t="s">
        <v>766</v>
      </c>
      <c r="U90" s="1" t="s">
        <v>767</v>
      </c>
      <c r="V90" s="1" t="s">
        <v>766</v>
      </c>
      <c r="W90" s="1" t="s">
        <v>767</v>
      </c>
      <c r="X90" s="1" t="s">
        <v>766</v>
      </c>
      <c r="Y90" s="1" t="s">
        <v>766</v>
      </c>
      <c r="Z90" s="1" t="s">
        <v>766</v>
      </c>
      <c r="AA90" s="1" t="s">
        <v>766</v>
      </c>
      <c r="AB90" s="1" t="s">
        <v>766</v>
      </c>
      <c r="AC90" s="1" t="s">
        <v>766</v>
      </c>
      <c r="AD90" s="1">
        <v>1</v>
      </c>
      <c r="AE90" s="1">
        <v>0</v>
      </c>
      <c r="AF90" s="1">
        <v>1</v>
      </c>
      <c r="AG90" s="1">
        <v>0</v>
      </c>
      <c r="AH90" s="1">
        <v>1</v>
      </c>
      <c r="AI90" s="1">
        <v>1</v>
      </c>
      <c r="AJ90" s="1">
        <v>1</v>
      </c>
      <c r="AK90" s="1">
        <v>1</v>
      </c>
      <c r="AL90" s="1">
        <v>1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17</v>
      </c>
      <c r="AY90" s="1" t="s">
        <v>65</v>
      </c>
      <c r="AZ90" s="1" t="s">
        <v>737</v>
      </c>
      <c r="BA90" s="1" t="s">
        <v>742</v>
      </c>
      <c r="BB90" s="1" t="s">
        <v>744</v>
      </c>
      <c r="BC90" s="1">
        <v>1013</v>
      </c>
    </row>
    <row r="91" spans="1:55" x14ac:dyDescent="0.25">
      <c r="A91" s="1" t="s">
        <v>61</v>
      </c>
      <c r="B91" s="1">
        <v>149</v>
      </c>
      <c r="C91" s="1">
        <v>97.32</v>
      </c>
      <c r="D91" s="1">
        <v>2.68</v>
      </c>
      <c r="E91" s="1">
        <v>0.96</v>
      </c>
      <c r="F91" s="1">
        <v>0.02</v>
      </c>
      <c r="G91" s="1">
        <v>5.26</v>
      </c>
      <c r="H91" s="1">
        <v>0.11</v>
      </c>
      <c r="I91" s="1">
        <v>26.03</v>
      </c>
      <c r="J91" s="1">
        <v>0.96</v>
      </c>
      <c r="K91" s="1">
        <v>0.01</v>
      </c>
      <c r="L91" s="1">
        <v>0.99</v>
      </c>
      <c r="M91" s="1">
        <v>0.04</v>
      </c>
      <c r="N91" s="1">
        <v>0.98</v>
      </c>
      <c r="O91" s="1">
        <v>0.96</v>
      </c>
      <c r="P91" s="1">
        <v>0.97</v>
      </c>
      <c r="Q91" s="1">
        <v>0.96</v>
      </c>
      <c r="R91" s="1">
        <v>1</v>
      </c>
      <c r="S91" s="1">
        <v>0.99</v>
      </c>
      <c r="T91" s="1" t="s">
        <v>766</v>
      </c>
      <c r="U91" s="1" t="s">
        <v>823</v>
      </c>
      <c r="V91" s="1" t="s">
        <v>772</v>
      </c>
      <c r="W91" s="1" t="s">
        <v>767</v>
      </c>
      <c r="X91" s="1" t="s">
        <v>812</v>
      </c>
      <c r="Y91" s="1" t="s">
        <v>766</v>
      </c>
      <c r="Z91" s="1" t="s">
        <v>797</v>
      </c>
      <c r="AA91" s="1" t="s">
        <v>805</v>
      </c>
      <c r="AB91" s="1" t="s">
        <v>766</v>
      </c>
      <c r="AC91" s="1" t="s">
        <v>772</v>
      </c>
      <c r="AD91" s="1">
        <v>0.96</v>
      </c>
      <c r="AE91" s="1">
        <v>0</v>
      </c>
      <c r="AF91" s="1">
        <v>1</v>
      </c>
      <c r="AG91" s="1">
        <v>0.04</v>
      </c>
      <c r="AH91" s="1">
        <v>1</v>
      </c>
      <c r="AI91" s="1">
        <v>0.96</v>
      </c>
      <c r="AJ91" s="1">
        <v>0.98</v>
      </c>
      <c r="AK91" s="1">
        <v>0.97</v>
      </c>
      <c r="AL91" s="1">
        <v>1</v>
      </c>
      <c r="AM91" s="1">
        <v>1</v>
      </c>
      <c r="AN91" s="1">
        <v>1</v>
      </c>
      <c r="AO91" s="1">
        <v>0.01</v>
      </c>
      <c r="AP91" s="1">
        <v>0.99</v>
      </c>
      <c r="AQ91" s="1">
        <v>0</v>
      </c>
      <c r="AR91" s="1">
        <v>0.93</v>
      </c>
      <c r="AS91" s="1">
        <v>1</v>
      </c>
      <c r="AT91" s="1">
        <v>0.96</v>
      </c>
      <c r="AU91" s="1">
        <v>0.96</v>
      </c>
      <c r="AV91" s="1">
        <v>1</v>
      </c>
      <c r="AW91" s="1">
        <v>0.99</v>
      </c>
      <c r="AX91" s="1" t="s">
        <v>17</v>
      </c>
      <c r="AY91" s="1" t="s">
        <v>65</v>
      </c>
      <c r="AZ91" s="1" t="s">
        <v>737</v>
      </c>
      <c r="BA91" s="1" t="s">
        <v>743</v>
      </c>
      <c r="BB91" s="1" t="s">
        <v>744</v>
      </c>
      <c r="BC91" s="1">
        <v>1013</v>
      </c>
    </row>
    <row r="92" spans="1:55" x14ac:dyDescent="0.25">
      <c r="A92" s="1" t="s">
        <v>1</v>
      </c>
      <c r="B92" s="1">
        <v>149</v>
      </c>
      <c r="C92" s="1">
        <v>96.64</v>
      </c>
      <c r="D92" s="1">
        <v>3.36</v>
      </c>
      <c r="E92" s="1">
        <v>0.93</v>
      </c>
      <c r="F92" s="1">
        <v>0.03</v>
      </c>
      <c r="G92" s="1">
        <v>9.5500000000000007</v>
      </c>
      <c r="H92" s="1">
        <v>0.14000000000000001</v>
      </c>
      <c r="I92" s="1">
        <v>34.14</v>
      </c>
      <c r="J92" s="1">
        <v>1</v>
      </c>
      <c r="K92" s="1">
        <v>0</v>
      </c>
      <c r="L92" s="1">
        <v>1</v>
      </c>
      <c r="M92" s="1">
        <v>0</v>
      </c>
      <c r="N92" s="1">
        <v>1</v>
      </c>
      <c r="O92" s="1">
        <v>1</v>
      </c>
      <c r="P92" s="1">
        <v>1</v>
      </c>
      <c r="Q92" s="1">
        <v>1</v>
      </c>
      <c r="R92" s="1">
        <v>1</v>
      </c>
      <c r="S92" s="1">
        <v>1</v>
      </c>
      <c r="T92" s="1" t="s">
        <v>806</v>
      </c>
      <c r="U92" s="1" t="s">
        <v>767</v>
      </c>
      <c r="V92" s="1" t="s">
        <v>766</v>
      </c>
      <c r="W92" s="1" t="s">
        <v>786</v>
      </c>
      <c r="X92" s="1" t="s">
        <v>766</v>
      </c>
      <c r="Y92" s="1" t="s">
        <v>806</v>
      </c>
      <c r="Z92" s="1" t="s">
        <v>797</v>
      </c>
      <c r="AA92" s="1" t="s">
        <v>769</v>
      </c>
      <c r="AB92" s="1" t="s">
        <v>796</v>
      </c>
      <c r="AC92" s="1" t="s">
        <v>766</v>
      </c>
      <c r="AD92" s="1">
        <v>1</v>
      </c>
      <c r="AE92" s="1">
        <v>0.05</v>
      </c>
      <c r="AF92" s="1">
        <v>0.95</v>
      </c>
      <c r="AG92" s="1">
        <v>0</v>
      </c>
      <c r="AH92" s="1">
        <v>0.91</v>
      </c>
      <c r="AI92" s="1">
        <v>1</v>
      </c>
      <c r="AJ92" s="1">
        <v>0.95</v>
      </c>
      <c r="AK92" s="1">
        <v>0.93</v>
      </c>
      <c r="AL92" s="1">
        <v>0.99</v>
      </c>
      <c r="AM92" s="1">
        <v>0.98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 t="s">
        <v>17</v>
      </c>
      <c r="AY92" s="1" t="s">
        <v>66</v>
      </c>
      <c r="AZ92" s="1" t="s">
        <v>722</v>
      </c>
      <c r="BA92" s="1" t="s">
        <v>723</v>
      </c>
      <c r="BB92" s="1" t="s">
        <v>744</v>
      </c>
      <c r="BC92" s="1">
        <v>10154</v>
      </c>
    </row>
    <row r="93" spans="1:55" x14ac:dyDescent="0.25">
      <c r="A93" s="1" t="s">
        <v>2</v>
      </c>
      <c r="B93" s="1">
        <v>149</v>
      </c>
      <c r="C93" s="1">
        <v>78.52</v>
      </c>
      <c r="D93" s="1">
        <v>21.48</v>
      </c>
      <c r="E93" s="1">
        <v>0.57999999999999996</v>
      </c>
      <c r="F93" s="1">
        <v>0.14000000000000001</v>
      </c>
      <c r="G93" s="1">
        <v>41.81</v>
      </c>
      <c r="H93" s="1">
        <v>0.33</v>
      </c>
      <c r="I93" s="1">
        <v>81.06</v>
      </c>
      <c r="J93" s="1">
        <v>1</v>
      </c>
      <c r="K93" s="1">
        <v>0</v>
      </c>
      <c r="L93" s="1">
        <v>1</v>
      </c>
      <c r="M93" s="1">
        <v>0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 t="s">
        <v>814</v>
      </c>
      <c r="U93" s="1" t="s">
        <v>799</v>
      </c>
      <c r="V93" s="1" t="s">
        <v>778</v>
      </c>
      <c r="W93" s="1" t="s">
        <v>831</v>
      </c>
      <c r="X93" s="1" t="s">
        <v>783</v>
      </c>
      <c r="Y93" s="1" t="s">
        <v>814</v>
      </c>
      <c r="Z93" s="1" t="s">
        <v>836</v>
      </c>
      <c r="AA93" s="1" t="s">
        <v>837</v>
      </c>
      <c r="AB93" s="1" t="s">
        <v>790</v>
      </c>
      <c r="AC93" s="1" t="s">
        <v>805</v>
      </c>
      <c r="AD93" s="1">
        <v>0.69</v>
      </c>
      <c r="AE93" s="1">
        <v>0.17</v>
      </c>
      <c r="AF93" s="1">
        <v>0.83</v>
      </c>
      <c r="AG93" s="1">
        <v>0.31</v>
      </c>
      <c r="AH93" s="1">
        <v>0.66</v>
      </c>
      <c r="AI93" s="1">
        <v>0.69</v>
      </c>
      <c r="AJ93" s="1">
        <v>0.67</v>
      </c>
      <c r="AK93" s="1">
        <v>0.51</v>
      </c>
      <c r="AL93" s="1">
        <v>0.91</v>
      </c>
      <c r="AM93" s="1">
        <v>0.8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 t="s">
        <v>17</v>
      </c>
      <c r="AY93" s="1" t="s">
        <v>66</v>
      </c>
      <c r="AZ93" s="1" t="s">
        <v>722</v>
      </c>
      <c r="BA93" s="1" t="s">
        <v>724</v>
      </c>
      <c r="BB93" s="1" t="s">
        <v>744</v>
      </c>
      <c r="BC93" s="1">
        <v>10154</v>
      </c>
    </row>
    <row r="94" spans="1:55" x14ac:dyDescent="0.25">
      <c r="A94" s="1" t="s">
        <v>3</v>
      </c>
      <c r="B94" s="1">
        <v>149</v>
      </c>
      <c r="C94" s="1">
        <v>78.52</v>
      </c>
      <c r="D94" s="1">
        <v>21.48</v>
      </c>
      <c r="E94" s="1">
        <v>0.57999999999999996</v>
      </c>
      <c r="F94" s="1">
        <v>0.14000000000000001</v>
      </c>
      <c r="G94" s="1">
        <v>41.81</v>
      </c>
      <c r="H94" s="1">
        <v>0.33</v>
      </c>
      <c r="I94" s="1">
        <v>81.06</v>
      </c>
      <c r="J94" s="1">
        <v>1</v>
      </c>
      <c r="K94" s="1">
        <v>0</v>
      </c>
      <c r="L94" s="1">
        <v>1</v>
      </c>
      <c r="M94" s="1">
        <v>0</v>
      </c>
      <c r="N94" s="1">
        <v>1</v>
      </c>
      <c r="O94" s="1">
        <v>1</v>
      </c>
      <c r="P94" s="1">
        <v>1</v>
      </c>
      <c r="Q94" s="1">
        <v>1</v>
      </c>
      <c r="R94" s="1">
        <v>1</v>
      </c>
      <c r="S94" s="1">
        <v>1</v>
      </c>
      <c r="T94" s="1" t="s">
        <v>814</v>
      </c>
      <c r="U94" s="1" t="s">
        <v>799</v>
      </c>
      <c r="V94" s="1" t="s">
        <v>778</v>
      </c>
      <c r="W94" s="1" t="s">
        <v>831</v>
      </c>
      <c r="X94" s="1" t="s">
        <v>783</v>
      </c>
      <c r="Y94" s="1" t="s">
        <v>814</v>
      </c>
      <c r="Z94" s="1" t="s">
        <v>836</v>
      </c>
      <c r="AA94" s="1" t="s">
        <v>837</v>
      </c>
      <c r="AB94" s="1" t="s">
        <v>790</v>
      </c>
      <c r="AC94" s="1" t="s">
        <v>805</v>
      </c>
      <c r="AD94" s="1">
        <v>0.69</v>
      </c>
      <c r="AE94" s="1">
        <v>0.17</v>
      </c>
      <c r="AF94" s="1">
        <v>0.83</v>
      </c>
      <c r="AG94" s="1">
        <v>0.31</v>
      </c>
      <c r="AH94" s="1">
        <v>0.66</v>
      </c>
      <c r="AI94" s="1">
        <v>0.69</v>
      </c>
      <c r="AJ94" s="1">
        <v>0.67</v>
      </c>
      <c r="AK94" s="1">
        <v>0.51</v>
      </c>
      <c r="AL94" s="1">
        <v>0.91</v>
      </c>
      <c r="AM94" s="1">
        <v>0.8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 t="s">
        <v>17</v>
      </c>
      <c r="AY94" s="1" t="s">
        <v>66</v>
      </c>
      <c r="AZ94" s="1" t="s">
        <v>722</v>
      </c>
      <c r="BA94" s="1" t="s">
        <v>725</v>
      </c>
      <c r="BB94" s="1" t="s">
        <v>744</v>
      </c>
      <c r="BC94" s="1">
        <v>10154</v>
      </c>
    </row>
    <row r="95" spans="1:55" x14ac:dyDescent="0.25">
      <c r="A95" s="1" t="s">
        <v>4</v>
      </c>
      <c r="B95" s="1">
        <v>149</v>
      </c>
      <c r="C95" s="1">
        <v>84.56</v>
      </c>
      <c r="D95" s="1">
        <v>15.44</v>
      </c>
      <c r="E95" s="1">
        <v>0.69</v>
      </c>
      <c r="F95" s="1">
        <v>0.11</v>
      </c>
      <c r="G95" s="1">
        <v>33.06</v>
      </c>
      <c r="H95" s="1">
        <v>0.27</v>
      </c>
      <c r="I95" s="1">
        <v>66.03</v>
      </c>
      <c r="J95" s="1">
        <v>1</v>
      </c>
      <c r="K95" s="1">
        <v>0</v>
      </c>
      <c r="L95" s="1">
        <v>1</v>
      </c>
      <c r="M95" s="1">
        <v>0</v>
      </c>
      <c r="N95" s="1">
        <v>1</v>
      </c>
      <c r="O95" s="1">
        <v>1</v>
      </c>
      <c r="P95" s="1">
        <v>1</v>
      </c>
      <c r="Q95" s="1">
        <v>1</v>
      </c>
      <c r="R95" s="1">
        <v>1</v>
      </c>
      <c r="S95" s="1">
        <v>1</v>
      </c>
      <c r="T95" s="1" t="s">
        <v>781</v>
      </c>
      <c r="U95" s="1" t="s">
        <v>782</v>
      </c>
      <c r="V95" s="1" t="s">
        <v>771</v>
      </c>
      <c r="W95" s="1" t="s">
        <v>780</v>
      </c>
      <c r="X95" s="1" t="s">
        <v>793</v>
      </c>
      <c r="Y95" s="1" t="s">
        <v>781</v>
      </c>
      <c r="Z95" s="1" t="s">
        <v>792</v>
      </c>
      <c r="AA95" s="1" t="s">
        <v>774</v>
      </c>
      <c r="AB95" s="1" t="s">
        <v>812</v>
      </c>
      <c r="AC95" s="1" t="s">
        <v>797</v>
      </c>
      <c r="AD95" s="1">
        <v>0.71</v>
      </c>
      <c r="AE95" s="1">
        <v>0.09</v>
      </c>
      <c r="AF95" s="1">
        <v>0.91</v>
      </c>
      <c r="AG95" s="1">
        <v>0.28999999999999998</v>
      </c>
      <c r="AH95" s="1">
        <v>0.79</v>
      </c>
      <c r="AI95" s="1">
        <v>0.71</v>
      </c>
      <c r="AJ95" s="1">
        <v>0.75</v>
      </c>
      <c r="AK95" s="1">
        <v>0.64</v>
      </c>
      <c r="AL95" s="1">
        <v>0.93</v>
      </c>
      <c r="AM95" s="1">
        <v>0.85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 t="s">
        <v>17</v>
      </c>
      <c r="AY95" s="1" t="s">
        <v>66</v>
      </c>
      <c r="AZ95" s="1" t="s">
        <v>726</v>
      </c>
      <c r="BA95" s="1" t="s">
        <v>727</v>
      </c>
      <c r="BB95" s="1" t="s">
        <v>744</v>
      </c>
      <c r="BC95" s="1">
        <v>10154</v>
      </c>
    </row>
    <row r="96" spans="1:55" x14ac:dyDescent="0.25">
      <c r="A96" s="1" t="s">
        <v>5</v>
      </c>
      <c r="B96" s="1">
        <v>149</v>
      </c>
      <c r="C96" s="1">
        <v>90.6</v>
      </c>
      <c r="D96" s="1">
        <v>9.4</v>
      </c>
      <c r="E96" s="1">
        <v>0.8</v>
      </c>
      <c r="F96" s="1">
        <v>0.06</v>
      </c>
      <c r="G96" s="1">
        <v>17.739999999999998</v>
      </c>
      <c r="H96" s="1">
        <v>0.19</v>
      </c>
      <c r="I96" s="1">
        <v>46.33</v>
      </c>
      <c r="J96" s="1">
        <v>0</v>
      </c>
      <c r="K96" s="1">
        <v>0</v>
      </c>
      <c r="L96" s="1">
        <v>1</v>
      </c>
      <c r="M96" s="1">
        <v>1</v>
      </c>
      <c r="N96" s="1">
        <v>0</v>
      </c>
      <c r="O96" s="1">
        <v>0</v>
      </c>
      <c r="P96" s="1">
        <v>0</v>
      </c>
      <c r="Q96" s="1">
        <v>0</v>
      </c>
      <c r="R96" s="1">
        <v>1</v>
      </c>
      <c r="S96" s="1">
        <v>1</v>
      </c>
      <c r="T96" s="1" t="s">
        <v>766</v>
      </c>
      <c r="U96" s="1" t="s">
        <v>782</v>
      </c>
      <c r="V96" s="1" t="s">
        <v>771</v>
      </c>
      <c r="W96" s="1" t="s">
        <v>767</v>
      </c>
      <c r="X96" s="1" t="s">
        <v>773</v>
      </c>
      <c r="Y96" s="1" t="s">
        <v>766</v>
      </c>
      <c r="Z96" s="1" t="s">
        <v>769</v>
      </c>
      <c r="AA96" s="1" t="s">
        <v>811</v>
      </c>
      <c r="AB96" s="1" t="s">
        <v>777</v>
      </c>
      <c r="AC96" s="1" t="s">
        <v>792</v>
      </c>
      <c r="AD96" s="1">
        <v>0.88</v>
      </c>
      <c r="AE96" s="1">
        <v>0</v>
      </c>
      <c r="AF96" s="1">
        <v>1</v>
      </c>
      <c r="AG96" s="1">
        <v>0.13</v>
      </c>
      <c r="AH96" s="1">
        <v>1</v>
      </c>
      <c r="AI96" s="1">
        <v>0.88</v>
      </c>
      <c r="AJ96" s="1">
        <v>0.93</v>
      </c>
      <c r="AK96" s="1">
        <v>0.91</v>
      </c>
      <c r="AL96" s="1">
        <v>0.91</v>
      </c>
      <c r="AM96" s="1">
        <v>0.93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 t="s">
        <v>17</v>
      </c>
      <c r="AY96" s="1" t="s">
        <v>66</v>
      </c>
      <c r="AZ96" s="1" t="s">
        <v>726</v>
      </c>
      <c r="BA96" s="1" t="s">
        <v>728</v>
      </c>
      <c r="BB96" s="1" t="s">
        <v>744</v>
      </c>
      <c r="BC96" s="1">
        <v>10154</v>
      </c>
    </row>
    <row r="97" spans="1:55" x14ac:dyDescent="0.25">
      <c r="A97" s="1" t="s">
        <v>6</v>
      </c>
      <c r="B97" s="1">
        <v>149</v>
      </c>
      <c r="C97" s="1">
        <v>89.26</v>
      </c>
      <c r="D97" s="1">
        <v>10.74</v>
      </c>
      <c r="E97" s="1">
        <v>0.78</v>
      </c>
      <c r="F97" s="1">
        <v>0.14000000000000001</v>
      </c>
      <c r="G97" s="1">
        <v>41.57</v>
      </c>
      <c r="H97" s="1">
        <v>0.25</v>
      </c>
      <c r="I97" s="1">
        <v>61.22</v>
      </c>
      <c r="J97" s="1">
        <v>1</v>
      </c>
      <c r="K97" s="1">
        <v>0</v>
      </c>
      <c r="L97" s="1">
        <v>1</v>
      </c>
      <c r="M97" s="1">
        <v>0</v>
      </c>
      <c r="N97" s="1">
        <v>1</v>
      </c>
      <c r="O97" s="1">
        <v>1</v>
      </c>
      <c r="P97" s="1">
        <v>1</v>
      </c>
      <c r="Q97" s="1">
        <v>1</v>
      </c>
      <c r="R97" s="1">
        <v>1</v>
      </c>
      <c r="S97" s="1">
        <v>1</v>
      </c>
      <c r="T97" s="1" t="s">
        <v>772</v>
      </c>
      <c r="U97" s="1" t="s">
        <v>782</v>
      </c>
      <c r="V97" s="1" t="s">
        <v>771</v>
      </c>
      <c r="W97" s="1" t="s">
        <v>823</v>
      </c>
      <c r="X97" s="1" t="s">
        <v>773</v>
      </c>
      <c r="Y97" s="1" t="s">
        <v>772</v>
      </c>
      <c r="Z97" s="1" t="s">
        <v>777</v>
      </c>
      <c r="AA97" s="1" t="s">
        <v>855</v>
      </c>
      <c r="AB97" s="1" t="s">
        <v>777</v>
      </c>
      <c r="AC97" s="1" t="s">
        <v>812</v>
      </c>
      <c r="AD97" s="1">
        <v>0.71</v>
      </c>
      <c r="AE97" s="1">
        <v>0.02</v>
      </c>
      <c r="AF97" s="1">
        <v>0.98</v>
      </c>
      <c r="AG97" s="1">
        <v>0.28999999999999998</v>
      </c>
      <c r="AH97" s="1">
        <v>0.94</v>
      </c>
      <c r="AI97" s="1">
        <v>0.71</v>
      </c>
      <c r="AJ97" s="1">
        <v>0.81</v>
      </c>
      <c r="AK97" s="1">
        <v>0.75</v>
      </c>
      <c r="AL97" s="1">
        <v>0.92</v>
      </c>
      <c r="AM97" s="1">
        <v>0.89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 t="s">
        <v>17</v>
      </c>
      <c r="AY97" s="1" t="s">
        <v>66</v>
      </c>
      <c r="AZ97" s="1" t="s">
        <v>726</v>
      </c>
      <c r="BA97" s="1" t="s">
        <v>729</v>
      </c>
      <c r="BB97" s="1" t="s">
        <v>744</v>
      </c>
      <c r="BC97" s="1">
        <v>10154</v>
      </c>
    </row>
    <row r="98" spans="1:55" x14ac:dyDescent="0.25">
      <c r="A98" s="1" t="s">
        <v>7</v>
      </c>
      <c r="B98" s="1">
        <v>149</v>
      </c>
      <c r="C98" s="1">
        <v>81.209999999999994</v>
      </c>
      <c r="D98" s="1">
        <v>18.79</v>
      </c>
      <c r="E98" s="1">
        <v>0.6</v>
      </c>
      <c r="F98" s="1">
        <v>0.26</v>
      </c>
      <c r="G98" s="1">
        <v>78.010000000000005</v>
      </c>
      <c r="H98" s="1">
        <v>0.34</v>
      </c>
      <c r="I98" s="1">
        <v>83</v>
      </c>
      <c r="J98" s="1">
        <v>1</v>
      </c>
      <c r="K98" s="1">
        <v>0</v>
      </c>
      <c r="L98" s="1">
        <v>1</v>
      </c>
      <c r="M98" s="1">
        <v>0</v>
      </c>
      <c r="N98" s="1">
        <v>1</v>
      </c>
      <c r="O98" s="1">
        <v>1</v>
      </c>
      <c r="P98" s="1">
        <v>1</v>
      </c>
      <c r="Q98" s="1">
        <v>1</v>
      </c>
      <c r="R98" s="1">
        <v>1</v>
      </c>
      <c r="S98" s="1">
        <v>1</v>
      </c>
      <c r="T98" s="1" t="s">
        <v>777</v>
      </c>
      <c r="U98" s="1" t="s">
        <v>800</v>
      </c>
      <c r="V98" s="1" t="s">
        <v>843</v>
      </c>
      <c r="W98" s="1" t="s">
        <v>847</v>
      </c>
      <c r="X98" s="1" t="s">
        <v>776</v>
      </c>
      <c r="Y98" s="1" t="s">
        <v>777</v>
      </c>
      <c r="Z98" s="1" t="s">
        <v>793</v>
      </c>
      <c r="AA98" s="1" t="s">
        <v>835</v>
      </c>
      <c r="AB98" s="1" t="s">
        <v>855</v>
      </c>
      <c r="AC98" s="1" t="s">
        <v>848</v>
      </c>
      <c r="AD98" s="1">
        <v>0.56000000000000005</v>
      </c>
      <c r="AE98" s="1">
        <v>7.0000000000000007E-2</v>
      </c>
      <c r="AF98" s="1">
        <v>0.93</v>
      </c>
      <c r="AG98" s="1">
        <v>0.44</v>
      </c>
      <c r="AH98" s="1">
        <v>0.79</v>
      </c>
      <c r="AI98" s="1">
        <v>0.56000000000000005</v>
      </c>
      <c r="AJ98" s="1">
        <v>0.66</v>
      </c>
      <c r="AK98" s="1">
        <v>0.55000000000000004</v>
      </c>
      <c r="AL98" s="1">
        <v>0.77</v>
      </c>
      <c r="AM98" s="1">
        <v>0.6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 t="s">
        <v>17</v>
      </c>
      <c r="AY98" s="1" t="s">
        <v>66</v>
      </c>
      <c r="AZ98" s="1" t="s">
        <v>726</v>
      </c>
      <c r="BA98" s="1" t="s">
        <v>730</v>
      </c>
      <c r="BB98" s="1" t="s">
        <v>744</v>
      </c>
      <c r="BC98" s="1">
        <v>10154</v>
      </c>
    </row>
    <row r="99" spans="1:55" x14ac:dyDescent="0.25">
      <c r="A99" s="1" t="s">
        <v>8</v>
      </c>
      <c r="B99" s="1">
        <v>149</v>
      </c>
      <c r="C99" s="1">
        <v>96.64</v>
      </c>
      <c r="D99" s="1">
        <v>3.36</v>
      </c>
      <c r="E99" s="1">
        <v>0.93</v>
      </c>
      <c r="F99" s="1">
        <v>0.02</v>
      </c>
      <c r="G99" s="1">
        <v>6.61</v>
      </c>
      <c r="H99" s="1">
        <v>0.15</v>
      </c>
      <c r="I99" s="1">
        <v>36.479999999999997</v>
      </c>
      <c r="J99" s="1">
        <v>1</v>
      </c>
      <c r="K99" s="1">
        <v>0</v>
      </c>
      <c r="L99" s="1">
        <v>1</v>
      </c>
      <c r="M99" s="1">
        <v>0</v>
      </c>
      <c r="N99" s="1">
        <v>1</v>
      </c>
      <c r="O99" s="1">
        <v>1</v>
      </c>
      <c r="P99" s="1">
        <v>1</v>
      </c>
      <c r="Q99" s="1">
        <v>1</v>
      </c>
      <c r="R99" s="1">
        <v>1</v>
      </c>
      <c r="S99" s="1">
        <v>1</v>
      </c>
      <c r="T99" s="1" t="s">
        <v>766</v>
      </c>
      <c r="U99" s="1" t="s">
        <v>789</v>
      </c>
      <c r="V99" s="1" t="s">
        <v>790</v>
      </c>
      <c r="W99" s="1" t="s">
        <v>767</v>
      </c>
      <c r="X99" s="1" t="s">
        <v>806</v>
      </c>
      <c r="Y99" s="1" t="s">
        <v>766</v>
      </c>
      <c r="Z99" s="1" t="s">
        <v>797</v>
      </c>
      <c r="AA99" s="1" t="s">
        <v>769</v>
      </c>
      <c r="AB99" s="1" t="s">
        <v>805</v>
      </c>
      <c r="AC99" s="1" t="s">
        <v>806</v>
      </c>
      <c r="AD99" s="1">
        <v>0.9</v>
      </c>
      <c r="AE99" s="1">
        <v>0</v>
      </c>
      <c r="AF99" s="1">
        <v>1</v>
      </c>
      <c r="AG99" s="1">
        <v>0.1</v>
      </c>
      <c r="AH99" s="1">
        <v>1</v>
      </c>
      <c r="AI99" s="1">
        <v>0.9</v>
      </c>
      <c r="AJ99" s="1">
        <v>0.95</v>
      </c>
      <c r="AK99" s="1">
        <v>0.92</v>
      </c>
      <c r="AL99" s="1">
        <v>0.95</v>
      </c>
      <c r="AM99" s="1">
        <v>0.93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 t="s">
        <v>17</v>
      </c>
      <c r="AY99" s="1" t="s">
        <v>66</v>
      </c>
      <c r="AZ99" s="1" t="s">
        <v>731</v>
      </c>
      <c r="BA99" s="1" t="s">
        <v>732</v>
      </c>
      <c r="BB99" s="1" t="s">
        <v>744</v>
      </c>
      <c r="BC99" s="1">
        <v>10154</v>
      </c>
    </row>
    <row r="100" spans="1:55" x14ac:dyDescent="0.25">
      <c r="A100" s="1" t="s">
        <v>9</v>
      </c>
      <c r="B100" s="1">
        <v>149</v>
      </c>
      <c r="C100" s="1">
        <v>96.64</v>
      </c>
      <c r="D100" s="1">
        <v>3.36</v>
      </c>
      <c r="E100" s="1">
        <v>0.93</v>
      </c>
      <c r="F100" s="1">
        <v>0.12</v>
      </c>
      <c r="G100" s="1">
        <v>36.68</v>
      </c>
      <c r="H100" s="1">
        <v>0.19</v>
      </c>
      <c r="I100" s="1">
        <v>45.9</v>
      </c>
      <c r="J100" s="1">
        <v>1</v>
      </c>
      <c r="K100" s="1">
        <v>0</v>
      </c>
      <c r="L100" s="1">
        <v>1</v>
      </c>
      <c r="M100" s="1">
        <v>0</v>
      </c>
      <c r="N100" s="1">
        <v>1</v>
      </c>
      <c r="O100" s="1">
        <v>1</v>
      </c>
      <c r="P100" s="1">
        <v>1</v>
      </c>
      <c r="Q100" s="1">
        <v>1</v>
      </c>
      <c r="R100" s="1">
        <v>1</v>
      </c>
      <c r="S100" s="1">
        <v>1</v>
      </c>
      <c r="T100" s="1" t="s">
        <v>766</v>
      </c>
      <c r="U100" s="1" t="s">
        <v>789</v>
      </c>
      <c r="V100" s="1" t="s">
        <v>790</v>
      </c>
      <c r="W100" s="1" t="s">
        <v>767</v>
      </c>
      <c r="X100" s="1" t="s">
        <v>806</v>
      </c>
      <c r="Y100" s="1" t="s">
        <v>766</v>
      </c>
      <c r="Z100" s="1" t="s">
        <v>797</v>
      </c>
      <c r="AA100" s="1" t="s">
        <v>769</v>
      </c>
      <c r="AB100" s="1" t="s">
        <v>796</v>
      </c>
      <c r="AC100" s="1" t="s">
        <v>796</v>
      </c>
      <c r="AD100" s="1">
        <v>0.9</v>
      </c>
      <c r="AE100" s="1">
        <v>0</v>
      </c>
      <c r="AF100" s="1">
        <v>1</v>
      </c>
      <c r="AG100" s="1">
        <v>0.1</v>
      </c>
      <c r="AH100" s="1">
        <v>1</v>
      </c>
      <c r="AI100" s="1">
        <v>0.9</v>
      </c>
      <c r="AJ100" s="1">
        <v>0.95</v>
      </c>
      <c r="AK100" s="1">
        <v>0.92</v>
      </c>
      <c r="AL100" s="1">
        <v>0.99</v>
      </c>
      <c r="AM100" s="1">
        <v>0.98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 t="s">
        <v>17</v>
      </c>
      <c r="AY100" s="1" t="s">
        <v>66</v>
      </c>
      <c r="AZ100" s="1" t="s">
        <v>731</v>
      </c>
      <c r="BA100" s="1" t="s">
        <v>733</v>
      </c>
      <c r="BB100" s="1" t="s">
        <v>744</v>
      </c>
      <c r="BC100" s="1">
        <v>10154</v>
      </c>
    </row>
    <row r="101" spans="1:55" x14ac:dyDescent="0.25">
      <c r="A101" s="1" t="s">
        <v>10</v>
      </c>
      <c r="B101" s="1">
        <v>149</v>
      </c>
      <c r="C101" s="1">
        <v>100</v>
      </c>
      <c r="D101" s="1">
        <v>0</v>
      </c>
      <c r="E101" s="1">
        <v>1</v>
      </c>
      <c r="F101" s="1">
        <v>0</v>
      </c>
      <c r="G101" s="1">
        <v>0</v>
      </c>
      <c r="H101" s="1">
        <v>0</v>
      </c>
      <c r="I101" s="1">
        <v>0</v>
      </c>
      <c r="J101" s="1">
        <v>1</v>
      </c>
      <c r="K101" s="1">
        <v>0</v>
      </c>
      <c r="L101" s="1">
        <v>1</v>
      </c>
      <c r="M101" s="1">
        <v>0</v>
      </c>
      <c r="N101" s="1">
        <v>1</v>
      </c>
      <c r="O101" s="1">
        <v>1</v>
      </c>
      <c r="P101" s="1">
        <v>1</v>
      </c>
      <c r="Q101" s="1">
        <v>1</v>
      </c>
      <c r="R101" s="1">
        <v>1</v>
      </c>
      <c r="S101" s="1">
        <v>1</v>
      </c>
      <c r="T101" s="1" t="s">
        <v>766</v>
      </c>
      <c r="U101" s="1" t="s">
        <v>767</v>
      </c>
      <c r="V101" s="1" t="s">
        <v>766</v>
      </c>
      <c r="W101" s="1" t="s">
        <v>767</v>
      </c>
      <c r="X101" s="1" t="s">
        <v>766</v>
      </c>
      <c r="Y101" s="1" t="s">
        <v>766</v>
      </c>
      <c r="Z101" s="1" t="s">
        <v>766</v>
      </c>
      <c r="AA101" s="1" t="s">
        <v>766</v>
      </c>
      <c r="AB101" s="1" t="s">
        <v>766</v>
      </c>
      <c r="AC101" s="1" t="s">
        <v>766</v>
      </c>
      <c r="AD101" s="1">
        <v>1</v>
      </c>
      <c r="AE101" s="1">
        <v>0</v>
      </c>
      <c r="AF101" s="1">
        <v>1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1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 t="s">
        <v>17</v>
      </c>
      <c r="AY101" s="1" t="s">
        <v>66</v>
      </c>
      <c r="AZ101" s="1" t="s">
        <v>731</v>
      </c>
      <c r="BA101" s="1" t="s">
        <v>734</v>
      </c>
      <c r="BB101" s="1" t="s">
        <v>744</v>
      </c>
      <c r="BC101" s="1">
        <v>10154</v>
      </c>
    </row>
    <row r="102" spans="1:55" x14ac:dyDescent="0.25">
      <c r="A102" s="1" t="s">
        <v>11</v>
      </c>
      <c r="B102" s="1">
        <v>149</v>
      </c>
      <c r="C102" s="1">
        <v>98.66</v>
      </c>
      <c r="D102" s="1">
        <v>1.34</v>
      </c>
      <c r="E102" s="1">
        <v>0.97</v>
      </c>
      <c r="F102" s="1">
        <v>0.01</v>
      </c>
      <c r="G102" s="1">
        <v>2.73</v>
      </c>
      <c r="H102" s="1">
        <v>0.09</v>
      </c>
      <c r="I102" s="1">
        <v>22.56</v>
      </c>
      <c r="J102" s="1">
        <v>1</v>
      </c>
      <c r="K102" s="1">
        <v>0</v>
      </c>
      <c r="L102" s="1">
        <v>1</v>
      </c>
      <c r="M102" s="1">
        <v>0</v>
      </c>
      <c r="N102" s="1">
        <v>1</v>
      </c>
      <c r="O102" s="1">
        <v>1</v>
      </c>
      <c r="P102" s="1">
        <v>1</v>
      </c>
      <c r="Q102" s="1">
        <v>1</v>
      </c>
      <c r="R102" s="1">
        <v>1</v>
      </c>
      <c r="S102" s="1">
        <v>1</v>
      </c>
      <c r="T102" s="1" t="s">
        <v>772</v>
      </c>
      <c r="U102" s="1" t="s">
        <v>767</v>
      </c>
      <c r="V102" s="1" t="s">
        <v>766</v>
      </c>
      <c r="W102" s="1" t="s">
        <v>823</v>
      </c>
      <c r="X102" s="1" t="s">
        <v>766</v>
      </c>
      <c r="Y102" s="1" t="s">
        <v>772</v>
      </c>
      <c r="Z102" s="1" t="s">
        <v>796</v>
      </c>
      <c r="AA102" s="1" t="s">
        <v>797</v>
      </c>
      <c r="AB102" s="1" t="s">
        <v>766</v>
      </c>
      <c r="AC102" s="1" t="s">
        <v>766</v>
      </c>
      <c r="AD102" s="1">
        <v>1</v>
      </c>
      <c r="AE102" s="1">
        <v>0.02</v>
      </c>
      <c r="AF102" s="1">
        <v>0.98</v>
      </c>
      <c r="AG102" s="1">
        <v>0</v>
      </c>
      <c r="AH102" s="1">
        <v>0.96</v>
      </c>
      <c r="AI102" s="1">
        <v>1</v>
      </c>
      <c r="AJ102" s="1">
        <v>0.98</v>
      </c>
      <c r="AK102" s="1">
        <v>0.97</v>
      </c>
      <c r="AL102" s="1">
        <v>1</v>
      </c>
      <c r="AM102" s="1">
        <v>1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 t="s">
        <v>17</v>
      </c>
      <c r="AY102" s="1" t="s">
        <v>66</v>
      </c>
      <c r="AZ102" s="1" t="s">
        <v>731</v>
      </c>
      <c r="BA102" s="1" t="s">
        <v>735</v>
      </c>
      <c r="BB102" s="1" t="s">
        <v>744</v>
      </c>
      <c r="BC102" s="1">
        <v>10154</v>
      </c>
    </row>
    <row r="103" spans="1:55" x14ac:dyDescent="0.25">
      <c r="A103" s="1" t="s">
        <v>12</v>
      </c>
      <c r="B103" s="1">
        <v>149</v>
      </c>
      <c r="C103" s="1">
        <v>62.42</v>
      </c>
      <c r="D103" s="1">
        <v>37.58</v>
      </c>
      <c r="E103" s="1">
        <v>0</v>
      </c>
      <c r="F103" s="1">
        <v>0.34</v>
      </c>
      <c r="G103" s="1">
        <v>100</v>
      </c>
      <c r="H103" s="1">
        <v>0.41</v>
      </c>
      <c r="I103" s="1">
        <v>100</v>
      </c>
      <c r="J103" s="1">
        <v>0</v>
      </c>
      <c r="K103" s="1">
        <v>0</v>
      </c>
      <c r="L103" s="1">
        <v>1</v>
      </c>
      <c r="M103" s="1">
        <v>1</v>
      </c>
      <c r="N103" s="1">
        <v>0</v>
      </c>
      <c r="O103" s="1">
        <v>0</v>
      </c>
      <c r="P103" s="1">
        <v>0</v>
      </c>
      <c r="Q103" s="1">
        <v>0</v>
      </c>
      <c r="R103" s="1">
        <v>0.4</v>
      </c>
      <c r="S103" s="1">
        <v>0.05</v>
      </c>
      <c r="T103" s="1" t="s">
        <v>766</v>
      </c>
      <c r="U103" s="1" t="s">
        <v>766</v>
      </c>
      <c r="V103" s="1" t="s">
        <v>767</v>
      </c>
      <c r="W103" s="1" t="s">
        <v>767</v>
      </c>
      <c r="X103" s="1" t="s">
        <v>864</v>
      </c>
      <c r="Y103" s="1" t="s">
        <v>766</v>
      </c>
      <c r="Z103" s="1" t="s">
        <v>855</v>
      </c>
      <c r="AA103" s="1" t="s">
        <v>767</v>
      </c>
      <c r="AB103" s="1" t="s">
        <v>824</v>
      </c>
      <c r="AC103" s="1" t="s">
        <v>802</v>
      </c>
      <c r="AD103" s="1">
        <v>0</v>
      </c>
      <c r="AE103" s="1">
        <v>0</v>
      </c>
      <c r="AF103" s="1">
        <v>1</v>
      </c>
      <c r="AG103" s="1">
        <v>1</v>
      </c>
      <c r="AH103" s="1">
        <v>0</v>
      </c>
      <c r="AI103" s="1">
        <v>0</v>
      </c>
      <c r="AJ103" s="1">
        <v>0</v>
      </c>
      <c r="AK103" s="1">
        <v>0</v>
      </c>
      <c r="AL103" s="1">
        <v>0.47</v>
      </c>
      <c r="AM103" s="1">
        <v>0.31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 t="s">
        <v>17</v>
      </c>
      <c r="AY103" s="1" t="s">
        <v>66</v>
      </c>
      <c r="AZ103" s="1" t="s">
        <v>731</v>
      </c>
      <c r="BA103" s="1" t="s">
        <v>736</v>
      </c>
      <c r="BB103" s="1" t="s">
        <v>744</v>
      </c>
      <c r="BC103" s="1">
        <v>10154</v>
      </c>
    </row>
    <row r="104" spans="1:55" x14ac:dyDescent="0.25">
      <c r="A104" s="1" t="s">
        <v>13</v>
      </c>
      <c r="B104" s="1">
        <v>149</v>
      </c>
      <c r="C104" s="1">
        <v>81.209999999999994</v>
      </c>
      <c r="D104" s="1">
        <v>18.79</v>
      </c>
      <c r="E104" s="1">
        <v>0.56999999999999995</v>
      </c>
      <c r="F104" s="1">
        <v>0.21</v>
      </c>
      <c r="G104" s="1">
        <v>60.62</v>
      </c>
      <c r="H104" s="1">
        <v>0.32</v>
      </c>
      <c r="I104" s="1">
        <v>78.349999999999994</v>
      </c>
      <c r="J104" s="1">
        <v>0</v>
      </c>
      <c r="K104" s="1">
        <v>0</v>
      </c>
      <c r="L104" s="1">
        <v>1</v>
      </c>
      <c r="M104" s="1">
        <v>1</v>
      </c>
      <c r="N104" s="1">
        <v>0</v>
      </c>
      <c r="O104" s="1">
        <v>0</v>
      </c>
      <c r="P104" s="1">
        <v>0</v>
      </c>
      <c r="Q104" s="1">
        <v>0</v>
      </c>
      <c r="R104" s="1">
        <v>0.49</v>
      </c>
      <c r="S104" s="1">
        <v>0.05</v>
      </c>
      <c r="T104" s="1" t="s">
        <v>766</v>
      </c>
      <c r="U104" s="1" t="s">
        <v>779</v>
      </c>
      <c r="V104" s="1" t="s">
        <v>779</v>
      </c>
      <c r="W104" s="1" t="s">
        <v>767</v>
      </c>
      <c r="X104" s="1" t="s">
        <v>855</v>
      </c>
      <c r="Y104" s="1" t="s">
        <v>766</v>
      </c>
      <c r="Z104" s="1" t="s">
        <v>773</v>
      </c>
      <c r="AA104" s="1" t="s">
        <v>864</v>
      </c>
      <c r="AB104" s="1" t="s">
        <v>840</v>
      </c>
      <c r="AC104" s="1" t="s">
        <v>787</v>
      </c>
      <c r="AD104" s="1">
        <v>0.57999999999999996</v>
      </c>
      <c r="AE104" s="1">
        <v>0</v>
      </c>
      <c r="AF104" s="1">
        <v>1</v>
      </c>
      <c r="AG104" s="1">
        <v>0.42</v>
      </c>
      <c r="AH104" s="1">
        <v>1</v>
      </c>
      <c r="AI104" s="1">
        <v>0.57999999999999996</v>
      </c>
      <c r="AJ104" s="1">
        <v>0.74</v>
      </c>
      <c r="AK104" s="1">
        <v>0.7</v>
      </c>
      <c r="AL104" s="1">
        <v>0.71</v>
      </c>
      <c r="AM104" s="1">
        <v>0.73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 t="s">
        <v>17</v>
      </c>
      <c r="AY104" s="1" t="s">
        <v>66</v>
      </c>
      <c r="AZ104" s="1" t="s">
        <v>737</v>
      </c>
      <c r="BA104" s="1" t="s">
        <v>738</v>
      </c>
      <c r="BB104" s="1" t="s">
        <v>744</v>
      </c>
      <c r="BC104" s="1">
        <v>10154</v>
      </c>
    </row>
    <row r="105" spans="1:55" x14ac:dyDescent="0.25">
      <c r="A105" s="1" t="s">
        <v>14</v>
      </c>
      <c r="B105" s="1">
        <v>149</v>
      </c>
      <c r="C105" s="1">
        <v>98.66</v>
      </c>
      <c r="D105" s="1">
        <v>1.34</v>
      </c>
      <c r="E105" s="1">
        <v>0.97</v>
      </c>
      <c r="F105" s="1">
        <v>0.01</v>
      </c>
      <c r="G105" s="1">
        <v>2.48</v>
      </c>
      <c r="H105" s="1">
        <v>0.08</v>
      </c>
      <c r="I105" s="1">
        <v>20.29</v>
      </c>
      <c r="J105" s="1">
        <v>1</v>
      </c>
      <c r="K105" s="1">
        <v>0.01</v>
      </c>
      <c r="L105" s="1">
        <v>0.99</v>
      </c>
      <c r="M105" s="1">
        <v>0</v>
      </c>
      <c r="N105" s="1">
        <v>0.8</v>
      </c>
      <c r="O105" s="1">
        <v>1</v>
      </c>
      <c r="P105" s="1">
        <v>0.89</v>
      </c>
      <c r="Q105" s="1">
        <v>0.89</v>
      </c>
      <c r="R105" s="1">
        <v>1</v>
      </c>
      <c r="S105" s="1">
        <v>0.98</v>
      </c>
      <c r="T105" s="1" t="s">
        <v>772</v>
      </c>
      <c r="U105" s="1" t="s">
        <v>767</v>
      </c>
      <c r="V105" s="1" t="s">
        <v>766</v>
      </c>
      <c r="W105" s="1" t="s">
        <v>823</v>
      </c>
      <c r="X105" s="1" t="s">
        <v>766</v>
      </c>
      <c r="Y105" s="1" t="s">
        <v>772</v>
      </c>
      <c r="Z105" s="1" t="s">
        <v>796</v>
      </c>
      <c r="AA105" s="1" t="s">
        <v>797</v>
      </c>
      <c r="AB105" s="1" t="s">
        <v>766</v>
      </c>
      <c r="AC105" s="1" t="s">
        <v>766</v>
      </c>
      <c r="AD105" s="1">
        <v>1</v>
      </c>
      <c r="AE105" s="1">
        <v>0</v>
      </c>
      <c r="AF105" s="1">
        <v>1</v>
      </c>
      <c r="AG105" s="1">
        <v>0</v>
      </c>
      <c r="AH105" s="1">
        <v>1</v>
      </c>
      <c r="AI105" s="1">
        <v>1</v>
      </c>
      <c r="AJ105" s="1">
        <v>1</v>
      </c>
      <c r="AK105" s="1">
        <v>1</v>
      </c>
      <c r="AL105" s="1">
        <v>1</v>
      </c>
      <c r="AM105" s="1">
        <v>1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 t="s">
        <v>17</v>
      </c>
      <c r="AY105" s="1" t="s">
        <v>66</v>
      </c>
      <c r="AZ105" s="1" t="s">
        <v>737</v>
      </c>
      <c r="BA105" s="1" t="s">
        <v>739</v>
      </c>
      <c r="BB105" s="1" t="s">
        <v>744</v>
      </c>
      <c r="BC105" s="1">
        <v>10154</v>
      </c>
    </row>
    <row r="106" spans="1:55" x14ac:dyDescent="0.25">
      <c r="A106" s="1" t="s">
        <v>15</v>
      </c>
      <c r="B106" s="1">
        <v>149</v>
      </c>
      <c r="C106" s="1">
        <v>100</v>
      </c>
      <c r="D106" s="1">
        <v>0</v>
      </c>
      <c r="E106" s="1">
        <v>1</v>
      </c>
      <c r="F106" s="1">
        <v>0</v>
      </c>
      <c r="G106" s="1">
        <v>0.21</v>
      </c>
      <c r="H106" s="1">
        <v>0</v>
      </c>
      <c r="I106" s="1">
        <v>0.65</v>
      </c>
      <c r="J106" s="1">
        <v>1</v>
      </c>
      <c r="K106" s="1">
        <v>0</v>
      </c>
      <c r="L106" s="1">
        <v>1</v>
      </c>
      <c r="M106" s="1">
        <v>0</v>
      </c>
      <c r="N106" s="1">
        <v>1</v>
      </c>
      <c r="O106" s="1">
        <v>1</v>
      </c>
      <c r="P106" s="1">
        <v>1</v>
      </c>
      <c r="Q106" s="1">
        <v>1</v>
      </c>
      <c r="R106" s="1">
        <v>1</v>
      </c>
      <c r="S106" s="1">
        <v>1</v>
      </c>
      <c r="T106" s="1" t="s">
        <v>766</v>
      </c>
      <c r="U106" s="1" t="s">
        <v>767</v>
      </c>
      <c r="V106" s="1" t="s">
        <v>766</v>
      </c>
      <c r="W106" s="1" t="s">
        <v>767</v>
      </c>
      <c r="X106" s="1" t="s">
        <v>766</v>
      </c>
      <c r="Y106" s="1" t="s">
        <v>766</v>
      </c>
      <c r="Z106" s="1" t="s">
        <v>766</v>
      </c>
      <c r="AA106" s="1" t="s">
        <v>766</v>
      </c>
      <c r="AB106" s="1" t="s">
        <v>766</v>
      </c>
      <c r="AC106" s="1" t="s">
        <v>766</v>
      </c>
      <c r="AD106" s="1">
        <v>1</v>
      </c>
      <c r="AE106" s="1">
        <v>0</v>
      </c>
      <c r="AF106" s="1">
        <v>1</v>
      </c>
      <c r="AG106" s="1">
        <v>0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1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 t="s">
        <v>17</v>
      </c>
      <c r="AY106" s="1" t="s">
        <v>66</v>
      </c>
      <c r="AZ106" s="1" t="s">
        <v>737</v>
      </c>
      <c r="BA106" s="1" t="s">
        <v>740</v>
      </c>
      <c r="BB106" s="1" t="s">
        <v>744</v>
      </c>
      <c r="BC106" s="1">
        <v>10154</v>
      </c>
    </row>
    <row r="107" spans="1:55" x14ac:dyDescent="0.25">
      <c r="A107" s="1" t="s">
        <v>16</v>
      </c>
      <c r="B107" s="1">
        <v>149</v>
      </c>
      <c r="C107" s="1">
        <v>100</v>
      </c>
      <c r="D107" s="1">
        <v>0</v>
      </c>
      <c r="E107" s="1">
        <v>1</v>
      </c>
      <c r="F107" s="1">
        <v>0.02</v>
      </c>
      <c r="G107" s="1">
        <v>5.28</v>
      </c>
      <c r="H107" s="1">
        <v>0.06</v>
      </c>
      <c r="I107" s="1">
        <v>13.73</v>
      </c>
      <c r="J107" s="1">
        <v>1</v>
      </c>
      <c r="K107" s="1">
        <v>0</v>
      </c>
      <c r="L107" s="1">
        <v>1</v>
      </c>
      <c r="M107" s="1">
        <v>0</v>
      </c>
      <c r="N107" s="1">
        <v>1</v>
      </c>
      <c r="O107" s="1">
        <v>1</v>
      </c>
      <c r="P107" s="1">
        <v>1</v>
      </c>
      <c r="Q107" s="1">
        <v>1</v>
      </c>
      <c r="R107" s="1">
        <v>1</v>
      </c>
      <c r="S107" s="1">
        <v>1</v>
      </c>
      <c r="T107" s="1" t="s">
        <v>766</v>
      </c>
      <c r="U107" s="1" t="s">
        <v>767</v>
      </c>
      <c r="V107" s="1" t="s">
        <v>766</v>
      </c>
      <c r="W107" s="1" t="s">
        <v>767</v>
      </c>
      <c r="X107" s="1" t="s">
        <v>766</v>
      </c>
      <c r="Y107" s="1" t="s">
        <v>766</v>
      </c>
      <c r="Z107" s="1" t="s">
        <v>766</v>
      </c>
      <c r="AA107" s="1" t="s">
        <v>766</v>
      </c>
      <c r="AB107" s="1" t="s">
        <v>766</v>
      </c>
      <c r="AC107" s="1" t="s">
        <v>766</v>
      </c>
      <c r="AD107" s="1">
        <v>1</v>
      </c>
      <c r="AE107" s="1">
        <v>0</v>
      </c>
      <c r="AF107" s="1">
        <v>1</v>
      </c>
      <c r="AG107" s="1">
        <v>0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1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 t="s">
        <v>17</v>
      </c>
      <c r="AY107" s="1" t="s">
        <v>66</v>
      </c>
      <c r="AZ107" s="1" t="s">
        <v>737</v>
      </c>
      <c r="BA107" s="1" t="s">
        <v>741</v>
      </c>
      <c r="BB107" s="1" t="s">
        <v>744</v>
      </c>
      <c r="BC107" s="1">
        <v>10154</v>
      </c>
    </row>
    <row r="108" spans="1:55" x14ac:dyDescent="0.25">
      <c r="A108" s="1" t="s">
        <v>60</v>
      </c>
      <c r="B108" s="1">
        <v>149</v>
      </c>
      <c r="C108" s="1">
        <v>100</v>
      </c>
      <c r="D108" s="1">
        <v>0</v>
      </c>
      <c r="E108" s="1">
        <v>1</v>
      </c>
      <c r="F108" s="1">
        <v>0</v>
      </c>
      <c r="G108" s="1">
        <v>0</v>
      </c>
      <c r="H108" s="1">
        <v>0</v>
      </c>
      <c r="I108" s="1">
        <v>0</v>
      </c>
      <c r="J108" s="1">
        <v>1</v>
      </c>
      <c r="K108" s="1">
        <v>0</v>
      </c>
      <c r="L108" s="1">
        <v>1</v>
      </c>
      <c r="M108" s="1">
        <v>0</v>
      </c>
      <c r="N108" s="1">
        <v>1</v>
      </c>
      <c r="O108" s="1">
        <v>1</v>
      </c>
      <c r="P108" s="1">
        <v>1</v>
      </c>
      <c r="Q108" s="1">
        <v>1</v>
      </c>
      <c r="R108" s="1">
        <v>1</v>
      </c>
      <c r="S108" s="1">
        <v>1</v>
      </c>
      <c r="T108" s="1" t="s">
        <v>766</v>
      </c>
      <c r="U108" s="1" t="s">
        <v>767</v>
      </c>
      <c r="V108" s="1" t="s">
        <v>766</v>
      </c>
      <c r="W108" s="1" t="s">
        <v>767</v>
      </c>
      <c r="X108" s="1" t="s">
        <v>766</v>
      </c>
      <c r="Y108" s="1" t="s">
        <v>766</v>
      </c>
      <c r="Z108" s="1" t="s">
        <v>766</v>
      </c>
      <c r="AA108" s="1" t="s">
        <v>766</v>
      </c>
      <c r="AB108" s="1" t="s">
        <v>766</v>
      </c>
      <c r="AC108" s="1" t="s">
        <v>766</v>
      </c>
      <c r="AD108" s="1">
        <v>1</v>
      </c>
      <c r="AE108" s="1">
        <v>0</v>
      </c>
      <c r="AF108" s="1">
        <v>1</v>
      </c>
      <c r="AG108" s="1">
        <v>0</v>
      </c>
      <c r="AH108" s="1">
        <v>1</v>
      </c>
      <c r="AI108" s="1">
        <v>1</v>
      </c>
      <c r="AJ108" s="1">
        <v>1</v>
      </c>
      <c r="AK108" s="1">
        <v>1</v>
      </c>
      <c r="AL108" s="1">
        <v>1</v>
      </c>
      <c r="AM108" s="1">
        <v>1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 t="s">
        <v>17</v>
      </c>
      <c r="AY108" s="1" t="s">
        <v>66</v>
      </c>
      <c r="AZ108" s="1" t="s">
        <v>737</v>
      </c>
      <c r="BA108" s="1" t="s">
        <v>742</v>
      </c>
      <c r="BB108" s="1" t="s">
        <v>744</v>
      </c>
      <c r="BC108" s="1">
        <v>10154</v>
      </c>
    </row>
    <row r="109" spans="1:55" x14ac:dyDescent="0.25">
      <c r="A109" s="1" t="s">
        <v>61</v>
      </c>
      <c r="B109" s="1">
        <v>149</v>
      </c>
      <c r="C109" s="1">
        <v>96.64</v>
      </c>
      <c r="D109" s="1">
        <v>3.36</v>
      </c>
      <c r="E109" s="1">
        <v>0.93</v>
      </c>
      <c r="F109" s="1">
        <v>0.03</v>
      </c>
      <c r="G109" s="1">
        <v>9.34</v>
      </c>
      <c r="H109" s="1">
        <v>0.14000000000000001</v>
      </c>
      <c r="I109" s="1">
        <v>33.85</v>
      </c>
      <c r="J109" s="1">
        <v>1</v>
      </c>
      <c r="K109" s="1">
        <v>0</v>
      </c>
      <c r="L109" s="1">
        <v>1</v>
      </c>
      <c r="M109" s="1">
        <v>0</v>
      </c>
      <c r="N109" s="1">
        <v>1</v>
      </c>
      <c r="O109" s="1">
        <v>1</v>
      </c>
      <c r="P109" s="1">
        <v>1</v>
      </c>
      <c r="Q109" s="1">
        <v>1</v>
      </c>
      <c r="R109" s="1">
        <v>1</v>
      </c>
      <c r="S109" s="1">
        <v>1</v>
      </c>
      <c r="T109" s="1" t="s">
        <v>806</v>
      </c>
      <c r="U109" s="1" t="s">
        <v>767</v>
      </c>
      <c r="V109" s="1" t="s">
        <v>766</v>
      </c>
      <c r="W109" s="1" t="s">
        <v>786</v>
      </c>
      <c r="X109" s="1" t="s">
        <v>766</v>
      </c>
      <c r="Y109" s="1" t="s">
        <v>806</v>
      </c>
      <c r="Z109" s="1" t="s">
        <v>797</v>
      </c>
      <c r="AA109" s="1" t="s">
        <v>769</v>
      </c>
      <c r="AB109" s="1" t="s">
        <v>796</v>
      </c>
      <c r="AC109" s="1" t="s">
        <v>796</v>
      </c>
      <c r="AD109" s="1">
        <v>1</v>
      </c>
      <c r="AE109" s="1">
        <v>0.05</v>
      </c>
      <c r="AF109" s="1">
        <v>0.95</v>
      </c>
      <c r="AG109" s="1">
        <v>0</v>
      </c>
      <c r="AH109" s="1">
        <v>0.91</v>
      </c>
      <c r="AI109" s="1">
        <v>1</v>
      </c>
      <c r="AJ109" s="1">
        <v>0.95</v>
      </c>
      <c r="AK109" s="1">
        <v>0.93</v>
      </c>
      <c r="AL109" s="1">
        <v>0.99</v>
      </c>
      <c r="AM109" s="1">
        <v>0.97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 t="s">
        <v>17</v>
      </c>
      <c r="AY109" s="1" t="s">
        <v>66</v>
      </c>
      <c r="AZ109" s="1" t="s">
        <v>737</v>
      </c>
      <c r="BA109" s="1" t="s">
        <v>743</v>
      </c>
      <c r="BB109" s="1" t="s">
        <v>744</v>
      </c>
      <c r="BC109" s="1">
        <v>10154</v>
      </c>
    </row>
    <row r="110" spans="1:55" x14ac:dyDescent="0.25">
      <c r="A110" s="1" t="s">
        <v>1</v>
      </c>
      <c r="B110" s="1">
        <v>149</v>
      </c>
      <c r="C110" s="1">
        <v>98.66</v>
      </c>
      <c r="D110" s="1">
        <v>1.34</v>
      </c>
      <c r="E110" s="1">
        <v>0.94</v>
      </c>
      <c r="F110" s="1">
        <v>0.01</v>
      </c>
      <c r="G110" s="1">
        <v>4.97</v>
      </c>
      <c r="H110" s="1">
        <v>0.09</v>
      </c>
      <c r="I110" s="1">
        <v>31.42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 t="s">
        <v>810</v>
      </c>
      <c r="U110" s="1" t="s">
        <v>767</v>
      </c>
      <c r="V110" s="1" t="s">
        <v>766</v>
      </c>
      <c r="W110" s="1" t="s">
        <v>801</v>
      </c>
      <c r="X110" s="1" t="s">
        <v>766</v>
      </c>
      <c r="Y110" s="1" t="s">
        <v>810</v>
      </c>
      <c r="Z110" s="1" t="s">
        <v>777</v>
      </c>
      <c r="AA110" s="1" t="s">
        <v>790</v>
      </c>
      <c r="AB110" s="1" t="s">
        <v>766</v>
      </c>
      <c r="AC110" s="1" t="s">
        <v>766</v>
      </c>
      <c r="AD110" s="1">
        <v>1</v>
      </c>
      <c r="AE110" s="1">
        <v>0.1</v>
      </c>
      <c r="AF110" s="1">
        <v>0.9</v>
      </c>
      <c r="AG110" s="1">
        <v>0</v>
      </c>
      <c r="AH110" s="1">
        <v>0.98</v>
      </c>
      <c r="AI110" s="1">
        <v>1</v>
      </c>
      <c r="AJ110" s="1">
        <v>0.99</v>
      </c>
      <c r="AK110" s="1">
        <v>0.94</v>
      </c>
      <c r="AL110" s="1">
        <v>1</v>
      </c>
      <c r="AM110" s="1">
        <v>1</v>
      </c>
      <c r="AN110" s="1">
        <v>1</v>
      </c>
      <c r="AO110" s="1">
        <v>0</v>
      </c>
      <c r="AP110" s="1">
        <v>1</v>
      </c>
      <c r="AQ110" s="1">
        <v>0</v>
      </c>
      <c r="AR110" s="1">
        <v>1</v>
      </c>
      <c r="AS110" s="1">
        <v>1</v>
      </c>
      <c r="AT110" s="1">
        <v>1</v>
      </c>
      <c r="AU110" s="1">
        <v>1</v>
      </c>
      <c r="AV110" s="1">
        <v>1</v>
      </c>
      <c r="AW110" s="1">
        <v>1</v>
      </c>
      <c r="AX110" s="1" t="s">
        <v>17</v>
      </c>
      <c r="AY110" s="1" t="s">
        <v>67</v>
      </c>
      <c r="AZ110" s="1" t="s">
        <v>722</v>
      </c>
      <c r="BA110" s="1" t="s">
        <v>723</v>
      </c>
      <c r="BB110" s="1" t="s">
        <v>744</v>
      </c>
      <c r="BC110" s="1">
        <v>10181</v>
      </c>
    </row>
    <row r="111" spans="1:55" x14ac:dyDescent="0.25">
      <c r="A111" s="1" t="s">
        <v>2</v>
      </c>
      <c r="B111" s="1">
        <v>149</v>
      </c>
      <c r="C111" s="1">
        <v>99.33</v>
      </c>
      <c r="D111" s="1">
        <v>0.67</v>
      </c>
      <c r="E111" s="1">
        <v>0.97</v>
      </c>
      <c r="F111" s="1">
        <v>0.01</v>
      </c>
      <c r="G111" s="1">
        <v>4.0199999999999996</v>
      </c>
      <c r="H111" s="1">
        <v>0.04</v>
      </c>
      <c r="I111" s="1">
        <v>15.32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 t="s">
        <v>766</v>
      </c>
      <c r="U111" s="1" t="s">
        <v>873</v>
      </c>
      <c r="V111" s="1" t="s">
        <v>796</v>
      </c>
      <c r="W111" s="1" t="s">
        <v>767</v>
      </c>
      <c r="X111" s="1" t="s">
        <v>769</v>
      </c>
      <c r="Y111" s="1" t="s">
        <v>766</v>
      </c>
      <c r="Z111" s="1" t="s">
        <v>805</v>
      </c>
      <c r="AA111" s="1" t="s">
        <v>805</v>
      </c>
      <c r="AB111" s="1" t="s">
        <v>766</v>
      </c>
      <c r="AC111" s="1" t="s">
        <v>766</v>
      </c>
      <c r="AD111" s="1">
        <v>0.99</v>
      </c>
      <c r="AE111" s="1">
        <v>0</v>
      </c>
      <c r="AF111" s="1">
        <v>1</v>
      </c>
      <c r="AG111" s="1">
        <v>0.01</v>
      </c>
      <c r="AH111" s="1">
        <v>1</v>
      </c>
      <c r="AI111" s="1">
        <v>0.99</v>
      </c>
      <c r="AJ111" s="1">
        <v>1</v>
      </c>
      <c r="AK111" s="1">
        <v>0.97</v>
      </c>
      <c r="AL111" s="1">
        <v>1</v>
      </c>
      <c r="AM111" s="1">
        <v>1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1</v>
      </c>
      <c r="AU111" s="1">
        <v>1</v>
      </c>
      <c r="AV111" s="1">
        <v>1</v>
      </c>
      <c r="AW111" s="1">
        <v>1</v>
      </c>
      <c r="AX111" s="1" t="s">
        <v>17</v>
      </c>
      <c r="AY111" s="1" t="s">
        <v>67</v>
      </c>
      <c r="AZ111" s="1" t="s">
        <v>722</v>
      </c>
      <c r="BA111" s="1" t="s">
        <v>724</v>
      </c>
      <c r="BB111" s="1" t="s">
        <v>744</v>
      </c>
      <c r="BC111" s="1">
        <v>10181</v>
      </c>
    </row>
    <row r="112" spans="1:55" x14ac:dyDescent="0.25">
      <c r="A112" s="1" t="s">
        <v>3</v>
      </c>
      <c r="B112" s="1">
        <v>149</v>
      </c>
      <c r="C112" s="1">
        <v>99.33</v>
      </c>
      <c r="D112" s="1">
        <v>0.67</v>
      </c>
      <c r="E112" s="1">
        <v>0.97</v>
      </c>
      <c r="F112" s="1">
        <v>0.01</v>
      </c>
      <c r="G112" s="1">
        <v>4.0199999999999996</v>
      </c>
      <c r="H112" s="1">
        <v>0.04</v>
      </c>
      <c r="I112" s="1">
        <v>15.32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 t="s">
        <v>766</v>
      </c>
      <c r="U112" s="1" t="s">
        <v>873</v>
      </c>
      <c r="V112" s="1" t="s">
        <v>796</v>
      </c>
      <c r="W112" s="1" t="s">
        <v>767</v>
      </c>
      <c r="X112" s="1" t="s">
        <v>769</v>
      </c>
      <c r="Y112" s="1" t="s">
        <v>766</v>
      </c>
      <c r="Z112" s="1" t="s">
        <v>805</v>
      </c>
      <c r="AA112" s="1" t="s">
        <v>805</v>
      </c>
      <c r="AB112" s="1" t="s">
        <v>766</v>
      </c>
      <c r="AC112" s="1" t="s">
        <v>766</v>
      </c>
      <c r="AD112" s="1">
        <v>0.99</v>
      </c>
      <c r="AE112" s="1">
        <v>0</v>
      </c>
      <c r="AF112" s="1">
        <v>1</v>
      </c>
      <c r="AG112" s="1">
        <v>0.01</v>
      </c>
      <c r="AH112" s="1">
        <v>1</v>
      </c>
      <c r="AI112" s="1">
        <v>0.99</v>
      </c>
      <c r="AJ112" s="1">
        <v>1</v>
      </c>
      <c r="AK112" s="1">
        <v>0.97</v>
      </c>
      <c r="AL112" s="1">
        <v>1</v>
      </c>
      <c r="AM112" s="1">
        <v>1</v>
      </c>
      <c r="AN112" s="1">
        <v>1</v>
      </c>
      <c r="AO112" s="1">
        <v>0</v>
      </c>
      <c r="AP112" s="1">
        <v>1</v>
      </c>
      <c r="AQ112" s="1">
        <v>0</v>
      </c>
      <c r="AR112" s="1">
        <v>1</v>
      </c>
      <c r="AS112" s="1">
        <v>1</v>
      </c>
      <c r="AT112" s="1">
        <v>1</v>
      </c>
      <c r="AU112" s="1">
        <v>1</v>
      </c>
      <c r="AV112" s="1">
        <v>1</v>
      </c>
      <c r="AW112" s="1">
        <v>1</v>
      </c>
      <c r="AX112" s="1" t="s">
        <v>17</v>
      </c>
      <c r="AY112" s="1" t="s">
        <v>67</v>
      </c>
      <c r="AZ112" s="1" t="s">
        <v>722</v>
      </c>
      <c r="BA112" s="1" t="s">
        <v>725</v>
      </c>
      <c r="BB112" s="1" t="s">
        <v>744</v>
      </c>
      <c r="BC112" s="1">
        <v>10181</v>
      </c>
    </row>
    <row r="113" spans="1:55" x14ac:dyDescent="0.25">
      <c r="A113" s="1" t="s">
        <v>4</v>
      </c>
      <c r="B113" s="1">
        <v>149</v>
      </c>
      <c r="C113" s="1">
        <v>100</v>
      </c>
      <c r="D113" s="1">
        <v>0</v>
      </c>
      <c r="E113" s="1">
        <v>1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 t="s">
        <v>766</v>
      </c>
      <c r="U113" s="1" t="s">
        <v>767</v>
      </c>
      <c r="V113" s="1" t="s">
        <v>766</v>
      </c>
      <c r="W113" s="1" t="s">
        <v>767</v>
      </c>
      <c r="X113" s="1" t="s">
        <v>766</v>
      </c>
      <c r="Y113" s="1" t="s">
        <v>766</v>
      </c>
      <c r="Z113" s="1" t="s">
        <v>766</v>
      </c>
      <c r="AA113" s="1" t="s">
        <v>766</v>
      </c>
      <c r="AB113" s="1" t="s">
        <v>766</v>
      </c>
      <c r="AC113" s="1" t="s">
        <v>766</v>
      </c>
      <c r="AD113" s="1">
        <v>1</v>
      </c>
      <c r="AE113" s="1">
        <v>0</v>
      </c>
      <c r="AF113" s="1">
        <v>1</v>
      </c>
      <c r="AG113" s="1">
        <v>0</v>
      </c>
      <c r="AH113" s="1">
        <v>1</v>
      </c>
      <c r="AI113" s="1">
        <v>1</v>
      </c>
      <c r="AJ113" s="1">
        <v>1</v>
      </c>
      <c r="AK113" s="1">
        <v>1</v>
      </c>
      <c r="AL113" s="1">
        <v>1</v>
      </c>
      <c r="AM113" s="1">
        <v>1</v>
      </c>
      <c r="AN113" s="1">
        <v>1</v>
      </c>
      <c r="AO113" s="1">
        <v>0</v>
      </c>
      <c r="AP113" s="1">
        <v>1</v>
      </c>
      <c r="AQ113" s="1">
        <v>0</v>
      </c>
      <c r="AR113" s="1">
        <v>1</v>
      </c>
      <c r="AS113" s="1">
        <v>1</v>
      </c>
      <c r="AT113" s="1">
        <v>1</v>
      </c>
      <c r="AU113" s="1">
        <v>1</v>
      </c>
      <c r="AV113" s="1">
        <v>1</v>
      </c>
      <c r="AW113" s="1">
        <v>1</v>
      </c>
      <c r="AX113" s="1" t="s">
        <v>17</v>
      </c>
      <c r="AY113" s="1" t="s">
        <v>67</v>
      </c>
      <c r="AZ113" s="1" t="s">
        <v>726</v>
      </c>
      <c r="BA113" s="1" t="s">
        <v>727</v>
      </c>
      <c r="BB113" s="1" t="s">
        <v>744</v>
      </c>
      <c r="BC113" s="1">
        <v>10181</v>
      </c>
    </row>
    <row r="114" spans="1:55" x14ac:dyDescent="0.25">
      <c r="A114" s="1" t="s">
        <v>5</v>
      </c>
      <c r="B114" s="1">
        <v>149</v>
      </c>
      <c r="C114" s="1">
        <v>100</v>
      </c>
      <c r="D114" s="1">
        <v>0</v>
      </c>
      <c r="E114" s="1">
        <v>1</v>
      </c>
      <c r="F114" s="1">
        <v>0.01</v>
      </c>
      <c r="G114" s="1">
        <v>4.7</v>
      </c>
      <c r="H114" s="1">
        <v>0.02</v>
      </c>
      <c r="I114" s="1">
        <v>5.92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 t="s">
        <v>766</v>
      </c>
      <c r="U114" s="1" t="s">
        <v>767</v>
      </c>
      <c r="V114" s="1" t="s">
        <v>766</v>
      </c>
      <c r="W114" s="1" t="s">
        <v>767</v>
      </c>
      <c r="X114" s="1" t="s">
        <v>766</v>
      </c>
      <c r="Y114" s="1" t="s">
        <v>766</v>
      </c>
      <c r="Z114" s="1" t="s">
        <v>766</v>
      </c>
      <c r="AA114" s="1" t="s">
        <v>766</v>
      </c>
      <c r="AB114" s="1" t="s">
        <v>766</v>
      </c>
      <c r="AC114" s="1" t="s">
        <v>766</v>
      </c>
      <c r="AD114" s="1">
        <v>1</v>
      </c>
      <c r="AE114" s="1">
        <v>0</v>
      </c>
      <c r="AF114" s="1">
        <v>1</v>
      </c>
      <c r="AG114" s="1">
        <v>0</v>
      </c>
      <c r="AH114" s="1">
        <v>1</v>
      </c>
      <c r="AI114" s="1">
        <v>1</v>
      </c>
      <c r="AJ114" s="1">
        <v>1</v>
      </c>
      <c r="AK114" s="1">
        <v>1</v>
      </c>
      <c r="AL114" s="1">
        <v>1</v>
      </c>
      <c r="AM114" s="1">
        <v>1</v>
      </c>
      <c r="AN114" s="1">
        <v>1</v>
      </c>
      <c r="AO114" s="1">
        <v>0</v>
      </c>
      <c r="AP114" s="1">
        <v>1</v>
      </c>
      <c r="AQ114" s="1">
        <v>0</v>
      </c>
      <c r="AR114" s="1">
        <v>1</v>
      </c>
      <c r="AS114" s="1">
        <v>1</v>
      </c>
      <c r="AT114" s="1">
        <v>1</v>
      </c>
      <c r="AU114" s="1">
        <v>1</v>
      </c>
      <c r="AV114" s="1">
        <v>1</v>
      </c>
      <c r="AW114" s="1">
        <v>1</v>
      </c>
      <c r="AX114" s="1" t="s">
        <v>17</v>
      </c>
      <c r="AY114" s="1" t="s">
        <v>67</v>
      </c>
      <c r="AZ114" s="1" t="s">
        <v>726</v>
      </c>
      <c r="BA114" s="1" t="s">
        <v>728</v>
      </c>
      <c r="BB114" s="1" t="s">
        <v>744</v>
      </c>
      <c r="BC114" s="1">
        <v>10181</v>
      </c>
    </row>
    <row r="115" spans="1:55" x14ac:dyDescent="0.25">
      <c r="A115" s="1" t="s">
        <v>6</v>
      </c>
      <c r="B115" s="1">
        <v>149</v>
      </c>
      <c r="C115" s="1">
        <v>100</v>
      </c>
      <c r="D115" s="1">
        <v>0</v>
      </c>
      <c r="E115" s="1">
        <v>1</v>
      </c>
      <c r="F115" s="1">
        <v>0.03</v>
      </c>
      <c r="G115" s="1">
        <v>15.95</v>
      </c>
      <c r="H115" s="1">
        <v>0.06</v>
      </c>
      <c r="I115" s="1">
        <v>22.31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 t="s">
        <v>766</v>
      </c>
      <c r="U115" s="1" t="s">
        <v>767</v>
      </c>
      <c r="V115" s="1" t="s">
        <v>766</v>
      </c>
      <c r="W115" s="1" t="s">
        <v>767</v>
      </c>
      <c r="X115" s="1" t="s">
        <v>766</v>
      </c>
      <c r="Y115" s="1" t="s">
        <v>766</v>
      </c>
      <c r="Z115" s="1" t="s">
        <v>766</v>
      </c>
      <c r="AA115" s="1" t="s">
        <v>766</v>
      </c>
      <c r="AB115" s="1" t="s">
        <v>766</v>
      </c>
      <c r="AC115" s="1" t="s">
        <v>766</v>
      </c>
      <c r="AD115" s="1">
        <v>1</v>
      </c>
      <c r="AE115" s="1">
        <v>0</v>
      </c>
      <c r="AF115" s="1">
        <v>1</v>
      </c>
      <c r="AG115" s="1">
        <v>0</v>
      </c>
      <c r="AH115" s="1">
        <v>1</v>
      </c>
      <c r="AI115" s="1">
        <v>1</v>
      </c>
      <c r="AJ115" s="1">
        <v>1</v>
      </c>
      <c r="AK115" s="1">
        <v>1</v>
      </c>
      <c r="AL115" s="1">
        <v>1</v>
      </c>
      <c r="AM115" s="1">
        <v>1</v>
      </c>
      <c r="AN115" s="1">
        <v>1</v>
      </c>
      <c r="AO115" s="1">
        <v>0</v>
      </c>
      <c r="AP115" s="1">
        <v>1</v>
      </c>
      <c r="AQ115" s="1">
        <v>0</v>
      </c>
      <c r="AR115" s="1">
        <v>1</v>
      </c>
      <c r="AS115" s="1">
        <v>1</v>
      </c>
      <c r="AT115" s="1">
        <v>1</v>
      </c>
      <c r="AU115" s="1">
        <v>1</v>
      </c>
      <c r="AV115" s="1">
        <v>1</v>
      </c>
      <c r="AW115" s="1">
        <v>1</v>
      </c>
      <c r="AX115" s="1" t="s">
        <v>17</v>
      </c>
      <c r="AY115" s="1" t="s">
        <v>67</v>
      </c>
      <c r="AZ115" s="1" t="s">
        <v>726</v>
      </c>
      <c r="BA115" s="1" t="s">
        <v>729</v>
      </c>
      <c r="BB115" s="1" t="s">
        <v>744</v>
      </c>
      <c r="BC115" s="1">
        <v>10181</v>
      </c>
    </row>
    <row r="116" spans="1:55" x14ac:dyDescent="0.25">
      <c r="A116" s="1" t="s">
        <v>7</v>
      </c>
      <c r="B116" s="1">
        <v>149</v>
      </c>
      <c r="C116" s="1">
        <v>98.66</v>
      </c>
      <c r="D116" s="1">
        <v>1.34</v>
      </c>
      <c r="E116" s="1">
        <v>0.94</v>
      </c>
      <c r="F116" s="1">
        <v>0.23</v>
      </c>
      <c r="G116" s="1">
        <v>129.51</v>
      </c>
      <c r="H116" s="1">
        <v>0.28000000000000003</v>
      </c>
      <c r="I116" s="1">
        <v>95.74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 t="s">
        <v>810</v>
      </c>
      <c r="U116" s="1" t="s">
        <v>767</v>
      </c>
      <c r="V116" s="1" t="s">
        <v>766</v>
      </c>
      <c r="W116" s="1" t="s">
        <v>801</v>
      </c>
      <c r="X116" s="1" t="s">
        <v>766</v>
      </c>
      <c r="Y116" s="1" t="s">
        <v>810</v>
      </c>
      <c r="Z116" s="1" t="s">
        <v>777</v>
      </c>
      <c r="AA116" s="1" t="s">
        <v>790</v>
      </c>
      <c r="AB116" s="1" t="s">
        <v>806</v>
      </c>
      <c r="AC116" s="1" t="s">
        <v>793</v>
      </c>
      <c r="AD116" s="1">
        <v>1</v>
      </c>
      <c r="AE116" s="1">
        <v>0.1</v>
      </c>
      <c r="AF116" s="1">
        <v>0.9</v>
      </c>
      <c r="AG116" s="1">
        <v>0</v>
      </c>
      <c r="AH116" s="1">
        <v>0.98</v>
      </c>
      <c r="AI116" s="1">
        <v>1</v>
      </c>
      <c r="AJ116" s="1">
        <v>0.99</v>
      </c>
      <c r="AK116" s="1">
        <v>0.94</v>
      </c>
      <c r="AL116" s="1">
        <v>0.95</v>
      </c>
      <c r="AM116" s="1">
        <v>0.98</v>
      </c>
      <c r="AN116" s="1">
        <v>1</v>
      </c>
      <c r="AO116" s="1">
        <v>0</v>
      </c>
      <c r="AP116" s="1">
        <v>1</v>
      </c>
      <c r="AQ116" s="1">
        <v>0</v>
      </c>
      <c r="AR116" s="1">
        <v>1</v>
      </c>
      <c r="AS116" s="1">
        <v>1</v>
      </c>
      <c r="AT116" s="1">
        <v>1</v>
      </c>
      <c r="AU116" s="1">
        <v>1</v>
      </c>
      <c r="AV116" s="1">
        <v>1</v>
      </c>
      <c r="AW116" s="1">
        <v>1</v>
      </c>
      <c r="AX116" s="1" t="s">
        <v>17</v>
      </c>
      <c r="AY116" s="1" t="s">
        <v>67</v>
      </c>
      <c r="AZ116" s="1" t="s">
        <v>726</v>
      </c>
      <c r="BA116" s="1" t="s">
        <v>730</v>
      </c>
      <c r="BB116" s="1" t="s">
        <v>744</v>
      </c>
      <c r="BC116" s="1">
        <v>10181</v>
      </c>
    </row>
    <row r="117" spans="1:55" x14ac:dyDescent="0.25">
      <c r="A117" s="1" t="s">
        <v>8</v>
      </c>
      <c r="B117" s="1">
        <v>149</v>
      </c>
      <c r="C117" s="1">
        <v>97.99</v>
      </c>
      <c r="D117" s="1">
        <v>2.0099999999999998</v>
      </c>
      <c r="E117" s="1">
        <v>0.91</v>
      </c>
      <c r="F117" s="1">
        <v>0.01</v>
      </c>
      <c r="G117" s="1">
        <v>7.72</v>
      </c>
      <c r="H117" s="1">
        <v>0.12</v>
      </c>
      <c r="I117" s="1">
        <v>39.96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 t="s">
        <v>777</v>
      </c>
      <c r="U117" s="1" t="s">
        <v>767</v>
      </c>
      <c r="V117" s="1" t="s">
        <v>766</v>
      </c>
      <c r="W117" s="1" t="s">
        <v>847</v>
      </c>
      <c r="X117" s="1" t="s">
        <v>766</v>
      </c>
      <c r="Y117" s="1" t="s">
        <v>777</v>
      </c>
      <c r="Z117" s="1" t="s">
        <v>805</v>
      </c>
      <c r="AA117" s="1" t="s">
        <v>805</v>
      </c>
      <c r="AB117" s="1" t="s">
        <v>805</v>
      </c>
      <c r="AC117" s="1" t="s">
        <v>769</v>
      </c>
      <c r="AD117" s="1">
        <v>1</v>
      </c>
      <c r="AE117" s="1">
        <v>0.14000000000000001</v>
      </c>
      <c r="AF117" s="1">
        <v>0.86</v>
      </c>
      <c r="AG117" s="1">
        <v>0</v>
      </c>
      <c r="AH117" s="1">
        <v>0.98</v>
      </c>
      <c r="AI117" s="1">
        <v>1</v>
      </c>
      <c r="AJ117" s="1">
        <v>0.99</v>
      </c>
      <c r="AK117" s="1">
        <v>0.92</v>
      </c>
      <c r="AL117" s="1">
        <v>0.93</v>
      </c>
      <c r="AM117" s="1">
        <v>0.98</v>
      </c>
      <c r="AN117" s="1">
        <v>0.75</v>
      </c>
      <c r="AO117" s="1">
        <v>0</v>
      </c>
      <c r="AP117" s="1">
        <v>1</v>
      </c>
      <c r="AQ117" s="1">
        <v>0.25</v>
      </c>
      <c r="AR117" s="1">
        <v>1</v>
      </c>
      <c r="AS117" s="1">
        <v>0.75</v>
      </c>
      <c r="AT117" s="1">
        <v>0.86</v>
      </c>
      <c r="AU117" s="1">
        <v>0.86</v>
      </c>
      <c r="AV117" s="1">
        <v>0.88</v>
      </c>
      <c r="AW117" s="1">
        <v>0.76</v>
      </c>
      <c r="AX117" s="1" t="s">
        <v>17</v>
      </c>
      <c r="AY117" s="1" t="s">
        <v>67</v>
      </c>
      <c r="AZ117" s="1" t="s">
        <v>731</v>
      </c>
      <c r="BA117" s="1" t="s">
        <v>732</v>
      </c>
      <c r="BB117" s="1" t="s">
        <v>744</v>
      </c>
      <c r="BC117" s="1">
        <v>10181</v>
      </c>
    </row>
    <row r="118" spans="1:55" x14ac:dyDescent="0.25">
      <c r="A118" s="1" t="s">
        <v>9</v>
      </c>
      <c r="B118" s="1">
        <v>149</v>
      </c>
      <c r="C118" s="1">
        <v>98.66</v>
      </c>
      <c r="D118" s="1">
        <v>1.34</v>
      </c>
      <c r="E118" s="1">
        <v>0.94</v>
      </c>
      <c r="F118" s="1">
        <v>0.05</v>
      </c>
      <c r="G118" s="1">
        <v>28.77</v>
      </c>
      <c r="H118" s="1">
        <v>0.12</v>
      </c>
      <c r="I118" s="1">
        <v>40.74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 t="s">
        <v>810</v>
      </c>
      <c r="U118" s="1" t="s">
        <v>767</v>
      </c>
      <c r="V118" s="1" t="s">
        <v>766</v>
      </c>
      <c r="W118" s="1" t="s">
        <v>801</v>
      </c>
      <c r="X118" s="1" t="s">
        <v>766</v>
      </c>
      <c r="Y118" s="1" t="s">
        <v>810</v>
      </c>
      <c r="Z118" s="1" t="s">
        <v>777</v>
      </c>
      <c r="AA118" s="1" t="s">
        <v>790</v>
      </c>
      <c r="AB118" s="1" t="s">
        <v>793</v>
      </c>
      <c r="AC118" s="1" t="s">
        <v>793</v>
      </c>
      <c r="AD118" s="1">
        <v>1</v>
      </c>
      <c r="AE118" s="1">
        <v>0.1</v>
      </c>
      <c r="AF118" s="1">
        <v>0.9</v>
      </c>
      <c r="AG118" s="1">
        <v>0</v>
      </c>
      <c r="AH118" s="1">
        <v>0.98</v>
      </c>
      <c r="AI118" s="1">
        <v>1</v>
      </c>
      <c r="AJ118" s="1">
        <v>0.99</v>
      </c>
      <c r="AK118" s="1">
        <v>0.94</v>
      </c>
      <c r="AL118" s="1">
        <v>0.91</v>
      </c>
      <c r="AM118" s="1">
        <v>0.97</v>
      </c>
      <c r="AN118" s="1">
        <v>1</v>
      </c>
      <c r="AO118" s="1">
        <v>0</v>
      </c>
      <c r="AP118" s="1">
        <v>1</v>
      </c>
      <c r="AQ118" s="1">
        <v>0</v>
      </c>
      <c r="AR118" s="1">
        <v>1</v>
      </c>
      <c r="AS118" s="1">
        <v>1</v>
      </c>
      <c r="AT118" s="1">
        <v>1</v>
      </c>
      <c r="AU118" s="1">
        <v>1</v>
      </c>
      <c r="AV118" s="1">
        <v>1</v>
      </c>
      <c r="AW118" s="1">
        <v>1</v>
      </c>
      <c r="AX118" s="1" t="s">
        <v>17</v>
      </c>
      <c r="AY118" s="1" t="s">
        <v>67</v>
      </c>
      <c r="AZ118" s="1" t="s">
        <v>731</v>
      </c>
      <c r="BA118" s="1" t="s">
        <v>733</v>
      </c>
      <c r="BB118" s="1" t="s">
        <v>744</v>
      </c>
      <c r="BC118" s="1">
        <v>10181</v>
      </c>
    </row>
    <row r="119" spans="1:55" x14ac:dyDescent="0.25">
      <c r="A119" s="1" t="s">
        <v>10</v>
      </c>
      <c r="B119" s="1">
        <v>149</v>
      </c>
      <c r="C119" s="1">
        <v>100</v>
      </c>
      <c r="D119" s="1">
        <v>0</v>
      </c>
      <c r="E119" s="1">
        <v>1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 t="s">
        <v>766</v>
      </c>
      <c r="U119" s="1" t="s">
        <v>767</v>
      </c>
      <c r="V119" s="1" t="s">
        <v>766</v>
      </c>
      <c r="W119" s="1" t="s">
        <v>767</v>
      </c>
      <c r="X119" s="1" t="s">
        <v>766</v>
      </c>
      <c r="Y119" s="1" t="s">
        <v>766</v>
      </c>
      <c r="Z119" s="1" t="s">
        <v>766</v>
      </c>
      <c r="AA119" s="1" t="s">
        <v>766</v>
      </c>
      <c r="AB119" s="1" t="s">
        <v>766</v>
      </c>
      <c r="AC119" s="1" t="s">
        <v>766</v>
      </c>
      <c r="AD119" s="1">
        <v>1</v>
      </c>
      <c r="AE119" s="1">
        <v>0</v>
      </c>
      <c r="AF119" s="1">
        <v>1</v>
      </c>
      <c r="AG119" s="1">
        <v>0</v>
      </c>
      <c r="AH119" s="1">
        <v>1</v>
      </c>
      <c r="AI119" s="1">
        <v>1</v>
      </c>
      <c r="AJ119" s="1">
        <v>1</v>
      </c>
      <c r="AK119" s="1">
        <v>1</v>
      </c>
      <c r="AL119" s="1">
        <v>1</v>
      </c>
      <c r="AM119" s="1">
        <v>1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1</v>
      </c>
      <c r="AU119" s="1">
        <v>1</v>
      </c>
      <c r="AV119" s="1">
        <v>1</v>
      </c>
      <c r="AW119" s="1">
        <v>1</v>
      </c>
      <c r="AX119" s="1" t="s">
        <v>17</v>
      </c>
      <c r="AY119" s="1" t="s">
        <v>67</v>
      </c>
      <c r="AZ119" s="1" t="s">
        <v>731</v>
      </c>
      <c r="BA119" s="1" t="s">
        <v>734</v>
      </c>
      <c r="BB119" s="1" t="s">
        <v>744</v>
      </c>
      <c r="BC119" s="1">
        <v>10181</v>
      </c>
    </row>
    <row r="120" spans="1:55" x14ac:dyDescent="0.25">
      <c r="A120" s="1" t="s">
        <v>11</v>
      </c>
      <c r="B120" s="1">
        <v>149</v>
      </c>
      <c r="C120" s="1">
        <v>100</v>
      </c>
      <c r="D120" s="1">
        <v>0</v>
      </c>
      <c r="E120" s="1">
        <v>1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 t="s">
        <v>766</v>
      </c>
      <c r="U120" s="1" t="s">
        <v>767</v>
      </c>
      <c r="V120" s="1" t="s">
        <v>766</v>
      </c>
      <c r="W120" s="1" t="s">
        <v>767</v>
      </c>
      <c r="X120" s="1" t="s">
        <v>766</v>
      </c>
      <c r="Y120" s="1" t="s">
        <v>766</v>
      </c>
      <c r="Z120" s="1" t="s">
        <v>766</v>
      </c>
      <c r="AA120" s="1" t="s">
        <v>766</v>
      </c>
      <c r="AB120" s="1" t="s">
        <v>766</v>
      </c>
      <c r="AC120" s="1" t="s">
        <v>766</v>
      </c>
      <c r="AD120" s="1">
        <v>1</v>
      </c>
      <c r="AE120" s="1">
        <v>0</v>
      </c>
      <c r="AF120" s="1">
        <v>1</v>
      </c>
      <c r="AG120" s="1">
        <v>0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1</v>
      </c>
      <c r="AN120" s="1">
        <v>1</v>
      </c>
      <c r="AO120" s="1">
        <v>0</v>
      </c>
      <c r="AP120" s="1">
        <v>1</v>
      </c>
      <c r="AQ120" s="1">
        <v>0</v>
      </c>
      <c r="AR120" s="1">
        <v>1</v>
      </c>
      <c r="AS120" s="1">
        <v>1</v>
      </c>
      <c r="AT120" s="1">
        <v>1</v>
      </c>
      <c r="AU120" s="1">
        <v>1</v>
      </c>
      <c r="AV120" s="1">
        <v>1</v>
      </c>
      <c r="AW120" s="1">
        <v>1</v>
      </c>
      <c r="AX120" s="1" t="s">
        <v>17</v>
      </c>
      <c r="AY120" s="1" t="s">
        <v>67</v>
      </c>
      <c r="AZ120" s="1" t="s">
        <v>731</v>
      </c>
      <c r="BA120" s="1" t="s">
        <v>735</v>
      </c>
      <c r="BB120" s="1" t="s">
        <v>744</v>
      </c>
      <c r="BC120" s="1">
        <v>10181</v>
      </c>
    </row>
    <row r="121" spans="1:55" x14ac:dyDescent="0.25">
      <c r="A121" s="1" t="s">
        <v>12</v>
      </c>
      <c r="B121" s="1">
        <v>149</v>
      </c>
      <c r="C121" s="1">
        <v>85.91</v>
      </c>
      <c r="D121" s="1">
        <v>14.09</v>
      </c>
      <c r="E121" s="1">
        <v>0</v>
      </c>
      <c r="F121" s="1">
        <v>0.17</v>
      </c>
      <c r="G121" s="1">
        <v>100</v>
      </c>
      <c r="H121" s="1">
        <v>0.28999999999999998</v>
      </c>
      <c r="I121" s="1">
        <v>10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 t="s">
        <v>767</v>
      </c>
      <c r="U121" s="1" t="s">
        <v>767</v>
      </c>
      <c r="V121" s="1" t="s">
        <v>766</v>
      </c>
      <c r="W121" s="1" t="s">
        <v>766</v>
      </c>
      <c r="X121" s="1" t="s">
        <v>767</v>
      </c>
      <c r="Y121" s="1" t="s">
        <v>767</v>
      </c>
      <c r="Z121" s="1" t="s">
        <v>767</v>
      </c>
      <c r="AA121" s="1" t="s">
        <v>767</v>
      </c>
      <c r="AB121" s="1" t="s">
        <v>861</v>
      </c>
      <c r="AC121" s="1" t="s">
        <v>847</v>
      </c>
      <c r="AD121" s="1">
        <v>1</v>
      </c>
      <c r="AE121" s="1">
        <v>1</v>
      </c>
      <c r="AF121" s="1">
        <v>0</v>
      </c>
      <c r="AG121" s="1">
        <v>0</v>
      </c>
      <c r="AH121" s="1">
        <v>0.86</v>
      </c>
      <c r="AI121" s="1">
        <v>1</v>
      </c>
      <c r="AJ121" s="1">
        <v>0.92</v>
      </c>
      <c r="AK121" s="1">
        <v>0</v>
      </c>
      <c r="AL121" s="1">
        <v>0.47</v>
      </c>
      <c r="AM121" s="1">
        <v>0.85</v>
      </c>
      <c r="AN121" s="1">
        <v>0</v>
      </c>
      <c r="AO121" s="1">
        <v>0</v>
      </c>
      <c r="AP121" s="1">
        <v>1</v>
      </c>
      <c r="AQ121" s="1">
        <v>1</v>
      </c>
      <c r="AR121" s="1">
        <v>0</v>
      </c>
      <c r="AS121" s="1">
        <v>0</v>
      </c>
      <c r="AT121" s="1">
        <v>0</v>
      </c>
      <c r="AU121" s="1">
        <v>0</v>
      </c>
      <c r="AV121" s="1">
        <v>0.39</v>
      </c>
      <c r="AW121" s="1">
        <v>0.05</v>
      </c>
      <c r="AX121" s="1" t="s">
        <v>17</v>
      </c>
      <c r="AY121" s="1" t="s">
        <v>67</v>
      </c>
      <c r="AZ121" s="1" t="s">
        <v>731</v>
      </c>
      <c r="BA121" s="1" t="s">
        <v>736</v>
      </c>
      <c r="BB121" s="1" t="s">
        <v>744</v>
      </c>
      <c r="BC121" s="1">
        <v>10181</v>
      </c>
    </row>
    <row r="122" spans="1:55" x14ac:dyDescent="0.25">
      <c r="A122" s="1" t="s">
        <v>13</v>
      </c>
      <c r="B122" s="1">
        <v>149</v>
      </c>
      <c r="C122" s="1">
        <v>94.63</v>
      </c>
      <c r="D122" s="1">
        <v>5.37</v>
      </c>
      <c r="E122" s="1">
        <v>0.74</v>
      </c>
      <c r="F122" s="1">
        <v>7.0000000000000007E-2</v>
      </c>
      <c r="G122" s="1">
        <v>38.79</v>
      </c>
      <c r="H122" s="1">
        <v>0.18</v>
      </c>
      <c r="I122" s="1">
        <v>63.41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 t="s">
        <v>766</v>
      </c>
      <c r="U122" s="1" t="s">
        <v>767</v>
      </c>
      <c r="V122" s="1" t="s">
        <v>766</v>
      </c>
      <c r="W122" s="1" t="s">
        <v>767</v>
      </c>
      <c r="X122" s="1" t="s">
        <v>766</v>
      </c>
      <c r="Y122" s="1" t="s">
        <v>766</v>
      </c>
      <c r="Z122" s="1" t="s">
        <v>766</v>
      </c>
      <c r="AA122" s="1" t="s">
        <v>766</v>
      </c>
      <c r="AB122" s="1" t="s">
        <v>766</v>
      </c>
      <c r="AC122" s="1" t="s">
        <v>766</v>
      </c>
      <c r="AD122" s="1">
        <v>1</v>
      </c>
      <c r="AE122" s="1">
        <v>0.38</v>
      </c>
      <c r="AF122" s="1">
        <v>0.62</v>
      </c>
      <c r="AG122" s="1">
        <v>0</v>
      </c>
      <c r="AH122" s="1">
        <v>0.94</v>
      </c>
      <c r="AI122" s="1">
        <v>1</v>
      </c>
      <c r="AJ122" s="1">
        <v>0.97</v>
      </c>
      <c r="AK122" s="1">
        <v>0.76</v>
      </c>
      <c r="AL122" s="1">
        <v>0.77</v>
      </c>
      <c r="AM122" s="1">
        <v>0.93</v>
      </c>
      <c r="AN122" s="1">
        <v>0</v>
      </c>
      <c r="AO122" s="1">
        <v>0</v>
      </c>
      <c r="AP122" s="1">
        <v>1</v>
      </c>
      <c r="AQ122" s="1">
        <v>1</v>
      </c>
      <c r="AR122" s="1">
        <v>0</v>
      </c>
      <c r="AS122" s="1">
        <v>0</v>
      </c>
      <c r="AT122" s="1">
        <v>0</v>
      </c>
      <c r="AU122" s="1">
        <v>0</v>
      </c>
      <c r="AV122" s="1">
        <v>0.45</v>
      </c>
      <c r="AW122" s="1">
        <v>0.06</v>
      </c>
      <c r="AX122" s="1" t="s">
        <v>17</v>
      </c>
      <c r="AY122" s="1" t="s">
        <v>67</v>
      </c>
      <c r="AZ122" s="1" t="s">
        <v>737</v>
      </c>
      <c r="BA122" s="1" t="s">
        <v>738</v>
      </c>
      <c r="BB122" s="1" t="s">
        <v>744</v>
      </c>
      <c r="BC122" s="1">
        <v>10181</v>
      </c>
    </row>
    <row r="123" spans="1:55" x14ac:dyDescent="0.25">
      <c r="A123" s="1" t="s">
        <v>14</v>
      </c>
      <c r="B123" s="1">
        <v>149</v>
      </c>
      <c r="C123" s="1">
        <v>100</v>
      </c>
      <c r="D123" s="1">
        <v>0</v>
      </c>
      <c r="E123" s="1">
        <v>1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 t="s">
        <v>766</v>
      </c>
      <c r="U123" s="1" t="s">
        <v>767</v>
      </c>
      <c r="V123" s="1" t="s">
        <v>766</v>
      </c>
      <c r="W123" s="1" t="s">
        <v>767</v>
      </c>
      <c r="X123" s="1" t="s">
        <v>766</v>
      </c>
      <c r="Y123" s="1" t="s">
        <v>766</v>
      </c>
      <c r="Z123" s="1" t="s">
        <v>766</v>
      </c>
      <c r="AA123" s="1" t="s">
        <v>766</v>
      </c>
      <c r="AB123" s="1" t="s">
        <v>766</v>
      </c>
      <c r="AC123" s="1" t="s">
        <v>766</v>
      </c>
      <c r="AD123" s="1">
        <v>1</v>
      </c>
      <c r="AE123" s="1">
        <v>0</v>
      </c>
      <c r="AF123" s="1">
        <v>1</v>
      </c>
      <c r="AG123" s="1">
        <v>0</v>
      </c>
      <c r="AH123" s="1">
        <v>1</v>
      </c>
      <c r="AI123" s="1">
        <v>1</v>
      </c>
      <c r="AJ123" s="1">
        <v>1</v>
      </c>
      <c r="AK123" s="1">
        <v>1</v>
      </c>
      <c r="AL123" s="1">
        <v>1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1</v>
      </c>
      <c r="AW123" s="1">
        <v>1</v>
      </c>
      <c r="AX123" s="1" t="s">
        <v>17</v>
      </c>
      <c r="AY123" s="1" t="s">
        <v>67</v>
      </c>
      <c r="AZ123" s="1" t="s">
        <v>737</v>
      </c>
      <c r="BA123" s="1" t="s">
        <v>739</v>
      </c>
      <c r="BB123" s="1" t="s">
        <v>744</v>
      </c>
      <c r="BC123" s="1">
        <v>10181</v>
      </c>
    </row>
    <row r="124" spans="1:55" x14ac:dyDescent="0.25">
      <c r="A124" s="1" t="s">
        <v>15</v>
      </c>
      <c r="B124" s="1">
        <v>149</v>
      </c>
      <c r="C124" s="1">
        <v>100</v>
      </c>
      <c r="D124" s="1">
        <v>0</v>
      </c>
      <c r="E124" s="1">
        <v>1</v>
      </c>
      <c r="F124" s="1">
        <v>0.03</v>
      </c>
      <c r="G124" s="1">
        <v>15.95</v>
      </c>
      <c r="H124" s="1">
        <v>0.06</v>
      </c>
      <c r="I124" s="1">
        <v>22.31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 t="s">
        <v>766</v>
      </c>
      <c r="U124" s="1" t="s">
        <v>767</v>
      </c>
      <c r="V124" s="1" t="s">
        <v>766</v>
      </c>
      <c r="W124" s="1" t="s">
        <v>767</v>
      </c>
      <c r="X124" s="1" t="s">
        <v>766</v>
      </c>
      <c r="Y124" s="1" t="s">
        <v>766</v>
      </c>
      <c r="Z124" s="1" t="s">
        <v>766</v>
      </c>
      <c r="AA124" s="1" t="s">
        <v>766</v>
      </c>
      <c r="AB124" s="1" t="s">
        <v>766</v>
      </c>
      <c r="AC124" s="1" t="s">
        <v>766</v>
      </c>
      <c r="AD124" s="1">
        <v>1</v>
      </c>
      <c r="AE124" s="1">
        <v>0</v>
      </c>
      <c r="AF124" s="1">
        <v>1</v>
      </c>
      <c r="AG124" s="1">
        <v>0</v>
      </c>
      <c r="AH124" s="1">
        <v>1</v>
      </c>
      <c r="AI124" s="1">
        <v>1</v>
      </c>
      <c r="AJ124" s="1">
        <v>1</v>
      </c>
      <c r="AK124" s="1">
        <v>1</v>
      </c>
      <c r="AL124" s="1">
        <v>1</v>
      </c>
      <c r="AM124" s="1">
        <v>1</v>
      </c>
      <c r="AN124" s="1">
        <v>1</v>
      </c>
      <c r="AO124" s="1">
        <v>0</v>
      </c>
      <c r="AP124" s="1">
        <v>1</v>
      </c>
      <c r="AQ124" s="1">
        <v>0</v>
      </c>
      <c r="AR124" s="1">
        <v>1</v>
      </c>
      <c r="AS124" s="1">
        <v>1</v>
      </c>
      <c r="AT124" s="1">
        <v>1</v>
      </c>
      <c r="AU124" s="1">
        <v>1</v>
      </c>
      <c r="AV124" s="1">
        <v>1</v>
      </c>
      <c r="AW124" s="1">
        <v>1</v>
      </c>
      <c r="AX124" s="1" t="s">
        <v>17</v>
      </c>
      <c r="AY124" s="1" t="s">
        <v>67</v>
      </c>
      <c r="AZ124" s="1" t="s">
        <v>737</v>
      </c>
      <c r="BA124" s="1" t="s">
        <v>740</v>
      </c>
      <c r="BB124" s="1" t="s">
        <v>744</v>
      </c>
      <c r="BC124" s="1">
        <v>10181</v>
      </c>
    </row>
    <row r="125" spans="1:55" x14ac:dyDescent="0.25">
      <c r="A125" s="1" t="s">
        <v>16</v>
      </c>
      <c r="B125" s="1">
        <v>149</v>
      </c>
      <c r="C125" s="1">
        <v>100</v>
      </c>
      <c r="D125" s="1">
        <v>0</v>
      </c>
      <c r="E125" s="1">
        <v>1</v>
      </c>
      <c r="F125" s="1">
        <v>0</v>
      </c>
      <c r="G125" s="1">
        <v>2.2400000000000002</v>
      </c>
      <c r="H125" s="1">
        <v>0.02</v>
      </c>
      <c r="I125" s="1">
        <v>7.2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 t="s">
        <v>766</v>
      </c>
      <c r="U125" s="1" t="s">
        <v>767</v>
      </c>
      <c r="V125" s="1" t="s">
        <v>766</v>
      </c>
      <c r="W125" s="1" t="s">
        <v>767</v>
      </c>
      <c r="X125" s="1" t="s">
        <v>766</v>
      </c>
      <c r="Y125" s="1" t="s">
        <v>766</v>
      </c>
      <c r="Z125" s="1" t="s">
        <v>766</v>
      </c>
      <c r="AA125" s="1" t="s">
        <v>766</v>
      </c>
      <c r="AB125" s="1" t="s">
        <v>766</v>
      </c>
      <c r="AC125" s="1" t="s">
        <v>766</v>
      </c>
      <c r="AD125" s="1">
        <v>1</v>
      </c>
      <c r="AE125" s="1">
        <v>0</v>
      </c>
      <c r="AF125" s="1">
        <v>1</v>
      </c>
      <c r="AG125" s="1">
        <v>0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1</v>
      </c>
      <c r="AN125" s="1">
        <v>1</v>
      </c>
      <c r="AO125" s="1">
        <v>0</v>
      </c>
      <c r="AP125" s="1">
        <v>1</v>
      </c>
      <c r="AQ125" s="1">
        <v>0</v>
      </c>
      <c r="AR125" s="1">
        <v>1</v>
      </c>
      <c r="AS125" s="1">
        <v>1</v>
      </c>
      <c r="AT125" s="1">
        <v>1</v>
      </c>
      <c r="AU125" s="1">
        <v>1</v>
      </c>
      <c r="AV125" s="1">
        <v>1</v>
      </c>
      <c r="AW125" s="1">
        <v>1</v>
      </c>
      <c r="AX125" s="1" t="s">
        <v>17</v>
      </c>
      <c r="AY125" s="1" t="s">
        <v>67</v>
      </c>
      <c r="AZ125" s="1" t="s">
        <v>737</v>
      </c>
      <c r="BA125" s="1" t="s">
        <v>741</v>
      </c>
      <c r="BB125" s="1" t="s">
        <v>744</v>
      </c>
      <c r="BC125" s="1">
        <v>10181</v>
      </c>
    </row>
    <row r="126" spans="1:55" x14ac:dyDescent="0.25">
      <c r="A126" s="1" t="s">
        <v>60</v>
      </c>
      <c r="B126" s="1">
        <v>149</v>
      </c>
      <c r="C126" s="1">
        <v>100</v>
      </c>
      <c r="D126" s="1">
        <v>0</v>
      </c>
      <c r="E126" s="1">
        <v>1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 t="s">
        <v>766</v>
      </c>
      <c r="U126" s="1" t="s">
        <v>767</v>
      </c>
      <c r="V126" s="1" t="s">
        <v>766</v>
      </c>
      <c r="W126" s="1" t="s">
        <v>767</v>
      </c>
      <c r="X126" s="1" t="s">
        <v>766</v>
      </c>
      <c r="Y126" s="1" t="s">
        <v>766</v>
      </c>
      <c r="Z126" s="1" t="s">
        <v>766</v>
      </c>
      <c r="AA126" s="1" t="s">
        <v>766</v>
      </c>
      <c r="AB126" s="1" t="s">
        <v>766</v>
      </c>
      <c r="AC126" s="1" t="s">
        <v>766</v>
      </c>
      <c r="AD126" s="1">
        <v>1</v>
      </c>
      <c r="AE126" s="1">
        <v>0</v>
      </c>
      <c r="AF126" s="1">
        <v>1</v>
      </c>
      <c r="AG126" s="1">
        <v>0</v>
      </c>
      <c r="AH126" s="1">
        <v>1</v>
      </c>
      <c r="AI126" s="1">
        <v>1</v>
      </c>
      <c r="AJ126" s="1">
        <v>1</v>
      </c>
      <c r="AK126" s="1">
        <v>1</v>
      </c>
      <c r="AL126" s="1">
        <v>1</v>
      </c>
      <c r="AM126" s="1">
        <v>1</v>
      </c>
      <c r="AN126" s="1">
        <v>1</v>
      </c>
      <c r="AO126" s="1">
        <v>0</v>
      </c>
      <c r="AP126" s="1">
        <v>1</v>
      </c>
      <c r="AQ126" s="1">
        <v>0</v>
      </c>
      <c r="AR126" s="1">
        <v>1</v>
      </c>
      <c r="AS126" s="1">
        <v>1</v>
      </c>
      <c r="AT126" s="1">
        <v>1</v>
      </c>
      <c r="AU126" s="1">
        <v>1</v>
      </c>
      <c r="AV126" s="1">
        <v>1</v>
      </c>
      <c r="AW126" s="1">
        <v>1</v>
      </c>
      <c r="AX126" s="1" t="s">
        <v>17</v>
      </c>
      <c r="AY126" s="1" t="s">
        <v>67</v>
      </c>
      <c r="AZ126" s="1" t="s">
        <v>737</v>
      </c>
      <c r="BA126" s="1" t="s">
        <v>742</v>
      </c>
      <c r="BB126" s="1" t="s">
        <v>744</v>
      </c>
      <c r="BC126" s="1">
        <v>10181</v>
      </c>
    </row>
    <row r="127" spans="1:55" x14ac:dyDescent="0.25">
      <c r="A127" s="1" t="s">
        <v>61</v>
      </c>
      <c r="B127" s="1">
        <v>149</v>
      </c>
      <c r="C127" s="1">
        <v>100</v>
      </c>
      <c r="D127" s="1">
        <v>0</v>
      </c>
      <c r="E127" s="1">
        <v>1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 t="s">
        <v>766</v>
      </c>
      <c r="U127" s="1" t="s">
        <v>767</v>
      </c>
      <c r="V127" s="1" t="s">
        <v>766</v>
      </c>
      <c r="W127" s="1" t="s">
        <v>767</v>
      </c>
      <c r="X127" s="1" t="s">
        <v>766</v>
      </c>
      <c r="Y127" s="1" t="s">
        <v>766</v>
      </c>
      <c r="Z127" s="1" t="s">
        <v>766</v>
      </c>
      <c r="AA127" s="1" t="s">
        <v>766</v>
      </c>
      <c r="AB127" s="1" t="s">
        <v>766</v>
      </c>
      <c r="AC127" s="1" t="s">
        <v>766</v>
      </c>
      <c r="AD127" s="1">
        <v>1</v>
      </c>
      <c r="AE127" s="1">
        <v>0</v>
      </c>
      <c r="AF127" s="1">
        <v>1</v>
      </c>
      <c r="AG127" s="1">
        <v>0</v>
      </c>
      <c r="AH127" s="1">
        <v>1</v>
      </c>
      <c r="AI127" s="1">
        <v>1</v>
      </c>
      <c r="AJ127" s="1">
        <v>1</v>
      </c>
      <c r="AK127" s="1">
        <v>1</v>
      </c>
      <c r="AL127" s="1">
        <v>1</v>
      </c>
      <c r="AM127" s="1">
        <v>1</v>
      </c>
      <c r="AN127" s="1">
        <v>1</v>
      </c>
      <c r="AO127" s="1">
        <v>0</v>
      </c>
      <c r="AP127" s="1">
        <v>1</v>
      </c>
      <c r="AQ127" s="1">
        <v>0</v>
      </c>
      <c r="AR127" s="1">
        <v>1</v>
      </c>
      <c r="AS127" s="1">
        <v>1</v>
      </c>
      <c r="AT127" s="1">
        <v>1</v>
      </c>
      <c r="AU127" s="1">
        <v>1</v>
      </c>
      <c r="AV127" s="1">
        <v>1</v>
      </c>
      <c r="AW127" s="1">
        <v>1</v>
      </c>
      <c r="AX127" s="1" t="s">
        <v>17</v>
      </c>
      <c r="AY127" s="1" t="s">
        <v>67</v>
      </c>
      <c r="AZ127" s="1" t="s">
        <v>737</v>
      </c>
      <c r="BA127" s="1" t="s">
        <v>743</v>
      </c>
      <c r="BB127" s="1" t="s">
        <v>744</v>
      </c>
      <c r="BC127" s="1">
        <v>10181</v>
      </c>
    </row>
    <row r="128" spans="1:55" x14ac:dyDescent="0.25">
      <c r="A128" s="1" t="s">
        <v>1</v>
      </c>
      <c r="B128" s="1">
        <v>149</v>
      </c>
      <c r="C128" s="1">
        <v>100</v>
      </c>
      <c r="D128" s="1">
        <v>0</v>
      </c>
      <c r="E128" s="1">
        <v>1</v>
      </c>
      <c r="F128" s="1">
        <v>0</v>
      </c>
      <c r="G128" s="1">
        <v>1.37</v>
      </c>
      <c r="H128" s="1">
        <v>0.03</v>
      </c>
      <c r="I128" s="1">
        <v>7.04</v>
      </c>
      <c r="J128" s="1">
        <v>1</v>
      </c>
      <c r="K128" s="1">
        <v>0</v>
      </c>
      <c r="L128" s="1">
        <v>1</v>
      </c>
      <c r="M128" s="1">
        <v>0</v>
      </c>
      <c r="N128" s="1">
        <v>1</v>
      </c>
      <c r="O128" s="1">
        <v>1</v>
      </c>
      <c r="P128" s="1">
        <v>1</v>
      </c>
      <c r="Q128" s="1">
        <v>1</v>
      </c>
      <c r="R128" s="1">
        <v>1</v>
      </c>
      <c r="S128" s="1">
        <v>1</v>
      </c>
      <c r="T128" s="1" t="s">
        <v>766</v>
      </c>
      <c r="U128" s="1" t="s">
        <v>767</v>
      </c>
      <c r="V128" s="1" t="s">
        <v>766</v>
      </c>
      <c r="W128" s="1" t="s">
        <v>767</v>
      </c>
      <c r="X128" s="1" t="s">
        <v>766</v>
      </c>
      <c r="Y128" s="1" t="s">
        <v>766</v>
      </c>
      <c r="Z128" s="1" t="s">
        <v>766</v>
      </c>
      <c r="AA128" s="1" t="s">
        <v>766</v>
      </c>
      <c r="AB128" s="1" t="s">
        <v>766</v>
      </c>
      <c r="AC128" s="1" t="s">
        <v>766</v>
      </c>
      <c r="AD128" s="1">
        <v>1</v>
      </c>
      <c r="AE128" s="1">
        <v>0</v>
      </c>
      <c r="AF128" s="1">
        <v>1</v>
      </c>
      <c r="AG128" s="1">
        <v>0</v>
      </c>
      <c r="AH128" s="1">
        <v>1</v>
      </c>
      <c r="AI128" s="1">
        <v>1</v>
      </c>
      <c r="AJ128" s="1">
        <v>1</v>
      </c>
      <c r="AK128" s="1">
        <v>1</v>
      </c>
      <c r="AL128" s="1">
        <v>1</v>
      </c>
      <c r="AM128" s="1">
        <v>1</v>
      </c>
      <c r="AN128" s="1">
        <v>1</v>
      </c>
      <c r="AO128" s="1">
        <v>0</v>
      </c>
      <c r="AP128" s="1">
        <v>1</v>
      </c>
      <c r="AQ128" s="1">
        <v>0</v>
      </c>
      <c r="AR128" s="1">
        <v>1</v>
      </c>
      <c r="AS128" s="1">
        <v>1</v>
      </c>
      <c r="AT128" s="1">
        <v>1</v>
      </c>
      <c r="AU128" s="1">
        <v>1</v>
      </c>
      <c r="AV128" s="1">
        <v>1</v>
      </c>
      <c r="AW128" s="1">
        <v>1</v>
      </c>
      <c r="AX128" s="1" t="s">
        <v>17</v>
      </c>
      <c r="AY128" s="1" t="s">
        <v>68</v>
      </c>
      <c r="AZ128" s="1" t="s">
        <v>722</v>
      </c>
      <c r="BA128" s="1" t="s">
        <v>723</v>
      </c>
      <c r="BB128" s="1" t="s">
        <v>744</v>
      </c>
      <c r="BC128" s="1">
        <v>1025</v>
      </c>
    </row>
    <row r="129" spans="1:55" x14ac:dyDescent="0.25">
      <c r="A129" s="1" t="s">
        <v>2</v>
      </c>
      <c r="B129" s="1">
        <v>149</v>
      </c>
      <c r="C129" s="1">
        <v>78.52</v>
      </c>
      <c r="D129" s="1">
        <v>21.48</v>
      </c>
      <c r="E129" s="1">
        <v>0.66</v>
      </c>
      <c r="F129" s="1">
        <v>0.12</v>
      </c>
      <c r="G129" s="1">
        <v>36.799999999999997</v>
      </c>
      <c r="H129" s="1">
        <v>0.28000000000000003</v>
      </c>
      <c r="I129" s="1">
        <v>70.31</v>
      </c>
      <c r="J129" s="1">
        <v>1</v>
      </c>
      <c r="K129" s="1">
        <v>0.01</v>
      </c>
      <c r="L129" s="1">
        <v>0.99</v>
      </c>
      <c r="M129" s="1">
        <v>0</v>
      </c>
      <c r="N129" s="1">
        <v>0.93</v>
      </c>
      <c r="O129" s="1">
        <v>1</v>
      </c>
      <c r="P129" s="1">
        <v>0.96</v>
      </c>
      <c r="Q129" s="1">
        <v>0.96</v>
      </c>
      <c r="R129" s="1">
        <v>1</v>
      </c>
      <c r="S129" s="1">
        <v>1</v>
      </c>
      <c r="T129" s="1" t="s">
        <v>776</v>
      </c>
      <c r="U129" s="1" t="s">
        <v>831</v>
      </c>
      <c r="V129" s="1" t="s">
        <v>814</v>
      </c>
      <c r="W129" s="1" t="s">
        <v>865</v>
      </c>
      <c r="X129" s="1" t="s">
        <v>840</v>
      </c>
      <c r="Y129" s="1" t="s">
        <v>776</v>
      </c>
      <c r="Z129" s="1" t="s">
        <v>795</v>
      </c>
      <c r="AA129" s="1" t="s">
        <v>770</v>
      </c>
      <c r="AB129" s="1" t="s">
        <v>781</v>
      </c>
      <c r="AC129" s="1" t="s">
        <v>848</v>
      </c>
      <c r="AD129" s="1">
        <v>0.74</v>
      </c>
      <c r="AE129" s="1">
        <v>0.17</v>
      </c>
      <c r="AF129" s="1">
        <v>0.83</v>
      </c>
      <c r="AG129" s="1">
        <v>0.26</v>
      </c>
      <c r="AH129" s="1">
        <v>0.81</v>
      </c>
      <c r="AI129" s="1">
        <v>0.74</v>
      </c>
      <c r="AJ129" s="1">
        <v>0.77</v>
      </c>
      <c r="AK129" s="1">
        <v>0.56999999999999995</v>
      </c>
      <c r="AL129" s="1">
        <v>0.87</v>
      </c>
      <c r="AM129" s="1">
        <v>0.86</v>
      </c>
      <c r="AN129" s="1">
        <v>0.77</v>
      </c>
      <c r="AO129" s="1">
        <v>0</v>
      </c>
      <c r="AP129" s="1">
        <v>1</v>
      </c>
      <c r="AQ129" s="1">
        <v>0.23</v>
      </c>
      <c r="AR129" s="1">
        <v>1</v>
      </c>
      <c r="AS129" s="1">
        <v>0.77</v>
      </c>
      <c r="AT129" s="1">
        <v>0.87</v>
      </c>
      <c r="AU129" s="1">
        <v>0.87</v>
      </c>
      <c r="AV129" s="1">
        <v>0.98</v>
      </c>
      <c r="AW129" s="1">
        <v>0.88</v>
      </c>
      <c r="AX129" s="1" t="s">
        <v>17</v>
      </c>
      <c r="AY129" s="1" t="s">
        <v>68</v>
      </c>
      <c r="AZ129" s="1" t="s">
        <v>722</v>
      </c>
      <c r="BA129" s="1" t="s">
        <v>724</v>
      </c>
      <c r="BB129" s="1" t="s">
        <v>744</v>
      </c>
      <c r="BC129" s="1">
        <v>1025</v>
      </c>
    </row>
    <row r="130" spans="1:55" x14ac:dyDescent="0.25">
      <c r="A130" s="1" t="s">
        <v>3</v>
      </c>
      <c r="B130" s="1">
        <v>149</v>
      </c>
      <c r="C130" s="1">
        <v>78.52</v>
      </c>
      <c r="D130" s="1">
        <v>21.48</v>
      </c>
      <c r="E130" s="1">
        <v>0.66</v>
      </c>
      <c r="F130" s="1">
        <v>0.12</v>
      </c>
      <c r="G130" s="1">
        <v>36.799999999999997</v>
      </c>
      <c r="H130" s="1">
        <v>0.28000000000000003</v>
      </c>
      <c r="I130" s="1">
        <v>70.31</v>
      </c>
      <c r="J130" s="1">
        <v>1</v>
      </c>
      <c r="K130" s="1">
        <v>0.01</v>
      </c>
      <c r="L130" s="1">
        <v>0.99</v>
      </c>
      <c r="M130" s="1">
        <v>0</v>
      </c>
      <c r="N130" s="1">
        <v>0.93</v>
      </c>
      <c r="O130" s="1">
        <v>1</v>
      </c>
      <c r="P130" s="1">
        <v>0.96</v>
      </c>
      <c r="Q130" s="1">
        <v>0.96</v>
      </c>
      <c r="R130" s="1">
        <v>1</v>
      </c>
      <c r="S130" s="1">
        <v>1</v>
      </c>
      <c r="T130" s="1" t="s">
        <v>776</v>
      </c>
      <c r="U130" s="1" t="s">
        <v>831</v>
      </c>
      <c r="V130" s="1" t="s">
        <v>814</v>
      </c>
      <c r="W130" s="1" t="s">
        <v>865</v>
      </c>
      <c r="X130" s="1" t="s">
        <v>840</v>
      </c>
      <c r="Y130" s="1" t="s">
        <v>776</v>
      </c>
      <c r="Z130" s="1" t="s">
        <v>795</v>
      </c>
      <c r="AA130" s="1" t="s">
        <v>770</v>
      </c>
      <c r="AB130" s="1" t="s">
        <v>781</v>
      </c>
      <c r="AC130" s="1" t="s">
        <v>848</v>
      </c>
      <c r="AD130" s="1">
        <v>0.74</v>
      </c>
      <c r="AE130" s="1">
        <v>0.17</v>
      </c>
      <c r="AF130" s="1">
        <v>0.83</v>
      </c>
      <c r="AG130" s="1">
        <v>0.26</v>
      </c>
      <c r="AH130" s="1">
        <v>0.81</v>
      </c>
      <c r="AI130" s="1">
        <v>0.74</v>
      </c>
      <c r="AJ130" s="1">
        <v>0.77</v>
      </c>
      <c r="AK130" s="1">
        <v>0.56999999999999995</v>
      </c>
      <c r="AL130" s="1">
        <v>0.87</v>
      </c>
      <c r="AM130" s="1">
        <v>0.86</v>
      </c>
      <c r="AN130" s="1">
        <v>0.77</v>
      </c>
      <c r="AO130" s="1">
        <v>0</v>
      </c>
      <c r="AP130" s="1">
        <v>1</v>
      </c>
      <c r="AQ130" s="1">
        <v>0.23</v>
      </c>
      <c r="AR130" s="1">
        <v>1</v>
      </c>
      <c r="AS130" s="1">
        <v>0.77</v>
      </c>
      <c r="AT130" s="1">
        <v>0.87</v>
      </c>
      <c r="AU130" s="1">
        <v>0.87</v>
      </c>
      <c r="AV130" s="1">
        <v>0.98</v>
      </c>
      <c r="AW130" s="1">
        <v>0.88</v>
      </c>
      <c r="AX130" s="1" t="s">
        <v>17</v>
      </c>
      <c r="AY130" s="1" t="s">
        <v>68</v>
      </c>
      <c r="AZ130" s="1" t="s">
        <v>722</v>
      </c>
      <c r="BA130" s="1" t="s">
        <v>725</v>
      </c>
      <c r="BB130" s="1" t="s">
        <v>744</v>
      </c>
      <c r="BC130" s="1">
        <v>1025</v>
      </c>
    </row>
    <row r="131" spans="1:55" x14ac:dyDescent="0.25">
      <c r="A131" s="1" t="s">
        <v>4</v>
      </c>
      <c r="B131" s="1">
        <v>149</v>
      </c>
      <c r="C131" s="1">
        <v>100</v>
      </c>
      <c r="D131" s="1">
        <v>0</v>
      </c>
      <c r="E131" s="1">
        <v>1</v>
      </c>
      <c r="F131" s="1">
        <v>0</v>
      </c>
      <c r="G131" s="1">
        <v>0</v>
      </c>
      <c r="H131" s="1">
        <v>0</v>
      </c>
      <c r="I131" s="1">
        <v>0</v>
      </c>
      <c r="J131" s="1">
        <v>1</v>
      </c>
      <c r="K131" s="1">
        <v>0</v>
      </c>
      <c r="L131" s="1">
        <v>1</v>
      </c>
      <c r="M131" s="1">
        <v>0</v>
      </c>
      <c r="N131" s="1">
        <v>1</v>
      </c>
      <c r="O131" s="1">
        <v>1</v>
      </c>
      <c r="P131" s="1">
        <v>1</v>
      </c>
      <c r="Q131" s="1">
        <v>1</v>
      </c>
      <c r="R131" s="1">
        <v>1</v>
      </c>
      <c r="S131" s="1">
        <v>1</v>
      </c>
      <c r="T131" s="1" t="s">
        <v>766</v>
      </c>
      <c r="U131" s="1" t="s">
        <v>767</v>
      </c>
      <c r="V131" s="1" t="s">
        <v>766</v>
      </c>
      <c r="W131" s="1" t="s">
        <v>767</v>
      </c>
      <c r="X131" s="1" t="s">
        <v>766</v>
      </c>
      <c r="Y131" s="1" t="s">
        <v>766</v>
      </c>
      <c r="Z131" s="1" t="s">
        <v>766</v>
      </c>
      <c r="AA131" s="1" t="s">
        <v>766</v>
      </c>
      <c r="AB131" s="1" t="s">
        <v>766</v>
      </c>
      <c r="AC131" s="1" t="s">
        <v>766</v>
      </c>
      <c r="AD131" s="1">
        <v>1</v>
      </c>
      <c r="AE131" s="1">
        <v>0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1</v>
      </c>
      <c r="AS131" s="1">
        <v>1</v>
      </c>
      <c r="AT131" s="1">
        <v>1</v>
      </c>
      <c r="AU131" s="1">
        <v>1</v>
      </c>
      <c r="AV131" s="1">
        <v>1</v>
      </c>
      <c r="AW131" s="1">
        <v>1</v>
      </c>
      <c r="AX131" s="1" t="s">
        <v>17</v>
      </c>
      <c r="AY131" s="1" t="s">
        <v>68</v>
      </c>
      <c r="AZ131" s="1" t="s">
        <v>726</v>
      </c>
      <c r="BA131" s="1" t="s">
        <v>727</v>
      </c>
      <c r="BB131" s="1" t="s">
        <v>744</v>
      </c>
      <c r="BC131" s="1">
        <v>1025</v>
      </c>
    </row>
    <row r="132" spans="1:55" x14ac:dyDescent="0.25">
      <c r="A132" s="1" t="s">
        <v>5</v>
      </c>
      <c r="B132" s="1">
        <v>149</v>
      </c>
      <c r="C132" s="1">
        <v>99.33</v>
      </c>
      <c r="D132" s="1">
        <v>0.67</v>
      </c>
      <c r="E132" s="1">
        <v>0.99</v>
      </c>
      <c r="F132" s="1">
        <v>0.02</v>
      </c>
      <c r="G132" s="1">
        <v>4.82</v>
      </c>
      <c r="H132" s="1">
        <v>0.04</v>
      </c>
      <c r="I132" s="1">
        <v>9.73</v>
      </c>
      <c r="J132" s="1">
        <v>1</v>
      </c>
      <c r="K132" s="1">
        <v>0</v>
      </c>
      <c r="L132" s="1">
        <v>1</v>
      </c>
      <c r="M132" s="1">
        <v>0</v>
      </c>
      <c r="N132" s="1">
        <v>1</v>
      </c>
      <c r="O132" s="1">
        <v>1</v>
      </c>
      <c r="P132" s="1">
        <v>1</v>
      </c>
      <c r="Q132" s="1">
        <v>1</v>
      </c>
      <c r="R132" s="1">
        <v>1</v>
      </c>
      <c r="S132" s="1">
        <v>1</v>
      </c>
      <c r="T132" s="1" t="s">
        <v>766</v>
      </c>
      <c r="U132" s="1" t="s">
        <v>767</v>
      </c>
      <c r="V132" s="1" t="s">
        <v>766</v>
      </c>
      <c r="W132" s="1" t="s">
        <v>767</v>
      </c>
      <c r="X132" s="1" t="s">
        <v>766</v>
      </c>
      <c r="Y132" s="1" t="s">
        <v>766</v>
      </c>
      <c r="Z132" s="1" t="s">
        <v>766</v>
      </c>
      <c r="AA132" s="1" t="s">
        <v>766</v>
      </c>
      <c r="AB132" s="1" t="s">
        <v>766</v>
      </c>
      <c r="AC132" s="1" t="s">
        <v>766</v>
      </c>
      <c r="AD132" s="1">
        <v>1</v>
      </c>
      <c r="AE132" s="1">
        <v>0.01</v>
      </c>
      <c r="AF132" s="1">
        <v>0.99</v>
      </c>
      <c r="AG132" s="1">
        <v>0</v>
      </c>
      <c r="AH132" s="1">
        <v>0.99</v>
      </c>
      <c r="AI132" s="1">
        <v>1</v>
      </c>
      <c r="AJ132" s="1">
        <v>0.99</v>
      </c>
      <c r="AK132" s="1">
        <v>0.99</v>
      </c>
      <c r="AL132" s="1">
        <v>1</v>
      </c>
      <c r="AM132" s="1">
        <v>1</v>
      </c>
      <c r="AN132" s="1">
        <v>0.92</v>
      </c>
      <c r="AO132" s="1">
        <v>0</v>
      </c>
      <c r="AP132" s="1">
        <v>1</v>
      </c>
      <c r="AQ132" s="1">
        <v>0.08</v>
      </c>
      <c r="AR132" s="1">
        <v>1</v>
      </c>
      <c r="AS132" s="1">
        <v>0.92</v>
      </c>
      <c r="AT132" s="1">
        <v>0.96</v>
      </c>
      <c r="AU132" s="1">
        <v>0.96</v>
      </c>
      <c r="AV132" s="1">
        <v>1</v>
      </c>
      <c r="AW132" s="1">
        <v>1</v>
      </c>
      <c r="AX132" s="1" t="s">
        <v>17</v>
      </c>
      <c r="AY132" s="1" t="s">
        <v>68</v>
      </c>
      <c r="AZ132" s="1" t="s">
        <v>726</v>
      </c>
      <c r="BA132" s="1" t="s">
        <v>728</v>
      </c>
      <c r="BB132" s="1" t="s">
        <v>744</v>
      </c>
      <c r="BC132" s="1">
        <v>1025</v>
      </c>
    </row>
    <row r="133" spans="1:55" x14ac:dyDescent="0.25">
      <c r="A133" s="1" t="s">
        <v>6</v>
      </c>
      <c r="B133" s="1">
        <v>149</v>
      </c>
      <c r="C133" s="1">
        <v>97.32</v>
      </c>
      <c r="D133" s="1">
        <v>2.68</v>
      </c>
      <c r="E133" s="1">
        <v>0.96</v>
      </c>
      <c r="F133" s="1">
        <v>0.04</v>
      </c>
      <c r="G133" s="1">
        <v>12.53</v>
      </c>
      <c r="H133" s="1">
        <v>0.11</v>
      </c>
      <c r="I133" s="1">
        <v>28.18</v>
      </c>
      <c r="J133" s="1">
        <v>1</v>
      </c>
      <c r="K133" s="1">
        <v>0</v>
      </c>
      <c r="L133" s="1">
        <v>1</v>
      </c>
      <c r="M133" s="1">
        <v>0</v>
      </c>
      <c r="N133" s="1">
        <v>1</v>
      </c>
      <c r="O133" s="1">
        <v>1</v>
      </c>
      <c r="P133" s="1">
        <v>1</v>
      </c>
      <c r="Q133" s="1">
        <v>1</v>
      </c>
      <c r="R133" s="1">
        <v>1</v>
      </c>
      <c r="S133" s="1">
        <v>1</v>
      </c>
      <c r="T133" s="1" t="s">
        <v>766</v>
      </c>
      <c r="U133" s="1" t="s">
        <v>804</v>
      </c>
      <c r="V133" s="1" t="s">
        <v>805</v>
      </c>
      <c r="W133" s="1" t="s">
        <v>767</v>
      </c>
      <c r="X133" s="1" t="s">
        <v>769</v>
      </c>
      <c r="Y133" s="1" t="s">
        <v>766</v>
      </c>
      <c r="Z133" s="1" t="s">
        <v>805</v>
      </c>
      <c r="AA133" s="1" t="s">
        <v>812</v>
      </c>
      <c r="AB133" s="1" t="s">
        <v>766</v>
      </c>
      <c r="AC133" s="1" t="s">
        <v>766</v>
      </c>
      <c r="AD133" s="1">
        <v>0.95</v>
      </c>
      <c r="AE133" s="1">
        <v>0</v>
      </c>
      <c r="AF133" s="1">
        <v>1</v>
      </c>
      <c r="AG133" s="1">
        <v>0.05</v>
      </c>
      <c r="AH133" s="1">
        <v>1</v>
      </c>
      <c r="AI133" s="1">
        <v>0.95</v>
      </c>
      <c r="AJ133" s="1">
        <v>0.97</v>
      </c>
      <c r="AK133" s="1">
        <v>0.95</v>
      </c>
      <c r="AL133" s="1">
        <v>1</v>
      </c>
      <c r="AM133" s="1">
        <v>1</v>
      </c>
      <c r="AN133" s="1">
        <v>1</v>
      </c>
      <c r="AO133" s="1">
        <v>0</v>
      </c>
      <c r="AP133" s="1">
        <v>1</v>
      </c>
      <c r="AQ133" s="1">
        <v>0</v>
      </c>
      <c r="AR133" s="1">
        <v>1</v>
      </c>
      <c r="AS133" s="1">
        <v>1</v>
      </c>
      <c r="AT133" s="1">
        <v>1</v>
      </c>
      <c r="AU133" s="1">
        <v>1</v>
      </c>
      <c r="AV133" s="1">
        <v>1</v>
      </c>
      <c r="AW133" s="1">
        <v>1</v>
      </c>
      <c r="AX133" s="1" t="s">
        <v>17</v>
      </c>
      <c r="AY133" s="1" t="s">
        <v>68</v>
      </c>
      <c r="AZ133" s="1" t="s">
        <v>726</v>
      </c>
      <c r="BA133" s="1" t="s">
        <v>729</v>
      </c>
      <c r="BB133" s="1" t="s">
        <v>744</v>
      </c>
      <c r="BC133" s="1">
        <v>1025</v>
      </c>
    </row>
    <row r="134" spans="1:55" x14ac:dyDescent="0.25">
      <c r="A134" s="1" t="s">
        <v>7</v>
      </c>
      <c r="B134" s="1">
        <v>149</v>
      </c>
      <c r="C134" s="1">
        <v>83.22</v>
      </c>
      <c r="D134" s="1">
        <v>16.78</v>
      </c>
      <c r="E134" s="1">
        <v>0.73</v>
      </c>
      <c r="F134" s="1">
        <v>0.27</v>
      </c>
      <c r="G134" s="1">
        <v>83.56</v>
      </c>
      <c r="H134" s="1">
        <v>0.34</v>
      </c>
      <c r="I134" s="1">
        <v>84.47</v>
      </c>
      <c r="J134" s="1">
        <v>1</v>
      </c>
      <c r="K134" s="1">
        <v>0</v>
      </c>
      <c r="L134" s="1">
        <v>1</v>
      </c>
      <c r="M134" s="1">
        <v>0</v>
      </c>
      <c r="N134" s="1">
        <v>1</v>
      </c>
      <c r="O134" s="1">
        <v>1</v>
      </c>
      <c r="P134" s="1">
        <v>1</v>
      </c>
      <c r="Q134" s="1">
        <v>1</v>
      </c>
      <c r="R134" s="1">
        <v>1</v>
      </c>
      <c r="S134" s="1">
        <v>1</v>
      </c>
      <c r="T134" s="1" t="s">
        <v>776</v>
      </c>
      <c r="U134" s="1" t="s">
        <v>834</v>
      </c>
      <c r="V134" s="1" t="s">
        <v>792</v>
      </c>
      <c r="W134" s="1" t="s">
        <v>865</v>
      </c>
      <c r="X134" s="1" t="s">
        <v>855</v>
      </c>
      <c r="Y134" s="1" t="s">
        <v>776</v>
      </c>
      <c r="Z134" s="1" t="s">
        <v>791</v>
      </c>
      <c r="AA134" s="1" t="s">
        <v>774</v>
      </c>
      <c r="AB134" s="1" t="s">
        <v>783</v>
      </c>
      <c r="AC134" s="1" t="s">
        <v>818</v>
      </c>
      <c r="AD134" s="1">
        <v>0.84</v>
      </c>
      <c r="AE134" s="1">
        <v>0.17</v>
      </c>
      <c r="AF134" s="1">
        <v>0.83</v>
      </c>
      <c r="AG134" s="1">
        <v>0.16</v>
      </c>
      <c r="AH134" s="1">
        <v>0.82</v>
      </c>
      <c r="AI134" s="1">
        <v>0.84</v>
      </c>
      <c r="AJ134" s="1">
        <v>0.83</v>
      </c>
      <c r="AK134" s="1">
        <v>0.66</v>
      </c>
      <c r="AL134" s="1">
        <v>0.86</v>
      </c>
      <c r="AM134" s="1">
        <v>0.78</v>
      </c>
      <c r="AN134" s="1">
        <v>0.77</v>
      </c>
      <c r="AO134" s="1">
        <v>0</v>
      </c>
      <c r="AP134" s="1">
        <v>1</v>
      </c>
      <c r="AQ134" s="1">
        <v>0.23</v>
      </c>
      <c r="AR134" s="1">
        <v>1</v>
      </c>
      <c r="AS134" s="1">
        <v>0.77</v>
      </c>
      <c r="AT134" s="1">
        <v>0.87</v>
      </c>
      <c r="AU134" s="1">
        <v>0.87</v>
      </c>
      <c r="AV134" s="1">
        <v>0.95</v>
      </c>
      <c r="AW134" s="1">
        <v>0.82</v>
      </c>
      <c r="AX134" s="1" t="s">
        <v>17</v>
      </c>
      <c r="AY134" s="1" t="s">
        <v>68</v>
      </c>
      <c r="AZ134" s="1" t="s">
        <v>726</v>
      </c>
      <c r="BA134" s="1" t="s">
        <v>730</v>
      </c>
      <c r="BB134" s="1" t="s">
        <v>744</v>
      </c>
      <c r="BC134" s="1">
        <v>1025</v>
      </c>
    </row>
    <row r="135" spans="1:55" x14ac:dyDescent="0.25">
      <c r="A135" s="1" t="s">
        <v>8</v>
      </c>
      <c r="B135" s="1">
        <v>149</v>
      </c>
      <c r="C135" s="1">
        <v>89.93</v>
      </c>
      <c r="D135" s="1">
        <v>10.07</v>
      </c>
      <c r="E135" s="1">
        <v>0.84</v>
      </c>
      <c r="F135" s="1">
        <v>0.05</v>
      </c>
      <c r="G135" s="1">
        <v>15.83</v>
      </c>
      <c r="H135" s="1">
        <v>0.22</v>
      </c>
      <c r="I135" s="1">
        <v>56.4</v>
      </c>
      <c r="J135" s="1">
        <v>0.69</v>
      </c>
      <c r="K135" s="1">
        <v>0.02</v>
      </c>
      <c r="L135" s="1">
        <v>0.98</v>
      </c>
      <c r="M135" s="1">
        <v>0.31</v>
      </c>
      <c r="N135" s="1">
        <v>0.75</v>
      </c>
      <c r="O135" s="1">
        <v>0.69</v>
      </c>
      <c r="P135" s="1">
        <v>0.72</v>
      </c>
      <c r="Q135" s="1">
        <v>0.7</v>
      </c>
      <c r="R135" s="1">
        <v>0.84</v>
      </c>
      <c r="S135" s="1">
        <v>0.55000000000000004</v>
      </c>
      <c r="T135" s="1" t="s">
        <v>766</v>
      </c>
      <c r="U135" s="1" t="s">
        <v>804</v>
      </c>
      <c r="V135" s="1" t="s">
        <v>805</v>
      </c>
      <c r="W135" s="1" t="s">
        <v>767</v>
      </c>
      <c r="X135" s="1" t="s">
        <v>769</v>
      </c>
      <c r="Y135" s="1" t="s">
        <v>766</v>
      </c>
      <c r="Z135" s="1" t="s">
        <v>805</v>
      </c>
      <c r="AA135" s="1" t="s">
        <v>812</v>
      </c>
      <c r="AB135" s="1" t="s">
        <v>772</v>
      </c>
      <c r="AC135" s="1" t="s">
        <v>769</v>
      </c>
      <c r="AD135" s="1">
        <v>0.96</v>
      </c>
      <c r="AE135" s="1">
        <v>0.11</v>
      </c>
      <c r="AF135" s="1">
        <v>0.89</v>
      </c>
      <c r="AG135" s="1">
        <v>0.04</v>
      </c>
      <c r="AH135" s="1">
        <v>0.9</v>
      </c>
      <c r="AI135" s="1">
        <v>0.96</v>
      </c>
      <c r="AJ135" s="1">
        <v>0.93</v>
      </c>
      <c r="AK135" s="1">
        <v>0.85</v>
      </c>
      <c r="AL135" s="1">
        <v>0.93</v>
      </c>
      <c r="AM135" s="1">
        <v>0.88</v>
      </c>
      <c r="AN135" s="1">
        <v>0.38</v>
      </c>
      <c r="AO135" s="1">
        <v>0</v>
      </c>
      <c r="AP135" s="1">
        <v>1</v>
      </c>
      <c r="AQ135" s="1">
        <v>0.62</v>
      </c>
      <c r="AR135" s="1">
        <v>1</v>
      </c>
      <c r="AS135" s="1">
        <v>0.38</v>
      </c>
      <c r="AT135" s="1">
        <v>0.56000000000000005</v>
      </c>
      <c r="AU135" s="1">
        <v>0.6</v>
      </c>
      <c r="AV135" s="1">
        <v>0.69</v>
      </c>
      <c r="AW135" s="1">
        <v>0.44</v>
      </c>
      <c r="AX135" s="1" t="s">
        <v>17</v>
      </c>
      <c r="AY135" s="1" t="s">
        <v>68</v>
      </c>
      <c r="AZ135" s="1" t="s">
        <v>731</v>
      </c>
      <c r="BA135" s="1" t="s">
        <v>732</v>
      </c>
      <c r="BB135" s="1" t="s">
        <v>744</v>
      </c>
      <c r="BC135" s="1">
        <v>1025</v>
      </c>
    </row>
    <row r="136" spans="1:55" x14ac:dyDescent="0.25">
      <c r="A136" s="1" t="s">
        <v>9</v>
      </c>
      <c r="B136" s="1">
        <v>149</v>
      </c>
      <c r="C136" s="1">
        <v>95.97</v>
      </c>
      <c r="D136" s="1">
        <v>4.03</v>
      </c>
      <c r="E136" s="1">
        <v>0.93</v>
      </c>
      <c r="F136" s="1">
        <v>0.14000000000000001</v>
      </c>
      <c r="G136" s="1">
        <v>45.11</v>
      </c>
      <c r="H136" s="1">
        <v>0.2</v>
      </c>
      <c r="I136" s="1">
        <v>50.18</v>
      </c>
      <c r="J136" s="1">
        <v>1</v>
      </c>
      <c r="K136" s="1">
        <v>0</v>
      </c>
      <c r="L136" s="1">
        <v>1</v>
      </c>
      <c r="M136" s="1">
        <v>0</v>
      </c>
      <c r="N136" s="1">
        <v>1</v>
      </c>
      <c r="O136" s="1">
        <v>1</v>
      </c>
      <c r="P136" s="1">
        <v>1</v>
      </c>
      <c r="Q136" s="1">
        <v>1</v>
      </c>
      <c r="R136" s="1">
        <v>1</v>
      </c>
      <c r="S136" s="1">
        <v>1</v>
      </c>
      <c r="T136" s="1" t="s">
        <v>772</v>
      </c>
      <c r="U136" s="1" t="s">
        <v>767</v>
      </c>
      <c r="V136" s="1" t="s">
        <v>766</v>
      </c>
      <c r="W136" s="1" t="s">
        <v>823</v>
      </c>
      <c r="X136" s="1" t="s">
        <v>766</v>
      </c>
      <c r="Y136" s="1" t="s">
        <v>772</v>
      </c>
      <c r="Z136" s="1" t="s">
        <v>796</v>
      </c>
      <c r="AA136" s="1" t="s">
        <v>772</v>
      </c>
      <c r="AB136" s="1" t="s">
        <v>766</v>
      </c>
      <c r="AC136" s="1" t="s">
        <v>766</v>
      </c>
      <c r="AD136" s="1">
        <v>1</v>
      </c>
      <c r="AE136" s="1">
        <v>0.08</v>
      </c>
      <c r="AF136" s="1">
        <v>0.92</v>
      </c>
      <c r="AG136" s="1">
        <v>0</v>
      </c>
      <c r="AH136" s="1">
        <v>0.92</v>
      </c>
      <c r="AI136" s="1">
        <v>1</v>
      </c>
      <c r="AJ136" s="1">
        <v>0.96</v>
      </c>
      <c r="AK136" s="1">
        <v>0.92</v>
      </c>
      <c r="AL136" s="1">
        <v>0.97</v>
      </c>
      <c r="AM136" s="1">
        <v>0.92</v>
      </c>
      <c r="AN136" s="1">
        <v>0.62</v>
      </c>
      <c r="AO136" s="1">
        <v>0</v>
      </c>
      <c r="AP136" s="1">
        <v>1</v>
      </c>
      <c r="AQ136" s="1">
        <v>0.38</v>
      </c>
      <c r="AR136" s="1">
        <v>1</v>
      </c>
      <c r="AS136" s="1">
        <v>0.62</v>
      </c>
      <c r="AT136" s="1">
        <v>0.76</v>
      </c>
      <c r="AU136" s="1">
        <v>0.77</v>
      </c>
      <c r="AV136" s="1">
        <v>0.85</v>
      </c>
      <c r="AW136" s="1">
        <v>0.78</v>
      </c>
      <c r="AX136" s="1" t="s">
        <v>17</v>
      </c>
      <c r="AY136" s="1" t="s">
        <v>68</v>
      </c>
      <c r="AZ136" s="1" t="s">
        <v>731</v>
      </c>
      <c r="BA136" s="1" t="s">
        <v>733</v>
      </c>
      <c r="BB136" s="1" t="s">
        <v>744</v>
      </c>
      <c r="BC136" s="1">
        <v>1025</v>
      </c>
    </row>
    <row r="137" spans="1:55" x14ac:dyDescent="0.25">
      <c r="A137" s="1" t="s">
        <v>10</v>
      </c>
      <c r="B137" s="1">
        <v>149</v>
      </c>
      <c r="C137" s="1">
        <v>100</v>
      </c>
      <c r="D137" s="1">
        <v>0</v>
      </c>
      <c r="E137" s="1">
        <v>1</v>
      </c>
      <c r="F137" s="1">
        <v>0</v>
      </c>
      <c r="G137" s="1">
        <v>0</v>
      </c>
      <c r="H137" s="1">
        <v>0</v>
      </c>
      <c r="I137" s="1">
        <v>0</v>
      </c>
      <c r="J137" s="1">
        <v>1</v>
      </c>
      <c r="K137" s="1">
        <v>0</v>
      </c>
      <c r="L137" s="1">
        <v>1</v>
      </c>
      <c r="M137" s="1">
        <v>0</v>
      </c>
      <c r="N137" s="1">
        <v>1</v>
      </c>
      <c r="O137" s="1">
        <v>1</v>
      </c>
      <c r="P137" s="1">
        <v>1</v>
      </c>
      <c r="Q137" s="1">
        <v>1</v>
      </c>
      <c r="R137" s="1">
        <v>1</v>
      </c>
      <c r="S137" s="1">
        <v>1</v>
      </c>
      <c r="T137" s="1" t="s">
        <v>766</v>
      </c>
      <c r="U137" s="1" t="s">
        <v>767</v>
      </c>
      <c r="V137" s="1" t="s">
        <v>766</v>
      </c>
      <c r="W137" s="1" t="s">
        <v>767</v>
      </c>
      <c r="X137" s="1" t="s">
        <v>766</v>
      </c>
      <c r="Y137" s="1" t="s">
        <v>766</v>
      </c>
      <c r="Z137" s="1" t="s">
        <v>766</v>
      </c>
      <c r="AA137" s="1" t="s">
        <v>766</v>
      </c>
      <c r="AB137" s="1" t="s">
        <v>766</v>
      </c>
      <c r="AC137" s="1" t="s">
        <v>766</v>
      </c>
      <c r="AD137" s="1">
        <v>1</v>
      </c>
      <c r="AE137" s="1">
        <v>0</v>
      </c>
      <c r="AF137" s="1">
        <v>1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1</v>
      </c>
      <c r="AN137" s="1">
        <v>1</v>
      </c>
      <c r="AO137" s="1">
        <v>0</v>
      </c>
      <c r="AP137" s="1">
        <v>1</v>
      </c>
      <c r="AQ137" s="1">
        <v>0</v>
      </c>
      <c r="AR137" s="1">
        <v>1</v>
      </c>
      <c r="AS137" s="1">
        <v>1</v>
      </c>
      <c r="AT137" s="1">
        <v>1</v>
      </c>
      <c r="AU137" s="1">
        <v>1</v>
      </c>
      <c r="AV137" s="1">
        <v>1</v>
      </c>
      <c r="AW137" s="1">
        <v>1</v>
      </c>
      <c r="AX137" s="1" t="s">
        <v>17</v>
      </c>
      <c r="AY137" s="1" t="s">
        <v>68</v>
      </c>
      <c r="AZ137" s="1" t="s">
        <v>731</v>
      </c>
      <c r="BA137" s="1" t="s">
        <v>734</v>
      </c>
      <c r="BB137" s="1" t="s">
        <v>744</v>
      </c>
      <c r="BC137" s="1">
        <v>1025</v>
      </c>
    </row>
    <row r="138" spans="1:55" x14ac:dyDescent="0.25">
      <c r="A138" s="1" t="s">
        <v>11</v>
      </c>
      <c r="B138" s="1">
        <v>149</v>
      </c>
      <c r="C138" s="1">
        <v>100</v>
      </c>
      <c r="D138" s="1">
        <v>0</v>
      </c>
      <c r="E138" s="1">
        <v>1</v>
      </c>
      <c r="F138" s="1">
        <v>0</v>
      </c>
      <c r="G138" s="1">
        <v>0</v>
      </c>
      <c r="H138" s="1">
        <v>0</v>
      </c>
      <c r="I138" s="1">
        <v>0</v>
      </c>
      <c r="J138" s="1">
        <v>1</v>
      </c>
      <c r="K138" s="1">
        <v>0</v>
      </c>
      <c r="L138" s="1">
        <v>1</v>
      </c>
      <c r="M138" s="1">
        <v>0</v>
      </c>
      <c r="N138" s="1">
        <v>1</v>
      </c>
      <c r="O138" s="1">
        <v>1</v>
      </c>
      <c r="P138" s="1">
        <v>1</v>
      </c>
      <c r="Q138" s="1">
        <v>1</v>
      </c>
      <c r="R138" s="1">
        <v>1</v>
      </c>
      <c r="S138" s="1">
        <v>1</v>
      </c>
      <c r="T138" s="1" t="s">
        <v>766</v>
      </c>
      <c r="U138" s="1" t="s">
        <v>767</v>
      </c>
      <c r="V138" s="1" t="s">
        <v>766</v>
      </c>
      <c r="W138" s="1" t="s">
        <v>767</v>
      </c>
      <c r="X138" s="1" t="s">
        <v>766</v>
      </c>
      <c r="Y138" s="1" t="s">
        <v>766</v>
      </c>
      <c r="Z138" s="1" t="s">
        <v>766</v>
      </c>
      <c r="AA138" s="1" t="s">
        <v>766</v>
      </c>
      <c r="AB138" s="1" t="s">
        <v>766</v>
      </c>
      <c r="AC138" s="1" t="s">
        <v>766</v>
      </c>
      <c r="AD138" s="1">
        <v>1</v>
      </c>
      <c r="AE138" s="1">
        <v>0</v>
      </c>
      <c r="AF138" s="1">
        <v>1</v>
      </c>
      <c r="AG138" s="1">
        <v>0</v>
      </c>
      <c r="AH138" s="1">
        <v>1</v>
      </c>
      <c r="AI138" s="1">
        <v>1</v>
      </c>
      <c r="AJ138" s="1">
        <v>1</v>
      </c>
      <c r="AK138" s="1">
        <v>1</v>
      </c>
      <c r="AL138" s="1">
        <v>1</v>
      </c>
      <c r="AM138" s="1">
        <v>1</v>
      </c>
      <c r="AN138" s="1">
        <v>1</v>
      </c>
      <c r="AO138" s="1">
        <v>0</v>
      </c>
      <c r="AP138" s="1">
        <v>1</v>
      </c>
      <c r="AQ138" s="1">
        <v>0</v>
      </c>
      <c r="AR138" s="1">
        <v>1</v>
      </c>
      <c r="AS138" s="1">
        <v>1</v>
      </c>
      <c r="AT138" s="1">
        <v>1</v>
      </c>
      <c r="AU138" s="1">
        <v>1</v>
      </c>
      <c r="AV138" s="1">
        <v>1</v>
      </c>
      <c r="AW138" s="1">
        <v>1</v>
      </c>
      <c r="AX138" s="1" t="s">
        <v>17</v>
      </c>
      <c r="AY138" s="1" t="s">
        <v>68</v>
      </c>
      <c r="AZ138" s="1" t="s">
        <v>731</v>
      </c>
      <c r="BA138" s="1" t="s">
        <v>735</v>
      </c>
      <c r="BB138" s="1" t="s">
        <v>744</v>
      </c>
      <c r="BC138" s="1">
        <v>1025</v>
      </c>
    </row>
    <row r="139" spans="1:55" x14ac:dyDescent="0.25">
      <c r="A139" s="1" t="s">
        <v>12</v>
      </c>
      <c r="B139" s="1">
        <v>149</v>
      </c>
      <c r="C139" s="1">
        <v>48.99</v>
      </c>
      <c r="D139" s="1">
        <v>51.01</v>
      </c>
      <c r="E139" s="1">
        <v>0</v>
      </c>
      <c r="F139" s="1">
        <v>0.32</v>
      </c>
      <c r="G139" s="1">
        <v>100</v>
      </c>
      <c r="H139" s="1">
        <v>0.4</v>
      </c>
      <c r="I139" s="1">
        <v>100</v>
      </c>
      <c r="J139" s="1">
        <v>0</v>
      </c>
      <c r="K139" s="1">
        <v>0</v>
      </c>
      <c r="L139" s="1">
        <v>1</v>
      </c>
      <c r="M139" s="1">
        <v>1</v>
      </c>
      <c r="N139" s="1">
        <v>0</v>
      </c>
      <c r="O139" s="1">
        <v>0</v>
      </c>
      <c r="P139" s="1">
        <v>0</v>
      </c>
      <c r="Q139" s="1">
        <v>0</v>
      </c>
      <c r="R139" s="1">
        <v>0.41</v>
      </c>
      <c r="S139" s="1">
        <v>0.08</v>
      </c>
      <c r="T139" s="1" t="s">
        <v>767</v>
      </c>
      <c r="U139" s="1" t="s">
        <v>767</v>
      </c>
      <c r="V139" s="1" t="s">
        <v>766</v>
      </c>
      <c r="W139" s="1" t="s">
        <v>766</v>
      </c>
      <c r="X139" s="1" t="s">
        <v>767</v>
      </c>
      <c r="Y139" s="1" t="s">
        <v>767</v>
      </c>
      <c r="Z139" s="1" t="s">
        <v>767</v>
      </c>
      <c r="AA139" s="1" t="s">
        <v>767</v>
      </c>
      <c r="AB139" s="1" t="s">
        <v>779</v>
      </c>
      <c r="AC139" s="1" t="s">
        <v>775</v>
      </c>
      <c r="AD139" s="1">
        <v>1</v>
      </c>
      <c r="AE139" s="1">
        <v>1</v>
      </c>
      <c r="AF139" s="1">
        <v>0</v>
      </c>
      <c r="AG139" s="1">
        <v>0</v>
      </c>
      <c r="AH139" s="1">
        <v>0.49</v>
      </c>
      <c r="AI139" s="1">
        <v>1</v>
      </c>
      <c r="AJ139" s="1">
        <v>0.66</v>
      </c>
      <c r="AK139" s="1">
        <v>0</v>
      </c>
      <c r="AL139" s="1">
        <v>0.47</v>
      </c>
      <c r="AM139" s="1">
        <v>0.47</v>
      </c>
      <c r="AN139" s="1">
        <v>0</v>
      </c>
      <c r="AO139" s="1">
        <v>0</v>
      </c>
      <c r="AP139" s="1">
        <v>1</v>
      </c>
      <c r="AQ139" s="1">
        <v>1</v>
      </c>
      <c r="AR139" s="1">
        <v>0</v>
      </c>
      <c r="AS139" s="1">
        <v>0</v>
      </c>
      <c r="AT139" s="1">
        <v>0</v>
      </c>
      <c r="AU139" s="1">
        <v>0</v>
      </c>
      <c r="AV139" s="1">
        <v>0.41</v>
      </c>
      <c r="AW139" s="1">
        <v>0.08</v>
      </c>
      <c r="AX139" s="1" t="s">
        <v>17</v>
      </c>
      <c r="AY139" s="1" t="s">
        <v>68</v>
      </c>
      <c r="AZ139" s="1" t="s">
        <v>731</v>
      </c>
      <c r="BA139" s="1" t="s">
        <v>736</v>
      </c>
      <c r="BB139" s="1" t="s">
        <v>744</v>
      </c>
      <c r="BC139" s="1">
        <v>1025</v>
      </c>
    </row>
    <row r="140" spans="1:55" x14ac:dyDescent="0.25">
      <c r="A140" s="1" t="s">
        <v>13</v>
      </c>
      <c r="B140" s="1">
        <v>149</v>
      </c>
      <c r="C140" s="1">
        <v>77.180000000000007</v>
      </c>
      <c r="D140" s="1">
        <v>22.82</v>
      </c>
      <c r="E140" s="1">
        <v>0.61</v>
      </c>
      <c r="F140" s="1">
        <v>0.18</v>
      </c>
      <c r="G140" s="1">
        <v>57.4</v>
      </c>
      <c r="H140" s="1">
        <v>0.3</v>
      </c>
      <c r="I140" s="1">
        <v>76.28</v>
      </c>
      <c r="J140" s="1">
        <v>0</v>
      </c>
      <c r="K140" s="1">
        <v>0</v>
      </c>
      <c r="L140" s="1">
        <v>1</v>
      </c>
      <c r="M140" s="1">
        <v>1</v>
      </c>
      <c r="N140" s="1">
        <v>0</v>
      </c>
      <c r="O140" s="1">
        <v>0</v>
      </c>
      <c r="P140" s="1">
        <v>0</v>
      </c>
      <c r="Q140" s="1">
        <v>0</v>
      </c>
      <c r="R140" s="1">
        <v>0.74</v>
      </c>
      <c r="S140" s="1">
        <v>0.15</v>
      </c>
      <c r="T140" s="1" t="s">
        <v>766</v>
      </c>
      <c r="U140" s="1" t="s">
        <v>849</v>
      </c>
      <c r="V140" s="1" t="s">
        <v>848</v>
      </c>
      <c r="W140" s="1" t="s">
        <v>767</v>
      </c>
      <c r="X140" s="1" t="s">
        <v>832</v>
      </c>
      <c r="Y140" s="1" t="s">
        <v>766</v>
      </c>
      <c r="Z140" s="1" t="s">
        <v>836</v>
      </c>
      <c r="AA140" s="1" t="s">
        <v>795</v>
      </c>
      <c r="AB140" s="1" t="s">
        <v>793</v>
      </c>
      <c r="AC140" s="1" t="s">
        <v>828</v>
      </c>
      <c r="AD140" s="1">
        <v>0.89</v>
      </c>
      <c r="AE140" s="1">
        <v>0.17</v>
      </c>
      <c r="AF140" s="1">
        <v>0.83</v>
      </c>
      <c r="AG140" s="1">
        <v>0.11</v>
      </c>
      <c r="AH140" s="1">
        <v>0.83</v>
      </c>
      <c r="AI140" s="1">
        <v>0.89</v>
      </c>
      <c r="AJ140" s="1">
        <v>0.86</v>
      </c>
      <c r="AK140" s="1">
        <v>0.72</v>
      </c>
      <c r="AL140" s="1">
        <v>0.82</v>
      </c>
      <c r="AM140" s="1">
        <v>0.77</v>
      </c>
      <c r="AN140" s="1">
        <v>0</v>
      </c>
      <c r="AO140" s="1">
        <v>0</v>
      </c>
      <c r="AP140" s="1">
        <v>1</v>
      </c>
      <c r="AQ140" s="1">
        <v>1</v>
      </c>
      <c r="AR140" s="1">
        <v>0</v>
      </c>
      <c r="AS140" s="1">
        <v>0</v>
      </c>
      <c r="AT140" s="1">
        <v>0</v>
      </c>
      <c r="AU140" s="1">
        <v>0</v>
      </c>
      <c r="AV140" s="1">
        <v>0.72</v>
      </c>
      <c r="AW140" s="1">
        <v>0.14000000000000001</v>
      </c>
      <c r="AX140" s="1" t="s">
        <v>17</v>
      </c>
      <c r="AY140" s="1" t="s">
        <v>68</v>
      </c>
      <c r="AZ140" s="1" t="s">
        <v>737</v>
      </c>
      <c r="BA140" s="1" t="s">
        <v>738</v>
      </c>
      <c r="BB140" s="1" t="s">
        <v>744</v>
      </c>
      <c r="BC140" s="1">
        <v>1025</v>
      </c>
    </row>
    <row r="141" spans="1:55" x14ac:dyDescent="0.25">
      <c r="A141" s="1" t="s">
        <v>14</v>
      </c>
      <c r="B141" s="1">
        <v>149</v>
      </c>
      <c r="C141" s="1">
        <v>100</v>
      </c>
      <c r="D141" s="1">
        <v>0</v>
      </c>
      <c r="E141" s="1">
        <v>1</v>
      </c>
      <c r="F141" s="1">
        <v>0</v>
      </c>
      <c r="G141" s="1">
        <v>0</v>
      </c>
      <c r="H141" s="1">
        <v>0</v>
      </c>
      <c r="I141" s="1">
        <v>0</v>
      </c>
      <c r="J141" s="1">
        <v>1</v>
      </c>
      <c r="K141" s="1">
        <v>0</v>
      </c>
      <c r="L141" s="1">
        <v>1</v>
      </c>
      <c r="M141" s="1">
        <v>0</v>
      </c>
      <c r="N141" s="1">
        <v>1</v>
      </c>
      <c r="O141" s="1">
        <v>1</v>
      </c>
      <c r="P141" s="1">
        <v>1</v>
      </c>
      <c r="Q141" s="1">
        <v>1</v>
      </c>
      <c r="R141" s="1">
        <v>1</v>
      </c>
      <c r="S141" s="1">
        <v>1</v>
      </c>
      <c r="T141" s="1" t="s">
        <v>766</v>
      </c>
      <c r="U141" s="1" t="s">
        <v>767</v>
      </c>
      <c r="V141" s="1" t="s">
        <v>766</v>
      </c>
      <c r="W141" s="1" t="s">
        <v>767</v>
      </c>
      <c r="X141" s="1" t="s">
        <v>766</v>
      </c>
      <c r="Y141" s="1" t="s">
        <v>766</v>
      </c>
      <c r="Z141" s="1" t="s">
        <v>766</v>
      </c>
      <c r="AA141" s="1" t="s">
        <v>766</v>
      </c>
      <c r="AB141" s="1" t="s">
        <v>766</v>
      </c>
      <c r="AC141" s="1" t="s">
        <v>766</v>
      </c>
      <c r="AD141" s="1">
        <v>1</v>
      </c>
      <c r="AE141" s="1">
        <v>0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1</v>
      </c>
      <c r="AL141" s="1">
        <v>1</v>
      </c>
      <c r="AM141" s="1">
        <v>1</v>
      </c>
      <c r="AN141" s="1">
        <v>1</v>
      </c>
      <c r="AO141" s="1">
        <v>0</v>
      </c>
      <c r="AP141" s="1">
        <v>1</v>
      </c>
      <c r="AQ141" s="1">
        <v>0</v>
      </c>
      <c r="AR141" s="1">
        <v>1</v>
      </c>
      <c r="AS141" s="1">
        <v>1</v>
      </c>
      <c r="AT141" s="1">
        <v>1</v>
      </c>
      <c r="AU141" s="1">
        <v>1</v>
      </c>
      <c r="AV141" s="1">
        <v>1</v>
      </c>
      <c r="AW141" s="1">
        <v>1</v>
      </c>
      <c r="AX141" s="1" t="s">
        <v>17</v>
      </c>
      <c r="AY141" s="1" t="s">
        <v>68</v>
      </c>
      <c r="AZ141" s="1" t="s">
        <v>737</v>
      </c>
      <c r="BA141" s="1" t="s">
        <v>739</v>
      </c>
      <c r="BB141" s="1" t="s">
        <v>744</v>
      </c>
      <c r="BC141" s="1">
        <v>1025</v>
      </c>
    </row>
    <row r="142" spans="1:55" x14ac:dyDescent="0.25">
      <c r="A142" s="1" t="s">
        <v>15</v>
      </c>
      <c r="B142" s="1">
        <v>149</v>
      </c>
      <c r="C142" s="1">
        <v>98.66</v>
      </c>
      <c r="D142" s="1">
        <v>1.34</v>
      </c>
      <c r="E142" s="1">
        <v>0.98</v>
      </c>
      <c r="F142" s="1">
        <v>0.04</v>
      </c>
      <c r="G142" s="1">
        <v>11.4</v>
      </c>
      <c r="H142" s="1">
        <v>0.1</v>
      </c>
      <c r="I142" s="1">
        <v>25.17</v>
      </c>
      <c r="J142" s="1">
        <v>1</v>
      </c>
      <c r="K142" s="1">
        <v>0</v>
      </c>
      <c r="L142" s="1">
        <v>1</v>
      </c>
      <c r="M142" s="1">
        <v>0</v>
      </c>
      <c r="N142" s="1">
        <v>1</v>
      </c>
      <c r="O142" s="1">
        <v>1</v>
      </c>
      <c r="P142" s="1">
        <v>1</v>
      </c>
      <c r="Q142" s="1">
        <v>1</v>
      </c>
      <c r="R142" s="1">
        <v>1</v>
      </c>
      <c r="S142" s="1">
        <v>1</v>
      </c>
      <c r="T142" s="1" t="s">
        <v>766</v>
      </c>
      <c r="U142" s="1" t="s">
        <v>823</v>
      </c>
      <c r="V142" s="1" t="s">
        <v>772</v>
      </c>
      <c r="W142" s="1" t="s">
        <v>767</v>
      </c>
      <c r="X142" s="1" t="s">
        <v>805</v>
      </c>
      <c r="Y142" s="1" t="s">
        <v>766</v>
      </c>
      <c r="Z142" s="1" t="s">
        <v>772</v>
      </c>
      <c r="AA142" s="1" t="s">
        <v>797</v>
      </c>
      <c r="AB142" s="1" t="s">
        <v>766</v>
      </c>
      <c r="AC142" s="1" t="s">
        <v>766</v>
      </c>
      <c r="AD142" s="1">
        <v>0.97</v>
      </c>
      <c r="AE142" s="1">
        <v>0</v>
      </c>
      <c r="AF142" s="1">
        <v>1</v>
      </c>
      <c r="AG142" s="1">
        <v>0.03</v>
      </c>
      <c r="AH142" s="1">
        <v>1</v>
      </c>
      <c r="AI142" s="1">
        <v>0.97</v>
      </c>
      <c r="AJ142" s="1">
        <v>0.99</v>
      </c>
      <c r="AK142" s="1">
        <v>0.97</v>
      </c>
      <c r="AL142" s="1">
        <v>1</v>
      </c>
      <c r="AM142" s="1">
        <v>1</v>
      </c>
      <c r="AN142" s="1">
        <v>1</v>
      </c>
      <c r="AO142" s="1">
        <v>0</v>
      </c>
      <c r="AP142" s="1">
        <v>1</v>
      </c>
      <c r="AQ142" s="1">
        <v>0</v>
      </c>
      <c r="AR142" s="1">
        <v>1</v>
      </c>
      <c r="AS142" s="1">
        <v>1</v>
      </c>
      <c r="AT142" s="1">
        <v>1</v>
      </c>
      <c r="AU142" s="1">
        <v>1</v>
      </c>
      <c r="AV142" s="1">
        <v>1</v>
      </c>
      <c r="AW142" s="1">
        <v>1</v>
      </c>
      <c r="AX142" s="1" t="s">
        <v>17</v>
      </c>
      <c r="AY142" s="1" t="s">
        <v>68</v>
      </c>
      <c r="AZ142" s="1" t="s">
        <v>737</v>
      </c>
      <c r="BA142" s="1" t="s">
        <v>740</v>
      </c>
      <c r="BB142" s="1" t="s">
        <v>744</v>
      </c>
      <c r="BC142" s="1">
        <v>1025</v>
      </c>
    </row>
    <row r="143" spans="1:55" x14ac:dyDescent="0.25">
      <c r="A143" s="1" t="s">
        <v>16</v>
      </c>
      <c r="B143" s="1">
        <v>149</v>
      </c>
      <c r="C143" s="1">
        <v>100</v>
      </c>
      <c r="D143" s="1">
        <v>0</v>
      </c>
      <c r="E143" s="1">
        <v>1</v>
      </c>
      <c r="F143" s="1">
        <v>0.01</v>
      </c>
      <c r="G143" s="1">
        <v>3.24</v>
      </c>
      <c r="H143" s="1">
        <v>0.03</v>
      </c>
      <c r="I143" s="1">
        <v>8.0500000000000007</v>
      </c>
      <c r="J143" s="1">
        <v>1</v>
      </c>
      <c r="K143" s="1">
        <v>0</v>
      </c>
      <c r="L143" s="1">
        <v>1</v>
      </c>
      <c r="M143" s="1">
        <v>0</v>
      </c>
      <c r="N143" s="1">
        <v>1</v>
      </c>
      <c r="O143" s="1">
        <v>1</v>
      </c>
      <c r="P143" s="1">
        <v>1</v>
      </c>
      <c r="Q143" s="1">
        <v>1</v>
      </c>
      <c r="R143" s="1">
        <v>1</v>
      </c>
      <c r="S143" s="1">
        <v>1</v>
      </c>
      <c r="T143" s="1" t="s">
        <v>766</v>
      </c>
      <c r="U143" s="1" t="s">
        <v>767</v>
      </c>
      <c r="V143" s="1" t="s">
        <v>766</v>
      </c>
      <c r="W143" s="1" t="s">
        <v>767</v>
      </c>
      <c r="X143" s="1" t="s">
        <v>766</v>
      </c>
      <c r="Y143" s="1" t="s">
        <v>766</v>
      </c>
      <c r="Z143" s="1" t="s">
        <v>766</v>
      </c>
      <c r="AA143" s="1" t="s">
        <v>766</v>
      </c>
      <c r="AB143" s="1" t="s">
        <v>766</v>
      </c>
      <c r="AC143" s="1" t="s">
        <v>766</v>
      </c>
      <c r="AD143" s="1">
        <v>1</v>
      </c>
      <c r="AE143" s="1">
        <v>0</v>
      </c>
      <c r="AF143" s="1">
        <v>1</v>
      </c>
      <c r="AG143" s="1">
        <v>0</v>
      </c>
      <c r="AH143" s="1">
        <v>1</v>
      </c>
      <c r="AI143" s="1">
        <v>1</v>
      </c>
      <c r="AJ143" s="1">
        <v>1</v>
      </c>
      <c r="AK143" s="1">
        <v>1</v>
      </c>
      <c r="AL143" s="1">
        <v>1</v>
      </c>
      <c r="AM143" s="1">
        <v>1</v>
      </c>
      <c r="AN143" s="1">
        <v>1</v>
      </c>
      <c r="AO143" s="1">
        <v>0</v>
      </c>
      <c r="AP143" s="1">
        <v>1</v>
      </c>
      <c r="AQ143" s="1">
        <v>0</v>
      </c>
      <c r="AR143" s="1">
        <v>1</v>
      </c>
      <c r="AS143" s="1">
        <v>1</v>
      </c>
      <c r="AT143" s="1">
        <v>1</v>
      </c>
      <c r="AU143" s="1">
        <v>1</v>
      </c>
      <c r="AV143" s="1">
        <v>1</v>
      </c>
      <c r="AW143" s="1">
        <v>1</v>
      </c>
      <c r="AX143" s="1" t="s">
        <v>17</v>
      </c>
      <c r="AY143" s="1" t="s">
        <v>68</v>
      </c>
      <c r="AZ143" s="1" t="s">
        <v>737</v>
      </c>
      <c r="BA143" s="1" t="s">
        <v>741</v>
      </c>
      <c r="BB143" s="1" t="s">
        <v>744</v>
      </c>
      <c r="BC143" s="1">
        <v>1025</v>
      </c>
    </row>
    <row r="144" spans="1:55" x14ac:dyDescent="0.25">
      <c r="A144" s="1" t="s">
        <v>60</v>
      </c>
      <c r="B144" s="1">
        <v>149</v>
      </c>
      <c r="C144" s="1">
        <v>100</v>
      </c>
      <c r="D144" s="1">
        <v>0</v>
      </c>
      <c r="E144" s="1">
        <v>1</v>
      </c>
      <c r="F144" s="1">
        <v>0</v>
      </c>
      <c r="G144" s="1">
        <v>0</v>
      </c>
      <c r="H144" s="1">
        <v>0</v>
      </c>
      <c r="I144" s="1">
        <v>0</v>
      </c>
      <c r="J144" s="1">
        <v>1</v>
      </c>
      <c r="K144" s="1">
        <v>0</v>
      </c>
      <c r="L144" s="1">
        <v>1</v>
      </c>
      <c r="M144" s="1">
        <v>0</v>
      </c>
      <c r="N144" s="1">
        <v>1</v>
      </c>
      <c r="O144" s="1">
        <v>1</v>
      </c>
      <c r="P144" s="1">
        <v>1</v>
      </c>
      <c r="Q144" s="1">
        <v>1</v>
      </c>
      <c r="R144" s="1">
        <v>1</v>
      </c>
      <c r="S144" s="1">
        <v>1</v>
      </c>
      <c r="T144" s="1" t="s">
        <v>766</v>
      </c>
      <c r="U144" s="1" t="s">
        <v>767</v>
      </c>
      <c r="V144" s="1" t="s">
        <v>766</v>
      </c>
      <c r="W144" s="1" t="s">
        <v>767</v>
      </c>
      <c r="X144" s="1" t="s">
        <v>766</v>
      </c>
      <c r="Y144" s="1" t="s">
        <v>766</v>
      </c>
      <c r="Z144" s="1" t="s">
        <v>766</v>
      </c>
      <c r="AA144" s="1" t="s">
        <v>766</v>
      </c>
      <c r="AB144" s="1" t="s">
        <v>766</v>
      </c>
      <c r="AC144" s="1" t="s">
        <v>766</v>
      </c>
      <c r="AD144" s="1">
        <v>1</v>
      </c>
      <c r="AE144" s="1">
        <v>0</v>
      </c>
      <c r="AF144" s="1">
        <v>1</v>
      </c>
      <c r="AG144" s="1">
        <v>0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1</v>
      </c>
      <c r="AN144" s="1">
        <v>1</v>
      </c>
      <c r="AO144" s="1">
        <v>0</v>
      </c>
      <c r="AP144" s="1">
        <v>1</v>
      </c>
      <c r="AQ144" s="1">
        <v>0</v>
      </c>
      <c r="AR144" s="1">
        <v>1</v>
      </c>
      <c r="AS144" s="1">
        <v>1</v>
      </c>
      <c r="AT144" s="1">
        <v>1</v>
      </c>
      <c r="AU144" s="1">
        <v>1</v>
      </c>
      <c r="AV144" s="1">
        <v>1</v>
      </c>
      <c r="AW144" s="1">
        <v>1</v>
      </c>
      <c r="AX144" s="1" t="s">
        <v>17</v>
      </c>
      <c r="AY144" s="1" t="s">
        <v>68</v>
      </c>
      <c r="AZ144" s="1" t="s">
        <v>737</v>
      </c>
      <c r="BA144" s="1" t="s">
        <v>742</v>
      </c>
      <c r="BB144" s="1" t="s">
        <v>744</v>
      </c>
      <c r="BC144" s="1">
        <v>1025</v>
      </c>
    </row>
    <row r="145" spans="1:55" x14ac:dyDescent="0.25">
      <c r="A145" s="1" t="s">
        <v>61</v>
      </c>
      <c r="B145" s="1">
        <v>149</v>
      </c>
      <c r="C145" s="1">
        <v>94.63</v>
      </c>
      <c r="D145" s="1">
        <v>5.37</v>
      </c>
      <c r="E145" s="1">
        <v>0.91</v>
      </c>
      <c r="F145" s="1">
        <v>0.04</v>
      </c>
      <c r="G145" s="1">
        <v>12.57</v>
      </c>
      <c r="H145" s="1">
        <v>0.16</v>
      </c>
      <c r="I145" s="1">
        <v>40.08</v>
      </c>
      <c r="J145" s="1">
        <v>0.85</v>
      </c>
      <c r="K145" s="1">
        <v>0</v>
      </c>
      <c r="L145" s="1">
        <v>1</v>
      </c>
      <c r="M145" s="1">
        <v>0.15</v>
      </c>
      <c r="N145" s="1">
        <v>1</v>
      </c>
      <c r="O145" s="1">
        <v>0.85</v>
      </c>
      <c r="P145" s="1">
        <v>0.92</v>
      </c>
      <c r="Q145" s="1">
        <v>0.91</v>
      </c>
      <c r="R145" s="1">
        <v>0.99</v>
      </c>
      <c r="S145" s="1">
        <v>0.92</v>
      </c>
      <c r="T145" s="1" t="s">
        <v>766</v>
      </c>
      <c r="U145" s="1" t="s">
        <v>823</v>
      </c>
      <c r="V145" s="1" t="s">
        <v>772</v>
      </c>
      <c r="W145" s="1" t="s">
        <v>767</v>
      </c>
      <c r="X145" s="1" t="s">
        <v>805</v>
      </c>
      <c r="Y145" s="1" t="s">
        <v>766</v>
      </c>
      <c r="Z145" s="1" t="s">
        <v>772</v>
      </c>
      <c r="AA145" s="1" t="s">
        <v>797</v>
      </c>
      <c r="AB145" s="1" t="s">
        <v>766</v>
      </c>
      <c r="AC145" s="1" t="s">
        <v>796</v>
      </c>
      <c r="AD145" s="1">
        <v>1</v>
      </c>
      <c r="AE145" s="1">
        <v>0.08</v>
      </c>
      <c r="AF145" s="1">
        <v>0.92</v>
      </c>
      <c r="AG145" s="1">
        <v>0</v>
      </c>
      <c r="AH145" s="1">
        <v>0.92</v>
      </c>
      <c r="AI145" s="1">
        <v>1</v>
      </c>
      <c r="AJ145" s="1">
        <v>0.96</v>
      </c>
      <c r="AK145" s="1">
        <v>0.92</v>
      </c>
      <c r="AL145" s="1">
        <v>0.96</v>
      </c>
      <c r="AM145" s="1">
        <v>0.93</v>
      </c>
      <c r="AN145" s="1">
        <v>0.54</v>
      </c>
      <c r="AO145" s="1">
        <v>0</v>
      </c>
      <c r="AP145" s="1">
        <v>1</v>
      </c>
      <c r="AQ145" s="1">
        <v>0.46</v>
      </c>
      <c r="AR145" s="1">
        <v>1</v>
      </c>
      <c r="AS145" s="1">
        <v>0.54</v>
      </c>
      <c r="AT145" s="1">
        <v>0.7</v>
      </c>
      <c r="AU145" s="1">
        <v>0.72</v>
      </c>
      <c r="AV145" s="1">
        <v>0.86</v>
      </c>
      <c r="AW145" s="1">
        <v>0.65</v>
      </c>
      <c r="AX145" s="1" t="s">
        <v>17</v>
      </c>
      <c r="AY145" s="1" t="s">
        <v>68</v>
      </c>
      <c r="AZ145" s="1" t="s">
        <v>737</v>
      </c>
      <c r="BA145" s="1" t="s">
        <v>743</v>
      </c>
      <c r="BB145" s="1" t="s">
        <v>744</v>
      </c>
      <c r="BC145" s="1">
        <v>1025</v>
      </c>
    </row>
    <row r="146" spans="1:55" x14ac:dyDescent="0.25">
      <c r="A146" s="1" t="s">
        <v>1</v>
      </c>
      <c r="B146" s="1">
        <v>150</v>
      </c>
      <c r="C146" s="1">
        <v>100</v>
      </c>
      <c r="D146" s="1">
        <v>0</v>
      </c>
      <c r="E146" s="1">
        <v>1</v>
      </c>
      <c r="F146" s="1">
        <v>0</v>
      </c>
      <c r="G146" s="1">
        <v>1.42</v>
      </c>
      <c r="H146" s="1">
        <v>0.02</v>
      </c>
      <c r="I146" s="1">
        <v>8.2899999999999991</v>
      </c>
      <c r="J146" s="1">
        <v>1</v>
      </c>
      <c r="K146" s="1">
        <v>0</v>
      </c>
      <c r="L146" s="1">
        <v>1</v>
      </c>
      <c r="M146" s="1">
        <v>0</v>
      </c>
      <c r="N146" s="1">
        <v>1</v>
      </c>
      <c r="O146" s="1">
        <v>1</v>
      </c>
      <c r="P146" s="1">
        <v>1</v>
      </c>
      <c r="Q146" s="1">
        <v>1</v>
      </c>
      <c r="R146" s="1">
        <v>1</v>
      </c>
      <c r="S146" s="1">
        <v>1</v>
      </c>
      <c r="T146" s="1" t="s">
        <v>766</v>
      </c>
      <c r="U146" s="1" t="s">
        <v>767</v>
      </c>
      <c r="V146" s="1" t="s">
        <v>766</v>
      </c>
      <c r="W146" s="1" t="s">
        <v>767</v>
      </c>
      <c r="X146" s="1" t="s">
        <v>766</v>
      </c>
      <c r="Y146" s="1" t="s">
        <v>766</v>
      </c>
      <c r="Z146" s="1" t="s">
        <v>766</v>
      </c>
      <c r="AA146" s="1" t="s">
        <v>766</v>
      </c>
      <c r="AB146" s="1" t="s">
        <v>766</v>
      </c>
      <c r="AC146" s="1" t="s">
        <v>766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 t="s">
        <v>17</v>
      </c>
      <c r="AY146" s="1" t="s">
        <v>69</v>
      </c>
      <c r="AZ146" s="1" t="s">
        <v>722</v>
      </c>
      <c r="BA146" s="1" t="s">
        <v>723</v>
      </c>
      <c r="BB146" s="1" t="s">
        <v>744</v>
      </c>
      <c r="BC146" s="1">
        <v>10381</v>
      </c>
    </row>
    <row r="147" spans="1:55" x14ac:dyDescent="0.25">
      <c r="A147" s="1" t="s">
        <v>2</v>
      </c>
      <c r="B147" s="1">
        <v>150</v>
      </c>
      <c r="C147" s="1">
        <v>100</v>
      </c>
      <c r="D147" s="1">
        <v>0</v>
      </c>
      <c r="E147" s="1">
        <v>1</v>
      </c>
      <c r="F147" s="1">
        <v>0</v>
      </c>
      <c r="G147" s="1">
        <v>0</v>
      </c>
      <c r="H147" s="1">
        <v>0</v>
      </c>
      <c r="I147" s="1">
        <v>0</v>
      </c>
      <c r="J147" s="1">
        <v>1</v>
      </c>
      <c r="K147" s="1">
        <v>0</v>
      </c>
      <c r="L147" s="1">
        <v>1</v>
      </c>
      <c r="M147" s="1">
        <v>0</v>
      </c>
      <c r="N147" s="1">
        <v>1</v>
      </c>
      <c r="O147" s="1">
        <v>1</v>
      </c>
      <c r="P147" s="1">
        <v>1</v>
      </c>
      <c r="Q147" s="1">
        <v>1</v>
      </c>
      <c r="R147" s="1">
        <v>1</v>
      </c>
      <c r="S147" s="1">
        <v>1</v>
      </c>
      <c r="T147" s="1" t="s">
        <v>766</v>
      </c>
      <c r="U147" s="1" t="s">
        <v>767</v>
      </c>
      <c r="V147" s="1" t="s">
        <v>766</v>
      </c>
      <c r="W147" s="1" t="s">
        <v>767</v>
      </c>
      <c r="X147" s="1" t="s">
        <v>766</v>
      </c>
      <c r="Y147" s="1" t="s">
        <v>766</v>
      </c>
      <c r="Z147" s="1" t="s">
        <v>766</v>
      </c>
      <c r="AA147" s="1" t="s">
        <v>766</v>
      </c>
      <c r="AB147" s="1" t="s">
        <v>766</v>
      </c>
      <c r="AC147" s="1" t="s">
        <v>766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 t="s">
        <v>17</v>
      </c>
      <c r="AY147" s="1" t="s">
        <v>69</v>
      </c>
      <c r="AZ147" s="1" t="s">
        <v>722</v>
      </c>
      <c r="BA147" s="1" t="s">
        <v>724</v>
      </c>
      <c r="BB147" s="1" t="s">
        <v>744</v>
      </c>
      <c r="BC147" s="1">
        <v>10381</v>
      </c>
    </row>
    <row r="148" spans="1:55" x14ac:dyDescent="0.25">
      <c r="A148" s="1" t="s">
        <v>3</v>
      </c>
      <c r="B148" s="1">
        <v>150</v>
      </c>
      <c r="C148" s="1">
        <v>100</v>
      </c>
      <c r="D148" s="1">
        <v>0</v>
      </c>
      <c r="E148" s="1">
        <v>1</v>
      </c>
      <c r="F148" s="1">
        <v>0</v>
      </c>
      <c r="G148" s="1">
        <v>0</v>
      </c>
      <c r="H148" s="1">
        <v>0</v>
      </c>
      <c r="I148" s="1">
        <v>0</v>
      </c>
      <c r="J148" s="1">
        <v>1</v>
      </c>
      <c r="K148" s="1">
        <v>0</v>
      </c>
      <c r="L148" s="1">
        <v>1</v>
      </c>
      <c r="M148" s="1">
        <v>0</v>
      </c>
      <c r="N148" s="1">
        <v>1</v>
      </c>
      <c r="O148" s="1">
        <v>1</v>
      </c>
      <c r="P148" s="1">
        <v>1</v>
      </c>
      <c r="Q148" s="1">
        <v>1</v>
      </c>
      <c r="R148" s="1">
        <v>1</v>
      </c>
      <c r="S148" s="1">
        <v>1</v>
      </c>
      <c r="T148" s="1" t="s">
        <v>766</v>
      </c>
      <c r="U148" s="1" t="s">
        <v>767</v>
      </c>
      <c r="V148" s="1" t="s">
        <v>766</v>
      </c>
      <c r="W148" s="1" t="s">
        <v>767</v>
      </c>
      <c r="X148" s="1" t="s">
        <v>766</v>
      </c>
      <c r="Y148" s="1" t="s">
        <v>766</v>
      </c>
      <c r="Z148" s="1" t="s">
        <v>766</v>
      </c>
      <c r="AA148" s="1" t="s">
        <v>766</v>
      </c>
      <c r="AB148" s="1" t="s">
        <v>766</v>
      </c>
      <c r="AC148" s="1" t="s">
        <v>766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 t="s">
        <v>17</v>
      </c>
      <c r="AY148" s="1" t="s">
        <v>69</v>
      </c>
      <c r="AZ148" s="1" t="s">
        <v>722</v>
      </c>
      <c r="BA148" s="1" t="s">
        <v>725</v>
      </c>
      <c r="BB148" s="1" t="s">
        <v>744</v>
      </c>
      <c r="BC148" s="1">
        <v>10381</v>
      </c>
    </row>
    <row r="149" spans="1:55" x14ac:dyDescent="0.25">
      <c r="A149" s="1" t="s">
        <v>4</v>
      </c>
      <c r="B149" s="1">
        <v>150</v>
      </c>
      <c r="C149" s="1">
        <v>100</v>
      </c>
      <c r="D149" s="1">
        <v>0</v>
      </c>
      <c r="E149" s="1">
        <v>1</v>
      </c>
      <c r="F149" s="1">
        <v>0</v>
      </c>
      <c r="G149" s="1">
        <v>0</v>
      </c>
      <c r="H149" s="1">
        <v>0</v>
      </c>
      <c r="I149" s="1">
        <v>0</v>
      </c>
      <c r="J149" s="1">
        <v>1</v>
      </c>
      <c r="K149" s="1">
        <v>0</v>
      </c>
      <c r="L149" s="1">
        <v>1</v>
      </c>
      <c r="M149" s="1">
        <v>0</v>
      </c>
      <c r="N149" s="1">
        <v>1</v>
      </c>
      <c r="O149" s="1">
        <v>1</v>
      </c>
      <c r="P149" s="1">
        <v>1</v>
      </c>
      <c r="Q149" s="1">
        <v>1</v>
      </c>
      <c r="R149" s="1">
        <v>1</v>
      </c>
      <c r="S149" s="1">
        <v>1</v>
      </c>
      <c r="T149" s="1" t="s">
        <v>766</v>
      </c>
      <c r="U149" s="1" t="s">
        <v>767</v>
      </c>
      <c r="V149" s="1" t="s">
        <v>766</v>
      </c>
      <c r="W149" s="1" t="s">
        <v>767</v>
      </c>
      <c r="X149" s="1" t="s">
        <v>766</v>
      </c>
      <c r="Y149" s="1" t="s">
        <v>766</v>
      </c>
      <c r="Z149" s="1" t="s">
        <v>766</v>
      </c>
      <c r="AA149" s="1" t="s">
        <v>766</v>
      </c>
      <c r="AB149" s="1" t="s">
        <v>766</v>
      </c>
      <c r="AC149" s="1" t="s">
        <v>766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 t="s">
        <v>17</v>
      </c>
      <c r="AY149" s="1" t="s">
        <v>69</v>
      </c>
      <c r="AZ149" s="1" t="s">
        <v>726</v>
      </c>
      <c r="BA149" s="1" t="s">
        <v>727</v>
      </c>
      <c r="BB149" s="1" t="s">
        <v>744</v>
      </c>
      <c r="BC149" s="1">
        <v>10381</v>
      </c>
    </row>
    <row r="150" spans="1:55" x14ac:dyDescent="0.25">
      <c r="A150" s="1" t="s">
        <v>5</v>
      </c>
      <c r="B150" s="1">
        <v>150</v>
      </c>
      <c r="C150" s="1">
        <v>100</v>
      </c>
      <c r="D150" s="1">
        <v>0</v>
      </c>
      <c r="E150" s="1">
        <v>1</v>
      </c>
      <c r="F150" s="1">
        <v>0</v>
      </c>
      <c r="G150" s="1">
        <v>3.37</v>
      </c>
      <c r="H150" s="1">
        <v>0.01</v>
      </c>
      <c r="I150" s="1">
        <v>3.39</v>
      </c>
      <c r="J150" s="1">
        <v>1</v>
      </c>
      <c r="K150" s="1">
        <v>0</v>
      </c>
      <c r="L150" s="1">
        <v>1</v>
      </c>
      <c r="M150" s="1">
        <v>0</v>
      </c>
      <c r="N150" s="1">
        <v>1</v>
      </c>
      <c r="O150" s="1">
        <v>1</v>
      </c>
      <c r="P150" s="1">
        <v>1</v>
      </c>
      <c r="Q150" s="1">
        <v>1</v>
      </c>
      <c r="R150" s="1">
        <v>1</v>
      </c>
      <c r="S150" s="1">
        <v>1</v>
      </c>
      <c r="T150" s="1" t="s">
        <v>766</v>
      </c>
      <c r="U150" s="1" t="s">
        <v>767</v>
      </c>
      <c r="V150" s="1" t="s">
        <v>766</v>
      </c>
      <c r="W150" s="1" t="s">
        <v>767</v>
      </c>
      <c r="X150" s="1" t="s">
        <v>766</v>
      </c>
      <c r="Y150" s="1" t="s">
        <v>766</v>
      </c>
      <c r="Z150" s="1" t="s">
        <v>766</v>
      </c>
      <c r="AA150" s="1" t="s">
        <v>766</v>
      </c>
      <c r="AB150" s="1" t="s">
        <v>766</v>
      </c>
      <c r="AC150" s="1" t="s">
        <v>766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 t="s">
        <v>17</v>
      </c>
      <c r="AY150" s="1" t="s">
        <v>69</v>
      </c>
      <c r="AZ150" s="1" t="s">
        <v>726</v>
      </c>
      <c r="BA150" s="1" t="s">
        <v>728</v>
      </c>
      <c r="BB150" s="1" t="s">
        <v>744</v>
      </c>
      <c r="BC150" s="1">
        <v>10381</v>
      </c>
    </row>
    <row r="151" spans="1:55" x14ac:dyDescent="0.25">
      <c r="A151" s="1" t="s">
        <v>6</v>
      </c>
      <c r="B151" s="1">
        <v>150</v>
      </c>
      <c r="C151" s="1">
        <v>100</v>
      </c>
      <c r="D151" s="1">
        <v>0</v>
      </c>
      <c r="E151" s="1">
        <v>1</v>
      </c>
      <c r="F151" s="1">
        <v>0.04</v>
      </c>
      <c r="G151" s="1">
        <v>38.18</v>
      </c>
      <c r="H151" s="1">
        <v>0.08</v>
      </c>
      <c r="I151" s="1">
        <v>36.58</v>
      </c>
      <c r="J151" s="1">
        <v>1</v>
      </c>
      <c r="K151" s="1">
        <v>0</v>
      </c>
      <c r="L151" s="1">
        <v>1</v>
      </c>
      <c r="M151" s="1">
        <v>0</v>
      </c>
      <c r="N151" s="1">
        <v>1</v>
      </c>
      <c r="O151" s="1">
        <v>1</v>
      </c>
      <c r="P151" s="1">
        <v>1</v>
      </c>
      <c r="Q151" s="1">
        <v>1</v>
      </c>
      <c r="R151" s="1">
        <v>1</v>
      </c>
      <c r="S151" s="1">
        <v>1</v>
      </c>
      <c r="T151" s="1" t="s">
        <v>766</v>
      </c>
      <c r="U151" s="1" t="s">
        <v>767</v>
      </c>
      <c r="V151" s="1" t="s">
        <v>766</v>
      </c>
      <c r="W151" s="1" t="s">
        <v>767</v>
      </c>
      <c r="X151" s="1" t="s">
        <v>766</v>
      </c>
      <c r="Y151" s="1" t="s">
        <v>766</v>
      </c>
      <c r="Z151" s="1" t="s">
        <v>766</v>
      </c>
      <c r="AA151" s="1" t="s">
        <v>766</v>
      </c>
      <c r="AB151" s="1" t="s">
        <v>766</v>
      </c>
      <c r="AC151" s="1" t="s">
        <v>766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 t="s">
        <v>17</v>
      </c>
      <c r="AY151" s="1" t="s">
        <v>69</v>
      </c>
      <c r="AZ151" s="1" t="s">
        <v>726</v>
      </c>
      <c r="BA151" s="1" t="s">
        <v>729</v>
      </c>
      <c r="BB151" s="1" t="s">
        <v>744</v>
      </c>
      <c r="BC151" s="1">
        <v>10381</v>
      </c>
    </row>
    <row r="152" spans="1:55" x14ac:dyDescent="0.25">
      <c r="A152" s="1" t="s">
        <v>7</v>
      </c>
      <c r="B152" s="1">
        <v>150</v>
      </c>
      <c r="C152" s="1">
        <v>100</v>
      </c>
      <c r="D152" s="1">
        <v>0</v>
      </c>
      <c r="E152" s="1">
        <v>1</v>
      </c>
      <c r="F152" s="1">
        <v>0</v>
      </c>
      <c r="G152" s="1">
        <v>0</v>
      </c>
      <c r="H152" s="1">
        <v>0</v>
      </c>
      <c r="I152" s="1">
        <v>0</v>
      </c>
      <c r="J152" s="1">
        <v>1</v>
      </c>
      <c r="K152" s="1">
        <v>0</v>
      </c>
      <c r="L152" s="1">
        <v>1</v>
      </c>
      <c r="M152" s="1">
        <v>0</v>
      </c>
      <c r="N152" s="1">
        <v>1</v>
      </c>
      <c r="O152" s="1">
        <v>1</v>
      </c>
      <c r="P152" s="1">
        <v>1</v>
      </c>
      <c r="Q152" s="1">
        <v>1</v>
      </c>
      <c r="R152" s="1">
        <v>1</v>
      </c>
      <c r="S152" s="1">
        <v>1</v>
      </c>
      <c r="T152" s="1" t="s">
        <v>766</v>
      </c>
      <c r="U152" s="1" t="s">
        <v>767</v>
      </c>
      <c r="V152" s="1" t="s">
        <v>766</v>
      </c>
      <c r="W152" s="1" t="s">
        <v>767</v>
      </c>
      <c r="X152" s="1" t="s">
        <v>766</v>
      </c>
      <c r="Y152" s="1" t="s">
        <v>766</v>
      </c>
      <c r="Z152" s="1" t="s">
        <v>766</v>
      </c>
      <c r="AA152" s="1" t="s">
        <v>766</v>
      </c>
      <c r="AB152" s="1" t="s">
        <v>766</v>
      </c>
      <c r="AC152" s="1" t="s">
        <v>766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 t="s">
        <v>17</v>
      </c>
      <c r="AY152" s="1" t="s">
        <v>69</v>
      </c>
      <c r="AZ152" s="1" t="s">
        <v>726</v>
      </c>
      <c r="BA152" s="1" t="s">
        <v>730</v>
      </c>
      <c r="BB152" s="1" t="s">
        <v>744</v>
      </c>
      <c r="BC152" s="1">
        <v>10381</v>
      </c>
    </row>
    <row r="153" spans="1:55" x14ac:dyDescent="0.25">
      <c r="A153" s="1" t="s">
        <v>8</v>
      </c>
      <c r="B153" s="1">
        <v>150</v>
      </c>
      <c r="C153" s="1">
        <v>100</v>
      </c>
      <c r="D153" s="1">
        <v>0</v>
      </c>
      <c r="E153" s="1">
        <v>1</v>
      </c>
      <c r="F153" s="1">
        <v>0</v>
      </c>
      <c r="G153" s="1">
        <v>0</v>
      </c>
      <c r="H153" s="1">
        <v>0</v>
      </c>
      <c r="I153" s="1">
        <v>0</v>
      </c>
      <c r="J153" s="1">
        <v>1</v>
      </c>
      <c r="K153" s="1">
        <v>0</v>
      </c>
      <c r="L153" s="1">
        <v>1</v>
      </c>
      <c r="M153" s="1">
        <v>0</v>
      </c>
      <c r="N153" s="1">
        <v>1</v>
      </c>
      <c r="O153" s="1">
        <v>1</v>
      </c>
      <c r="P153" s="1">
        <v>1</v>
      </c>
      <c r="Q153" s="1">
        <v>1</v>
      </c>
      <c r="R153" s="1">
        <v>1</v>
      </c>
      <c r="S153" s="1">
        <v>1</v>
      </c>
      <c r="T153" s="1" t="s">
        <v>766</v>
      </c>
      <c r="U153" s="1" t="s">
        <v>767</v>
      </c>
      <c r="V153" s="1" t="s">
        <v>766</v>
      </c>
      <c r="W153" s="1" t="s">
        <v>767</v>
      </c>
      <c r="X153" s="1" t="s">
        <v>766</v>
      </c>
      <c r="Y153" s="1" t="s">
        <v>766</v>
      </c>
      <c r="Z153" s="1" t="s">
        <v>766</v>
      </c>
      <c r="AA153" s="1" t="s">
        <v>766</v>
      </c>
      <c r="AB153" s="1" t="s">
        <v>766</v>
      </c>
      <c r="AC153" s="1" t="s">
        <v>766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 t="s">
        <v>17</v>
      </c>
      <c r="AY153" s="1" t="s">
        <v>69</v>
      </c>
      <c r="AZ153" s="1" t="s">
        <v>731</v>
      </c>
      <c r="BA153" s="1" t="s">
        <v>732</v>
      </c>
      <c r="BB153" s="1" t="s">
        <v>744</v>
      </c>
      <c r="BC153" s="1">
        <v>10381</v>
      </c>
    </row>
    <row r="154" spans="1:55" x14ac:dyDescent="0.25">
      <c r="A154" s="1" t="s">
        <v>9</v>
      </c>
      <c r="B154" s="1">
        <v>150</v>
      </c>
      <c r="C154" s="1">
        <v>99.33</v>
      </c>
      <c r="D154" s="1">
        <v>0.67</v>
      </c>
      <c r="E154" s="1">
        <v>0.94</v>
      </c>
      <c r="F154" s="1">
        <v>0.02</v>
      </c>
      <c r="G154" s="1">
        <v>20.97</v>
      </c>
      <c r="H154" s="1">
        <v>0.08</v>
      </c>
      <c r="I154" s="1">
        <v>35.020000000000003</v>
      </c>
      <c r="J154" s="1">
        <v>0.99</v>
      </c>
      <c r="K154" s="1">
        <v>0</v>
      </c>
      <c r="L154" s="1">
        <v>1</v>
      </c>
      <c r="M154" s="1">
        <v>0.01</v>
      </c>
      <c r="N154" s="1">
        <v>1</v>
      </c>
      <c r="O154" s="1">
        <v>0.99</v>
      </c>
      <c r="P154" s="1">
        <v>1</v>
      </c>
      <c r="Q154" s="1">
        <v>0.94</v>
      </c>
      <c r="R154" s="1">
        <v>1</v>
      </c>
      <c r="S154" s="1">
        <v>1</v>
      </c>
      <c r="T154" s="1" t="s">
        <v>766</v>
      </c>
      <c r="U154" s="1" t="s">
        <v>873</v>
      </c>
      <c r="V154" s="1" t="s">
        <v>796</v>
      </c>
      <c r="W154" s="1" t="s">
        <v>767</v>
      </c>
      <c r="X154" s="1" t="s">
        <v>809</v>
      </c>
      <c r="Y154" s="1" t="s">
        <v>766</v>
      </c>
      <c r="Z154" s="1" t="s">
        <v>812</v>
      </c>
      <c r="AA154" s="1" t="s">
        <v>812</v>
      </c>
      <c r="AB154" s="1" t="s">
        <v>766</v>
      </c>
      <c r="AC154" s="1" t="s">
        <v>809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 t="s">
        <v>17</v>
      </c>
      <c r="AY154" s="1" t="s">
        <v>69</v>
      </c>
      <c r="AZ154" s="1" t="s">
        <v>731</v>
      </c>
      <c r="BA154" s="1" t="s">
        <v>733</v>
      </c>
      <c r="BB154" s="1" t="s">
        <v>744</v>
      </c>
      <c r="BC154" s="1">
        <v>10381</v>
      </c>
    </row>
    <row r="155" spans="1:55" x14ac:dyDescent="0.25">
      <c r="A155" s="1" t="s">
        <v>10</v>
      </c>
      <c r="B155" s="1">
        <v>150</v>
      </c>
      <c r="C155" s="1">
        <v>100</v>
      </c>
      <c r="D155" s="1">
        <v>0</v>
      </c>
      <c r="E155" s="1">
        <v>1</v>
      </c>
      <c r="F155" s="1">
        <v>0</v>
      </c>
      <c r="G155" s="1">
        <v>0</v>
      </c>
      <c r="H155" s="1">
        <v>0</v>
      </c>
      <c r="I155" s="1">
        <v>0</v>
      </c>
      <c r="J155" s="1">
        <v>1</v>
      </c>
      <c r="K155" s="1">
        <v>0</v>
      </c>
      <c r="L155" s="1">
        <v>1</v>
      </c>
      <c r="M155" s="1">
        <v>0</v>
      </c>
      <c r="N155" s="1">
        <v>1</v>
      </c>
      <c r="O155" s="1">
        <v>1</v>
      </c>
      <c r="P155" s="1">
        <v>1</v>
      </c>
      <c r="Q155" s="1">
        <v>1</v>
      </c>
      <c r="R155" s="1">
        <v>1</v>
      </c>
      <c r="S155" s="1">
        <v>1</v>
      </c>
      <c r="T155" s="1" t="s">
        <v>766</v>
      </c>
      <c r="U155" s="1" t="s">
        <v>767</v>
      </c>
      <c r="V155" s="1" t="s">
        <v>766</v>
      </c>
      <c r="W155" s="1" t="s">
        <v>767</v>
      </c>
      <c r="X155" s="1" t="s">
        <v>766</v>
      </c>
      <c r="Y155" s="1" t="s">
        <v>766</v>
      </c>
      <c r="Z155" s="1" t="s">
        <v>766</v>
      </c>
      <c r="AA155" s="1" t="s">
        <v>766</v>
      </c>
      <c r="AB155" s="1" t="s">
        <v>766</v>
      </c>
      <c r="AC155" s="1" t="s">
        <v>766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 t="s">
        <v>17</v>
      </c>
      <c r="AY155" s="1" t="s">
        <v>69</v>
      </c>
      <c r="AZ155" s="1" t="s">
        <v>731</v>
      </c>
      <c r="BA155" s="1" t="s">
        <v>734</v>
      </c>
      <c r="BB155" s="1" t="s">
        <v>744</v>
      </c>
      <c r="BC155" s="1">
        <v>10381</v>
      </c>
    </row>
    <row r="156" spans="1:55" x14ac:dyDescent="0.25">
      <c r="A156" s="1" t="s">
        <v>11</v>
      </c>
      <c r="B156" s="1">
        <v>150</v>
      </c>
      <c r="C156" s="1">
        <v>100</v>
      </c>
      <c r="D156" s="1">
        <v>0</v>
      </c>
      <c r="E156" s="1">
        <v>1</v>
      </c>
      <c r="F156" s="1">
        <v>0</v>
      </c>
      <c r="G156" s="1">
        <v>0</v>
      </c>
      <c r="H156" s="1">
        <v>0</v>
      </c>
      <c r="I156" s="1">
        <v>0</v>
      </c>
      <c r="J156" s="1">
        <v>1</v>
      </c>
      <c r="K156" s="1">
        <v>0</v>
      </c>
      <c r="L156" s="1">
        <v>1</v>
      </c>
      <c r="M156" s="1">
        <v>0</v>
      </c>
      <c r="N156" s="1">
        <v>1</v>
      </c>
      <c r="O156" s="1">
        <v>1</v>
      </c>
      <c r="P156" s="1">
        <v>1</v>
      </c>
      <c r="Q156" s="1">
        <v>1</v>
      </c>
      <c r="R156" s="1">
        <v>1</v>
      </c>
      <c r="S156" s="1">
        <v>1</v>
      </c>
      <c r="T156" s="1" t="s">
        <v>766</v>
      </c>
      <c r="U156" s="1" t="s">
        <v>767</v>
      </c>
      <c r="V156" s="1" t="s">
        <v>766</v>
      </c>
      <c r="W156" s="1" t="s">
        <v>767</v>
      </c>
      <c r="X156" s="1" t="s">
        <v>766</v>
      </c>
      <c r="Y156" s="1" t="s">
        <v>766</v>
      </c>
      <c r="Z156" s="1" t="s">
        <v>766</v>
      </c>
      <c r="AA156" s="1" t="s">
        <v>766</v>
      </c>
      <c r="AB156" s="1" t="s">
        <v>766</v>
      </c>
      <c r="AC156" s="1" t="s">
        <v>766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 t="s">
        <v>17</v>
      </c>
      <c r="AY156" s="1" t="s">
        <v>69</v>
      </c>
      <c r="AZ156" s="1" t="s">
        <v>731</v>
      </c>
      <c r="BA156" s="1" t="s">
        <v>735</v>
      </c>
      <c r="BB156" s="1" t="s">
        <v>744</v>
      </c>
      <c r="BC156" s="1">
        <v>10381</v>
      </c>
    </row>
    <row r="157" spans="1:55" x14ac:dyDescent="0.25">
      <c r="A157" s="1" t="s">
        <v>12</v>
      </c>
      <c r="B157" s="1">
        <v>150</v>
      </c>
      <c r="C157" s="1">
        <v>94.67</v>
      </c>
      <c r="D157" s="1">
        <v>5.33</v>
      </c>
      <c r="E157" s="1">
        <v>0</v>
      </c>
      <c r="F157" s="1">
        <v>0.11</v>
      </c>
      <c r="G157" s="1">
        <v>100</v>
      </c>
      <c r="H157" s="1">
        <v>0.23</v>
      </c>
      <c r="I157" s="1">
        <v>100</v>
      </c>
      <c r="J157" s="1">
        <v>1</v>
      </c>
      <c r="K157" s="1">
        <v>1</v>
      </c>
      <c r="L157" s="1">
        <v>0</v>
      </c>
      <c r="M157" s="1">
        <v>0</v>
      </c>
      <c r="N157" s="1">
        <v>0.95</v>
      </c>
      <c r="O157" s="1">
        <v>1</v>
      </c>
      <c r="P157" s="1">
        <v>0.97</v>
      </c>
      <c r="Q157" s="1">
        <v>0</v>
      </c>
      <c r="R157" s="1">
        <v>0.39</v>
      </c>
      <c r="S157" s="1">
        <v>0.94</v>
      </c>
      <c r="T157" s="1" t="s">
        <v>767</v>
      </c>
      <c r="U157" s="1" t="s">
        <v>767</v>
      </c>
      <c r="V157" s="1" t="s">
        <v>766</v>
      </c>
      <c r="W157" s="1" t="s">
        <v>766</v>
      </c>
      <c r="X157" s="1" t="s">
        <v>767</v>
      </c>
      <c r="Y157" s="1" t="s">
        <v>767</v>
      </c>
      <c r="Z157" s="1" t="s">
        <v>767</v>
      </c>
      <c r="AA157" s="1" t="s">
        <v>767</v>
      </c>
      <c r="AB157" s="1" t="s">
        <v>842</v>
      </c>
      <c r="AC157" s="1" t="s">
        <v>786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 t="s">
        <v>17</v>
      </c>
      <c r="AY157" s="1" t="s">
        <v>69</v>
      </c>
      <c r="AZ157" s="1" t="s">
        <v>731</v>
      </c>
      <c r="BA157" s="1" t="s">
        <v>736</v>
      </c>
      <c r="BB157" s="1" t="s">
        <v>744</v>
      </c>
      <c r="BC157" s="1">
        <v>10381</v>
      </c>
    </row>
    <row r="158" spans="1:55" x14ac:dyDescent="0.25">
      <c r="A158" s="1" t="s">
        <v>13</v>
      </c>
      <c r="B158" s="1">
        <v>150</v>
      </c>
      <c r="C158" s="1">
        <v>100</v>
      </c>
      <c r="D158" s="1">
        <v>0</v>
      </c>
      <c r="E158" s="1">
        <v>1</v>
      </c>
      <c r="F158" s="1">
        <v>0</v>
      </c>
      <c r="G158" s="1">
        <v>0</v>
      </c>
      <c r="H158" s="1">
        <v>0</v>
      </c>
      <c r="I158" s="1">
        <v>0</v>
      </c>
      <c r="J158" s="1">
        <v>1</v>
      </c>
      <c r="K158" s="1">
        <v>0</v>
      </c>
      <c r="L158" s="1">
        <v>1</v>
      </c>
      <c r="M158" s="1">
        <v>0</v>
      </c>
      <c r="N158" s="1">
        <v>1</v>
      </c>
      <c r="O158" s="1">
        <v>1</v>
      </c>
      <c r="P158" s="1">
        <v>1</v>
      </c>
      <c r="Q158" s="1">
        <v>1</v>
      </c>
      <c r="R158" s="1">
        <v>1</v>
      </c>
      <c r="S158" s="1">
        <v>1</v>
      </c>
      <c r="T158" s="1" t="s">
        <v>766</v>
      </c>
      <c r="U158" s="1" t="s">
        <v>767</v>
      </c>
      <c r="V158" s="1" t="s">
        <v>766</v>
      </c>
      <c r="W158" s="1" t="s">
        <v>767</v>
      </c>
      <c r="X158" s="1" t="s">
        <v>766</v>
      </c>
      <c r="Y158" s="1" t="s">
        <v>766</v>
      </c>
      <c r="Z158" s="1" t="s">
        <v>766</v>
      </c>
      <c r="AA158" s="1" t="s">
        <v>766</v>
      </c>
      <c r="AB158" s="1" t="s">
        <v>766</v>
      </c>
      <c r="AC158" s="1" t="s">
        <v>766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 t="s">
        <v>17</v>
      </c>
      <c r="AY158" s="1" t="s">
        <v>69</v>
      </c>
      <c r="AZ158" s="1" t="s">
        <v>737</v>
      </c>
      <c r="BA158" s="1" t="s">
        <v>738</v>
      </c>
      <c r="BB158" s="1" t="s">
        <v>744</v>
      </c>
      <c r="BC158" s="1">
        <v>10381</v>
      </c>
    </row>
    <row r="159" spans="1:55" x14ac:dyDescent="0.25">
      <c r="A159" s="1" t="s">
        <v>14</v>
      </c>
      <c r="B159" s="1">
        <v>150</v>
      </c>
      <c r="C159" s="1">
        <v>100</v>
      </c>
      <c r="D159" s="1">
        <v>0</v>
      </c>
      <c r="E159" s="1">
        <v>1</v>
      </c>
      <c r="F159" s="1">
        <v>0</v>
      </c>
      <c r="G159" s="1">
        <v>0</v>
      </c>
      <c r="H159" s="1">
        <v>0</v>
      </c>
      <c r="I159" s="1">
        <v>0</v>
      </c>
      <c r="J159" s="1">
        <v>1</v>
      </c>
      <c r="K159" s="1">
        <v>0</v>
      </c>
      <c r="L159" s="1">
        <v>1</v>
      </c>
      <c r="M159" s="1">
        <v>0</v>
      </c>
      <c r="N159" s="1">
        <v>1</v>
      </c>
      <c r="O159" s="1">
        <v>1</v>
      </c>
      <c r="P159" s="1">
        <v>1</v>
      </c>
      <c r="Q159" s="1">
        <v>1</v>
      </c>
      <c r="R159" s="1">
        <v>1</v>
      </c>
      <c r="S159" s="1">
        <v>1</v>
      </c>
      <c r="T159" s="1" t="s">
        <v>766</v>
      </c>
      <c r="U159" s="1" t="s">
        <v>767</v>
      </c>
      <c r="V159" s="1" t="s">
        <v>766</v>
      </c>
      <c r="W159" s="1" t="s">
        <v>767</v>
      </c>
      <c r="X159" s="1" t="s">
        <v>766</v>
      </c>
      <c r="Y159" s="1" t="s">
        <v>766</v>
      </c>
      <c r="Z159" s="1" t="s">
        <v>766</v>
      </c>
      <c r="AA159" s="1" t="s">
        <v>766</v>
      </c>
      <c r="AB159" s="1" t="s">
        <v>766</v>
      </c>
      <c r="AC159" s="1" t="s">
        <v>766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 t="s">
        <v>17</v>
      </c>
      <c r="AY159" s="1" t="s">
        <v>69</v>
      </c>
      <c r="AZ159" s="1" t="s">
        <v>737</v>
      </c>
      <c r="BA159" s="1" t="s">
        <v>739</v>
      </c>
      <c r="BB159" s="1" t="s">
        <v>744</v>
      </c>
      <c r="BC159" s="1">
        <v>10381</v>
      </c>
    </row>
    <row r="160" spans="1:55" x14ac:dyDescent="0.25">
      <c r="A160" s="1" t="s">
        <v>15</v>
      </c>
      <c r="B160" s="1">
        <v>150</v>
      </c>
      <c r="C160" s="1">
        <v>100</v>
      </c>
      <c r="D160" s="1">
        <v>0</v>
      </c>
      <c r="E160" s="1">
        <v>1</v>
      </c>
      <c r="F160" s="1">
        <v>0.04</v>
      </c>
      <c r="G160" s="1">
        <v>38.18</v>
      </c>
      <c r="H160" s="1">
        <v>0.08</v>
      </c>
      <c r="I160" s="1">
        <v>36.58</v>
      </c>
      <c r="J160" s="1">
        <v>1</v>
      </c>
      <c r="K160" s="1">
        <v>0</v>
      </c>
      <c r="L160" s="1">
        <v>1</v>
      </c>
      <c r="M160" s="1">
        <v>0</v>
      </c>
      <c r="N160" s="1">
        <v>1</v>
      </c>
      <c r="O160" s="1">
        <v>1</v>
      </c>
      <c r="P160" s="1">
        <v>1</v>
      </c>
      <c r="Q160" s="1">
        <v>1</v>
      </c>
      <c r="R160" s="1">
        <v>1</v>
      </c>
      <c r="S160" s="1">
        <v>1</v>
      </c>
      <c r="T160" s="1" t="s">
        <v>766</v>
      </c>
      <c r="U160" s="1" t="s">
        <v>767</v>
      </c>
      <c r="V160" s="1" t="s">
        <v>766</v>
      </c>
      <c r="W160" s="1" t="s">
        <v>767</v>
      </c>
      <c r="X160" s="1" t="s">
        <v>766</v>
      </c>
      <c r="Y160" s="1" t="s">
        <v>766</v>
      </c>
      <c r="Z160" s="1" t="s">
        <v>766</v>
      </c>
      <c r="AA160" s="1" t="s">
        <v>766</v>
      </c>
      <c r="AB160" s="1" t="s">
        <v>766</v>
      </c>
      <c r="AC160" s="1" t="s">
        <v>766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 t="s">
        <v>17</v>
      </c>
      <c r="AY160" s="1" t="s">
        <v>69</v>
      </c>
      <c r="AZ160" s="1" t="s">
        <v>737</v>
      </c>
      <c r="BA160" s="1" t="s">
        <v>740</v>
      </c>
      <c r="BB160" s="1" t="s">
        <v>744</v>
      </c>
      <c r="BC160" s="1">
        <v>10381</v>
      </c>
    </row>
    <row r="161" spans="1:55" x14ac:dyDescent="0.25">
      <c r="A161" s="1" t="s">
        <v>16</v>
      </c>
      <c r="B161" s="1">
        <v>150</v>
      </c>
      <c r="C161" s="1">
        <v>100</v>
      </c>
      <c r="D161" s="1">
        <v>0</v>
      </c>
      <c r="E161" s="1">
        <v>1</v>
      </c>
      <c r="F161" s="1">
        <v>0</v>
      </c>
      <c r="G161" s="1">
        <v>3.37</v>
      </c>
      <c r="H161" s="1">
        <v>0.02</v>
      </c>
      <c r="I161" s="1">
        <v>7.31</v>
      </c>
      <c r="J161" s="1">
        <v>1</v>
      </c>
      <c r="K161" s="1">
        <v>0</v>
      </c>
      <c r="L161" s="1">
        <v>1</v>
      </c>
      <c r="M161" s="1">
        <v>0</v>
      </c>
      <c r="N161" s="1">
        <v>1</v>
      </c>
      <c r="O161" s="1">
        <v>1</v>
      </c>
      <c r="P161" s="1">
        <v>1</v>
      </c>
      <c r="Q161" s="1">
        <v>1</v>
      </c>
      <c r="R161" s="1">
        <v>1</v>
      </c>
      <c r="S161" s="1">
        <v>1</v>
      </c>
      <c r="T161" s="1" t="s">
        <v>766</v>
      </c>
      <c r="U161" s="1" t="s">
        <v>767</v>
      </c>
      <c r="V161" s="1" t="s">
        <v>766</v>
      </c>
      <c r="W161" s="1" t="s">
        <v>767</v>
      </c>
      <c r="X161" s="1" t="s">
        <v>766</v>
      </c>
      <c r="Y161" s="1" t="s">
        <v>766</v>
      </c>
      <c r="Z161" s="1" t="s">
        <v>766</v>
      </c>
      <c r="AA161" s="1" t="s">
        <v>766</v>
      </c>
      <c r="AB161" s="1" t="s">
        <v>766</v>
      </c>
      <c r="AC161" s="1" t="s">
        <v>766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 t="s">
        <v>17</v>
      </c>
      <c r="AY161" s="1" t="s">
        <v>69</v>
      </c>
      <c r="AZ161" s="1" t="s">
        <v>737</v>
      </c>
      <c r="BA161" s="1" t="s">
        <v>741</v>
      </c>
      <c r="BB161" s="1" t="s">
        <v>744</v>
      </c>
      <c r="BC161" s="1">
        <v>10381</v>
      </c>
    </row>
    <row r="162" spans="1:55" x14ac:dyDescent="0.25">
      <c r="A162" s="1" t="s">
        <v>60</v>
      </c>
      <c r="B162" s="1">
        <v>150</v>
      </c>
      <c r="C162" s="1">
        <v>100</v>
      </c>
      <c r="D162" s="1">
        <v>0</v>
      </c>
      <c r="E162" s="1">
        <v>1</v>
      </c>
      <c r="F162" s="1">
        <v>0</v>
      </c>
      <c r="G162" s="1">
        <v>0</v>
      </c>
      <c r="H162" s="1">
        <v>0</v>
      </c>
      <c r="I162" s="1">
        <v>0</v>
      </c>
      <c r="J162" s="1">
        <v>1</v>
      </c>
      <c r="K162" s="1">
        <v>0</v>
      </c>
      <c r="L162" s="1">
        <v>1</v>
      </c>
      <c r="M162" s="1">
        <v>0</v>
      </c>
      <c r="N162" s="1">
        <v>1</v>
      </c>
      <c r="O162" s="1">
        <v>1</v>
      </c>
      <c r="P162" s="1">
        <v>1</v>
      </c>
      <c r="Q162" s="1">
        <v>1</v>
      </c>
      <c r="R162" s="1">
        <v>1</v>
      </c>
      <c r="S162" s="1">
        <v>1</v>
      </c>
      <c r="T162" s="1" t="s">
        <v>766</v>
      </c>
      <c r="U162" s="1" t="s">
        <v>767</v>
      </c>
      <c r="V162" s="1" t="s">
        <v>766</v>
      </c>
      <c r="W162" s="1" t="s">
        <v>767</v>
      </c>
      <c r="X162" s="1" t="s">
        <v>766</v>
      </c>
      <c r="Y162" s="1" t="s">
        <v>766</v>
      </c>
      <c r="Z162" s="1" t="s">
        <v>766</v>
      </c>
      <c r="AA162" s="1" t="s">
        <v>766</v>
      </c>
      <c r="AB162" s="1" t="s">
        <v>766</v>
      </c>
      <c r="AC162" s="1" t="s">
        <v>766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 t="s">
        <v>17</v>
      </c>
      <c r="AY162" s="1" t="s">
        <v>69</v>
      </c>
      <c r="AZ162" s="1" t="s">
        <v>737</v>
      </c>
      <c r="BA162" s="1" t="s">
        <v>742</v>
      </c>
      <c r="BB162" s="1" t="s">
        <v>744</v>
      </c>
      <c r="BC162" s="1">
        <v>10381</v>
      </c>
    </row>
    <row r="163" spans="1:55" x14ac:dyDescent="0.25">
      <c r="A163" s="1" t="s">
        <v>61</v>
      </c>
      <c r="B163" s="1">
        <v>150</v>
      </c>
      <c r="C163" s="1">
        <v>100</v>
      </c>
      <c r="D163" s="1">
        <v>0</v>
      </c>
      <c r="E163" s="1">
        <v>1</v>
      </c>
      <c r="F163" s="1">
        <v>0</v>
      </c>
      <c r="G163" s="1">
        <v>0</v>
      </c>
      <c r="H163" s="1">
        <v>0</v>
      </c>
      <c r="I163" s="1">
        <v>0</v>
      </c>
      <c r="J163" s="1">
        <v>1</v>
      </c>
      <c r="K163" s="1">
        <v>0</v>
      </c>
      <c r="L163" s="1">
        <v>1</v>
      </c>
      <c r="M163" s="1">
        <v>0</v>
      </c>
      <c r="N163" s="1">
        <v>1</v>
      </c>
      <c r="O163" s="1">
        <v>1</v>
      </c>
      <c r="P163" s="1">
        <v>1</v>
      </c>
      <c r="Q163" s="1">
        <v>1</v>
      </c>
      <c r="R163" s="1">
        <v>1</v>
      </c>
      <c r="S163" s="1">
        <v>1</v>
      </c>
      <c r="T163" s="1" t="s">
        <v>766</v>
      </c>
      <c r="U163" s="1" t="s">
        <v>767</v>
      </c>
      <c r="V163" s="1" t="s">
        <v>766</v>
      </c>
      <c r="W163" s="1" t="s">
        <v>767</v>
      </c>
      <c r="X163" s="1" t="s">
        <v>766</v>
      </c>
      <c r="Y163" s="1" t="s">
        <v>766</v>
      </c>
      <c r="Z163" s="1" t="s">
        <v>766</v>
      </c>
      <c r="AA163" s="1" t="s">
        <v>766</v>
      </c>
      <c r="AB163" s="1" t="s">
        <v>766</v>
      </c>
      <c r="AC163" s="1" t="s">
        <v>766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 t="s">
        <v>17</v>
      </c>
      <c r="AY163" s="1" t="s">
        <v>69</v>
      </c>
      <c r="AZ163" s="1" t="s">
        <v>737</v>
      </c>
      <c r="BA163" s="1" t="s">
        <v>743</v>
      </c>
      <c r="BB163" s="1" t="s">
        <v>744</v>
      </c>
      <c r="BC163" s="1">
        <v>10381</v>
      </c>
    </row>
    <row r="164" spans="1:55" x14ac:dyDescent="0.25">
      <c r="A164" s="1" t="s">
        <v>1</v>
      </c>
      <c r="B164" s="1">
        <v>149</v>
      </c>
      <c r="C164" s="1">
        <v>89.26</v>
      </c>
      <c r="D164" s="1">
        <v>10.74</v>
      </c>
      <c r="E164" s="1">
        <v>0.82</v>
      </c>
      <c r="F164" s="1">
        <v>0.1</v>
      </c>
      <c r="G164" s="1">
        <v>23.67</v>
      </c>
      <c r="H164" s="1">
        <v>0.25</v>
      </c>
      <c r="I164" s="1">
        <v>56.49</v>
      </c>
      <c r="J164" s="1">
        <v>0.75</v>
      </c>
      <c r="K164" s="1">
        <v>0.03</v>
      </c>
      <c r="L164" s="1">
        <v>0.97</v>
      </c>
      <c r="M164" s="1">
        <v>0.25</v>
      </c>
      <c r="N164" s="1">
        <v>0.92</v>
      </c>
      <c r="O164" s="1">
        <v>0.75</v>
      </c>
      <c r="P164" s="1">
        <v>0.83</v>
      </c>
      <c r="Q164" s="1">
        <v>0.77</v>
      </c>
      <c r="R164" s="1">
        <v>0.97</v>
      </c>
      <c r="S164" s="1">
        <v>0.93</v>
      </c>
      <c r="T164" s="1" t="s">
        <v>766</v>
      </c>
      <c r="U164" s="1" t="s">
        <v>808</v>
      </c>
      <c r="V164" s="1" t="s">
        <v>809</v>
      </c>
      <c r="W164" s="1" t="s">
        <v>767</v>
      </c>
      <c r="X164" s="1" t="s">
        <v>790</v>
      </c>
      <c r="Y164" s="1" t="s">
        <v>766</v>
      </c>
      <c r="Z164" s="1" t="s">
        <v>806</v>
      </c>
      <c r="AA164" s="1" t="s">
        <v>781</v>
      </c>
      <c r="AB164" s="1" t="s">
        <v>772</v>
      </c>
      <c r="AC164" s="1" t="s">
        <v>796</v>
      </c>
      <c r="AD164" s="1">
        <v>0.81</v>
      </c>
      <c r="AE164" s="1">
        <v>0.04</v>
      </c>
      <c r="AF164" s="1">
        <v>0.96</v>
      </c>
      <c r="AG164" s="1">
        <v>0.19</v>
      </c>
      <c r="AH164" s="1">
        <v>0.81</v>
      </c>
      <c r="AI164" s="1">
        <v>0.81</v>
      </c>
      <c r="AJ164" s="1">
        <v>0.81</v>
      </c>
      <c r="AK164" s="1">
        <v>0.77</v>
      </c>
      <c r="AL164" s="1">
        <v>0.96</v>
      </c>
      <c r="AM164" s="1">
        <v>0.88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 t="s">
        <v>17</v>
      </c>
      <c r="AY164" s="1" t="s">
        <v>70</v>
      </c>
      <c r="AZ164" s="1" t="s">
        <v>722</v>
      </c>
      <c r="BA164" s="1" t="s">
        <v>723</v>
      </c>
      <c r="BB164" s="1" t="s">
        <v>744</v>
      </c>
      <c r="BC164" s="1">
        <v>10385</v>
      </c>
    </row>
    <row r="165" spans="1:55" x14ac:dyDescent="0.25">
      <c r="A165" s="1" t="s">
        <v>2</v>
      </c>
      <c r="B165" s="1">
        <v>149</v>
      </c>
      <c r="C165" s="1">
        <v>70.47</v>
      </c>
      <c r="D165" s="1">
        <v>29.53</v>
      </c>
      <c r="E165" s="1">
        <v>0.49</v>
      </c>
      <c r="F165" s="1">
        <v>0.24</v>
      </c>
      <c r="G165" s="1">
        <v>60.81</v>
      </c>
      <c r="H165" s="1">
        <v>0.4</v>
      </c>
      <c r="I165" s="1">
        <v>90.07</v>
      </c>
      <c r="J165" s="1">
        <v>0.68</v>
      </c>
      <c r="K165" s="1">
        <v>0.06</v>
      </c>
      <c r="L165" s="1">
        <v>0.94</v>
      </c>
      <c r="M165" s="1">
        <v>0.32</v>
      </c>
      <c r="N165" s="1">
        <v>0.83</v>
      </c>
      <c r="O165" s="1">
        <v>0.68</v>
      </c>
      <c r="P165" s="1">
        <v>0.75</v>
      </c>
      <c r="Q165" s="1">
        <v>0.67</v>
      </c>
      <c r="R165" s="1">
        <v>0.88</v>
      </c>
      <c r="S165" s="1">
        <v>0.83</v>
      </c>
      <c r="T165" s="1" t="s">
        <v>811</v>
      </c>
      <c r="U165" s="1" t="s">
        <v>861</v>
      </c>
      <c r="V165" s="1" t="s">
        <v>835</v>
      </c>
      <c r="W165" s="1" t="s">
        <v>830</v>
      </c>
      <c r="X165" s="1" t="s">
        <v>840</v>
      </c>
      <c r="Y165" s="1" t="s">
        <v>811</v>
      </c>
      <c r="Z165" s="1" t="s">
        <v>795</v>
      </c>
      <c r="AA165" s="1" t="s">
        <v>861</v>
      </c>
      <c r="AB165" s="1" t="s">
        <v>816</v>
      </c>
      <c r="AC165" s="1" t="s">
        <v>774</v>
      </c>
      <c r="AD165" s="1">
        <v>0.42</v>
      </c>
      <c r="AE165" s="1">
        <v>7.0000000000000007E-2</v>
      </c>
      <c r="AF165" s="1">
        <v>0.93</v>
      </c>
      <c r="AG165" s="1">
        <v>0.57999999999999996</v>
      </c>
      <c r="AH165" s="1">
        <v>0.55000000000000004</v>
      </c>
      <c r="AI165" s="1">
        <v>0.42</v>
      </c>
      <c r="AJ165" s="1">
        <v>0.48</v>
      </c>
      <c r="AK165" s="1">
        <v>0.39</v>
      </c>
      <c r="AL165" s="1">
        <v>0.85</v>
      </c>
      <c r="AM165" s="1">
        <v>0.51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 t="s">
        <v>17</v>
      </c>
      <c r="AY165" s="1" t="s">
        <v>70</v>
      </c>
      <c r="AZ165" s="1" t="s">
        <v>722</v>
      </c>
      <c r="BA165" s="1" t="s">
        <v>724</v>
      </c>
      <c r="BB165" s="1" t="s">
        <v>744</v>
      </c>
      <c r="BC165" s="1">
        <v>10385</v>
      </c>
    </row>
    <row r="166" spans="1:55" x14ac:dyDescent="0.25">
      <c r="A166" s="1" t="s">
        <v>3</v>
      </c>
      <c r="B166" s="1">
        <v>149</v>
      </c>
      <c r="C166" s="1">
        <v>70.47</v>
      </c>
      <c r="D166" s="1">
        <v>29.53</v>
      </c>
      <c r="E166" s="1">
        <v>0.49</v>
      </c>
      <c r="F166" s="1">
        <v>0.24</v>
      </c>
      <c r="G166" s="1">
        <v>60.81</v>
      </c>
      <c r="H166" s="1">
        <v>0.4</v>
      </c>
      <c r="I166" s="1">
        <v>90.07</v>
      </c>
      <c r="J166" s="1">
        <v>0.68</v>
      </c>
      <c r="K166" s="1">
        <v>0.06</v>
      </c>
      <c r="L166" s="1">
        <v>0.94</v>
      </c>
      <c r="M166" s="1">
        <v>0.32</v>
      </c>
      <c r="N166" s="1">
        <v>0.83</v>
      </c>
      <c r="O166" s="1">
        <v>0.68</v>
      </c>
      <c r="P166" s="1">
        <v>0.75</v>
      </c>
      <c r="Q166" s="1">
        <v>0.67</v>
      </c>
      <c r="R166" s="1">
        <v>0.88</v>
      </c>
      <c r="S166" s="1">
        <v>0.83</v>
      </c>
      <c r="T166" s="1" t="s">
        <v>811</v>
      </c>
      <c r="U166" s="1" t="s">
        <v>861</v>
      </c>
      <c r="V166" s="1" t="s">
        <v>835</v>
      </c>
      <c r="W166" s="1" t="s">
        <v>830</v>
      </c>
      <c r="X166" s="1" t="s">
        <v>840</v>
      </c>
      <c r="Y166" s="1" t="s">
        <v>811</v>
      </c>
      <c r="Z166" s="1" t="s">
        <v>795</v>
      </c>
      <c r="AA166" s="1" t="s">
        <v>861</v>
      </c>
      <c r="AB166" s="1" t="s">
        <v>816</v>
      </c>
      <c r="AC166" s="1" t="s">
        <v>774</v>
      </c>
      <c r="AD166" s="1">
        <v>0.42</v>
      </c>
      <c r="AE166" s="1">
        <v>7.0000000000000007E-2</v>
      </c>
      <c r="AF166" s="1">
        <v>0.93</v>
      </c>
      <c r="AG166" s="1">
        <v>0.57999999999999996</v>
      </c>
      <c r="AH166" s="1">
        <v>0.55000000000000004</v>
      </c>
      <c r="AI166" s="1">
        <v>0.42</v>
      </c>
      <c r="AJ166" s="1">
        <v>0.48</v>
      </c>
      <c r="AK166" s="1">
        <v>0.39</v>
      </c>
      <c r="AL166" s="1">
        <v>0.85</v>
      </c>
      <c r="AM166" s="1">
        <v>0.51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 t="s">
        <v>17</v>
      </c>
      <c r="AY166" s="1" t="s">
        <v>70</v>
      </c>
      <c r="AZ166" s="1" t="s">
        <v>722</v>
      </c>
      <c r="BA166" s="1" t="s">
        <v>725</v>
      </c>
      <c r="BB166" s="1" t="s">
        <v>744</v>
      </c>
      <c r="BC166" s="1">
        <v>10385</v>
      </c>
    </row>
    <row r="167" spans="1:55" x14ac:dyDescent="0.25">
      <c r="A167" s="1" t="s">
        <v>4</v>
      </c>
      <c r="B167" s="1">
        <v>149</v>
      </c>
      <c r="C167" s="1">
        <v>98.66</v>
      </c>
      <c r="D167" s="1">
        <v>1.34</v>
      </c>
      <c r="E167" s="1">
        <v>0.98</v>
      </c>
      <c r="F167" s="1">
        <v>0.01</v>
      </c>
      <c r="G167" s="1">
        <v>2.33</v>
      </c>
      <c r="H167" s="1">
        <v>0.09</v>
      </c>
      <c r="I167" s="1">
        <v>21.13</v>
      </c>
      <c r="J167" s="1">
        <v>1</v>
      </c>
      <c r="K167" s="1">
        <v>0</v>
      </c>
      <c r="L167" s="1">
        <v>1</v>
      </c>
      <c r="M167" s="1">
        <v>0</v>
      </c>
      <c r="N167" s="1">
        <v>1</v>
      </c>
      <c r="O167" s="1">
        <v>1</v>
      </c>
      <c r="P167" s="1">
        <v>1</v>
      </c>
      <c r="Q167" s="1">
        <v>1</v>
      </c>
      <c r="R167" s="1">
        <v>1</v>
      </c>
      <c r="S167" s="1">
        <v>1</v>
      </c>
      <c r="T167" s="1" t="s">
        <v>797</v>
      </c>
      <c r="U167" s="1" t="s">
        <v>767</v>
      </c>
      <c r="V167" s="1" t="s">
        <v>766</v>
      </c>
      <c r="W167" s="1" t="s">
        <v>784</v>
      </c>
      <c r="X167" s="1" t="s">
        <v>766</v>
      </c>
      <c r="Y167" s="1" t="s">
        <v>797</v>
      </c>
      <c r="Z167" s="1" t="s">
        <v>796</v>
      </c>
      <c r="AA167" s="1" t="s">
        <v>797</v>
      </c>
      <c r="AB167" s="1" t="s">
        <v>772</v>
      </c>
      <c r="AC167" s="1" t="s">
        <v>796</v>
      </c>
      <c r="AD167" s="1">
        <v>1</v>
      </c>
      <c r="AE167" s="1">
        <v>0.02</v>
      </c>
      <c r="AF167" s="1">
        <v>0.98</v>
      </c>
      <c r="AG167" s="1">
        <v>0</v>
      </c>
      <c r="AH167" s="1">
        <v>0.93</v>
      </c>
      <c r="AI167" s="1">
        <v>1</v>
      </c>
      <c r="AJ167" s="1">
        <v>0.96</v>
      </c>
      <c r="AK167" s="1">
        <v>0.96</v>
      </c>
      <c r="AL167" s="1">
        <v>0.99</v>
      </c>
      <c r="AM167" s="1">
        <v>0.88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 t="s">
        <v>17</v>
      </c>
      <c r="AY167" s="1" t="s">
        <v>70</v>
      </c>
      <c r="AZ167" s="1" t="s">
        <v>726</v>
      </c>
      <c r="BA167" s="1" t="s">
        <v>727</v>
      </c>
      <c r="BB167" s="1" t="s">
        <v>744</v>
      </c>
      <c r="BC167" s="1">
        <v>10385</v>
      </c>
    </row>
    <row r="168" spans="1:55" x14ac:dyDescent="0.25">
      <c r="A168" s="1" t="s">
        <v>5</v>
      </c>
      <c r="B168" s="1">
        <v>149</v>
      </c>
      <c r="C168" s="1">
        <v>95.3</v>
      </c>
      <c r="D168" s="1">
        <v>4.7</v>
      </c>
      <c r="E168" s="1">
        <v>0.92</v>
      </c>
      <c r="F168" s="1">
        <v>0.04</v>
      </c>
      <c r="G168" s="1">
        <v>10.94</v>
      </c>
      <c r="H168" s="1">
        <v>0.17</v>
      </c>
      <c r="I168" s="1">
        <v>38.26</v>
      </c>
      <c r="J168" s="1">
        <v>1</v>
      </c>
      <c r="K168" s="1">
        <v>0.02</v>
      </c>
      <c r="L168" s="1">
        <v>0.98</v>
      </c>
      <c r="M168" s="1">
        <v>0</v>
      </c>
      <c r="N168" s="1">
        <v>0.96</v>
      </c>
      <c r="O168" s="1">
        <v>1</v>
      </c>
      <c r="P168" s="1">
        <v>0.98</v>
      </c>
      <c r="Q168" s="1">
        <v>0.97</v>
      </c>
      <c r="R168" s="1">
        <v>1</v>
      </c>
      <c r="S168" s="1">
        <v>1</v>
      </c>
      <c r="T168" s="1" t="s">
        <v>797</v>
      </c>
      <c r="U168" s="1" t="s">
        <v>804</v>
      </c>
      <c r="V168" s="1" t="s">
        <v>805</v>
      </c>
      <c r="W168" s="1" t="s">
        <v>784</v>
      </c>
      <c r="X168" s="1" t="s">
        <v>805</v>
      </c>
      <c r="Y168" s="1" t="s">
        <v>797</v>
      </c>
      <c r="Z168" s="1" t="s">
        <v>797</v>
      </c>
      <c r="AA168" s="1" t="s">
        <v>769</v>
      </c>
      <c r="AB168" s="1" t="s">
        <v>812</v>
      </c>
      <c r="AC168" s="1" t="s">
        <v>781</v>
      </c>
      <c r="AD168" s="1">
        <v>0.81</v>
      </c>
      <c r="AE168" s="1">
        <v>0.02</v>
      </c>
      <c r="AF168" s="1">
        <v>0.98</v>
      </c>
      <c r="AG168" s="1">
        <v>0.19</v>
      </c>
      <c r="AH168" s="1">
        <v>0.91</v>
      </c>
      <c r="AI168" s="1">
        <v>0.81</v>
      </c>
      <c r="AJ168" s="1">
        <v>0.86</v>
      </c>
      <c r="AK168" s="1">
        <v>0.83</v>
      </c>
      <c r="AL168" s="1">
        <v>0.91</v>
      </c>
      <c r="AM168" s="1">
        <v>0.73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 t="s">
        <v>17</v>
      </c>
      <c r="AY168" s="1" t="s">
        <v>70</v>
      </c>
      <c r="AZ168" s="1" t="s">
        <v>726</v>
      </c>
      <c r="BA168" s="1" t="s">
        <v>728</v>
      </c>
      <c r="BB168" s="1" t="s">
        <v>744</v>
      </c>
      <c r="BC168" s="1">
        <v>10385</v>
      </c>
    </row>
    <row r="169" spans="1:55" x14ac:dyDescent="0.25">
      <c r="A169" s="1" t="s">
        <v>6</v>
      </c>
      <c r="B169" s="1">
        <v>149</v>
      </c>
      <c r="C169" s="1">
        <v>89.93</v>
      </c>
      <c r="D169" s="1">
        <v>10.07</v>
      </c>
      <c r="E169" s="1">
        <v>0.83</v>
      </c>
      <c r="F169" s="1">
        <v>0.13</v>
      </c>
      <c r="G169" s="1">
        <v>31.4</v>
      </c>
      <c r="H169" s="1">
        <v>0.23</v>
      </c>
      <c r="I169" s="1">
        <v>51.06</v>
      </c>
      <c r="J169" s="1">
        <v>0.93</v>
      </c>
      <c r="K169" s="1">
        <v>0.03</v>
      </c>
      <c r="L169" s="1">
        <v>0.97</v>
      </c>
      <c r="M169" s="1">
        <v>7.0000000000000007E-2</v>
      </c>
      <c r="N169" s="1">
        <v>0.93</v>
      </c>
      <c r="O169" s="1">
        <v>0.93</v>
      </c>
      <c r="P169" s="1">
        <v>0.93</v>
      </c>
      <c r="Q169" s="1">
        <v>0.9</v>
      </c>
      <c r="R169" s="1">
        <v>1</v>
      </c>
      <c r="S169" s="1">
        <v>0.99</v>
      </c>
      <c r="T169" s="1" t="s">
        <v>790</v>
      </c>
      <c r="U169" s="1" t="s">
        <v>808</v>
      </c>
      <c r="V169" s="1" t="s">
        <v>809</v>
      </c>
      <c r="W169" s="1" t="s">
        <v>789</v>
      </c>
      <c r="X169" s="1" t="s">
        <v>781</v>
      </c>
      <c r="Y169" s="1" t="s">
        <v>790</v>
      </c>
      <c r="Z169" s="1" t="s">
        <v>790</v>
      </c>
      <c r="AA169" s="1" t="s">
        <v>776</v>
      </c>
      <c r="AB169" s="1" t="s">
        <v>805</v>
      </c>
      <c r="AC169" s="1" t="s">
        <v>797</v>
      </c>
      <c r="AD169" s="1">
        <v>0.81</v>
      </c>
      <c r="AE169" s="1">
        <v>0.03</v>
      </c>
      <c r="AF169" s="1">
        <v>0.97</v>
      </c>
      <c r="AG169" s="1">
        <v>0.19</v>
      </c>
      <c r="AH169" s="1">
        <v>0.84</v>
      </c>
      <c r="AI169" s="1">
        <v>0.81</v>
      </c>
      <c r="AJ169" s="1">
        <v>0.82</v>
      </c>
      <c r="AK169" s="1">
        <v>0.79</v>
      </c>
      <c r="AL169" s="1">
        <v>0.98</v>
      </c>
      <c r="AM169" s="1">
        <v>0.82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 t="s">
        <v>17</v>
      </c>
      <c r="AY169" s="1" t="s">
        <v>70</v>
      </c>
      <c r="AZ169" s="1" t="s">
        <v>726</v>
      </c>
      <c r="BA169" s="1" t="s">
        <v>729</v>
      </c>
      <c r="BB169" s="1" t="s">
        <v>744</v>
      </c>
      <c r="BC169" s="1">
        <v>10385</v>
      </c>
    </row>
    <row r="170" spans="1:55" x14ac:dyDescent="0.25">
      <c r="A170" s="1" t="s">
        <v>7</v>
      </c>
      <c r="B170" s="1">
        <v>149</v>
      </c>
      <c r="C170" s="1">
        <v>67.790000000000006</v>
      </c>
      <c r="D170" s="1">
        <v>32.21</v>
      </c>
      <c r="E170" s="1">
        <v>0.41</v>
      </c>
      <c r="F170" s="1">
        <v>0.28999999999999998</v>
      </c>
      <c r="G170" s="1">
        <v>73.099999999999994</v>
      </c>
      <c r="H170" s="1">
        <v>0.38</v>
      </c>
      <c r="I170" s="1">
        <v>85.21</v>
      </c>
      <c r="J170" s="1">
        <v>0.68</v>
      </c>
      <c r="K170" s="1">
        <v>0.1</v>
      </c>
      <c r="L170" s="1">
        <v>0.9</v>
      </c>
      <c r="M170" s="1">
        <v>0.32</v>
      </c>
      <c r="N170" s="1">
        <v>0.75</v>
      </c>
      <c r="O170" s="1">
        <v>0.68</v>
      </c>
      <c r="P170" s="1">
        <v>0.71</v>
      </c>
      <c r="Q170" s="1">
        <v>0.6</v>
      </c>
      <c r="R170" s="1">
        <v>0.89</v>
      </c>
      <c r="S170" s="1">
        <v>0.68</v>
      </c>
      <c r="T170" s="1" t="s">
        <v>810</v>
      </c>
      <c r="U170" s="1" t="s">
        <v>827</v>
      </c>
      <c r="V170" s="1" t="s">
        <v>857</v>
      </c>
      <c r="W170" s="1" t="s">
        <v>801</v>
      </c>
      <c r="X170" s="1" t="s">
        <v>858</v>
      </c>
      <c r="Y170" s="1" t="s">
        <v>810</v>
      </c>
      <c r="Z170" s="1" t="s">
        <v>795</v>
      </c>
      <c r="AA170" s="1" t="s">
        <v>862</v>
      </c>
      <c r="AB170" s="1" t="s">
        <v>818</v>
      </c>
      <c r="AC170" s="1" t="s">
        <v>828</v>
      </c>
      <c r="AD170" s="1">
        <v>0.15</v>
      </c>
      <c r="AE170" s="1">
        <v>0.02</v>
      </c>
      <c r="AF170" s="1">
        <v>0.98</v>
      </c>
      <c r="AG170" s="1">
        <v>0.85</v>
      </c>
      <c r="AH170" s="1">
        <v>0.67</v>
      </c>
      <c r="AI170" s="1">
        <v>0.15</v>
      </c>
      <c r="AJ170" s="1">
        <v>0.25</v>
      </c>
      <c r="AK170" s="1">
        <v>0.27</v>
      </c>
      <c r="AL170" s="1">
        <v>0.82</v>
      </c>
      <c r="AM170" s="1">
        <v>0.39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 t="s">
        <v>17</v>
      </c>
      <c r="AY170" s="1" t="s">
        <v>70</v>
      </c>
      <c r="AZ170" s="1" t="s">
        <v>726</v>
      </c>
      <c r="BA170" s="1" t="s">
        <v>730</v>
      </c>
      <c r="BB170" s="1" t="s">
        <v>744</v>
      </c>
      <c r="BC170" s="1">
        <v>10385</v>
      </c>
    </row>
    <row r="171" spans="1:55" x14ac:dyDescent="0.25">
      <c r="A171" s="1" t="s">
        <v>8</v>
      </c>
      <c r="B171" s="1">
        <v>149</v>
      </c>
      <c r="C171" s="1">
        <v>75.17</v>
      </c>
      <c r="D171" s="1">
        <v>24.83</v>
      </c>
      <c r="E171" s="1">
        <v>0.56000000000000005</v>
      </c>
      <c r="F171" s="1">
        <v>0.17</v>
      </c>
      <c r="G171" s="1">
        <v>41.19</v>
      </c>
      <c r="H171" s="1">
        <v>0.41</v>
      </c>
      <c r="I171" s="1">
        <v>90.84</v>
      </c>
      <c r="J171" s="1">
        <v>0.61</v>
      </c>
      <c r="K171" s="1">
        <v>0.13</v>
      </c>
      <c r="L171" s="1">
        <v>0.87</v>
      </c>
      <c r="M171" s="1">
        <v>0.39</v>
      </c>
      <c r="N171" s="1">
        <v>0.66</v>
      </c>
      <c r="O171" s="1">
        <v>0.61</v>
      </c>
      <c r="P171" s="1">
        <v>0.64</v>
      </c>
      <c r="Q171" s="1">
        <v>0.49</v>
      </c>
      <c r="R171" s="1">
        <v>0.74</v>
      </c>
      <c r="S171" s="1">
        <v>0.52</v>
      </c>
      <c r="T171" s="1" t="s">
        <v>805</v>
      </c>
      <c r="U171" s="1" t="s">
        <v>799</v>
      </c>
      <c r="V171" s="1" t="s">
        <v>778</v>
      </c>
      <c r="W171" s="1" t="s">
        <v>804</v>
      </c>
      <c r="X171" s="1" t="s">
        <v>776</v>
      </c>
      <c r="Y171" s="1" t="s">
        <v>805</v>
      </c>
      <c r="Z171" s="1" t="s">
        <v>773</v>
      </c>
      <c r="AA171" s="1" t="s">
        <v>787</v>
      </c>
      <c r="AB171" s="1" t="s">
        <v>810</v>
      </c>
      <c r="AC171" s="1" t="s">
        <v>848</v>
      </c>
      <c r="AD171" s="1">
        <v>0.35</v>
      </c>
      <c r="AE171" s="1">
        <v>0.03</v>
      </c>
      <c r="AF171" s="1">
        <v>0.97</v>
      </c>
      <c r="AG171" s="1">
        <v>0.65</v>
      </c>
      <c r="AH171" s="1">
        <v>0.69</v>
      </c>
      <c r="AI171" s="1">
        <v>0.35</v>
      </c>
      <c r="AJ171" s="1">
        <v>0.46</v>
      </c>
      <c r="AK171" s="1">
        <v>0.42</v>
      </c>
      <c r="AL171" s="1">
        <v>0.66</v>
      </c>
      <c r="AM171" s="1">
        <v>0.35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 t="s">
        <v>17</v>
      </c>
      <c r="AY171" s="1" t="s">
        <v>70</v>
      </c>
      <c r="AZ171" s="1" t="s">
        <v>731</v>
      </c>
      <c r="BA171" s="1" t="s">
        <v>732</v>
      </c>
      <c r="BB171" s="1" t="s">
        <v>744</v>
      </c>
      <c r="BC171" s="1">
        <v>10385</v>
      </c>
    </row>
    <row r="172" spans="1:55" x14ac:dyDescent="0.25">
      <c r="A172" s="1" t="s">
        <v>9</v>
      </c>
      <c r="B172" s="1">
        <v>149</v>
      </c>
      <c r="C172" s="1">
        <v>95.3</v>
      </c>
      <c r="D172" s="1">
        <v>4.7</v>
      </c>
      <c r="E172" s="1">
        <v>0.92</v>
      </c>
      <c r="F172" s="1">
        <v>0.2</v>
      </c>
      <c r="G172" s="1">
        <v>50.55</v>
      </c>
      <c r="H172" s="1">
        <v>0.23</v>
      </c>
      <c r="I172" s="1">
        <v>52.22</v>
      </c>
      <c r="J172" s="1">
        <v>1</v>
      </c>
      <c r="K172" s="1">
        <v>7.0000000000000007E-2</v>
      </c>
      <c r="L172" s="1">
        <v>0.93</v>
      </c>
      <c r="M172" s="1">
        <v>0</v>
      </c>
      <c r="N172" s="1">
        <v>0.86</v>
      </c>
      <c r="O172" s="1">
        <v>1</v>
      </c>
      <c r="P172" s="1">
        <v>0.93</v>
      </c>
      <c r="Q172" s="1">
        <v>0.9</v>
      </c>
      <c r="R172" s="1">
        <v>1</v>
      </c>
      <c r="S172" s="1">
        <v>1</v>
      </c>
      <c r="T172" s="1" t="s">
        <v>766</v>
      </c>
      <c r="U172" s="1" t="s">
        <v>767</v>
      </c>
      <c r="V172" s="1" t="s">
        <v>766</v>
      </c>
      <c r="W172" s="1" t="s">
        <v>767</v>
      </c>
      <c r="X172" s="1" t="s">
        <v>766</v>
      </c>
      <c r="Y172" s="1" t="s">
        <v>766</v>
      </c>
      <c r="Z172" s="1" t="s">
        <v>766</v>
      </c>
      <c r="AA172" s="1" t="s">
        <v>766</v>
      </c>
      <c r="AB172" s="1" t="s">
        <v>766</v>
      </c>
      <c r="AC172" s="1" t="s">
        <v>766</v>
      </c>
      <c r="AD172" s="1">
        <v>0.73</v>
      </c>
      <c r="AE172" s="1">
        <v>0</v>
      </c>
      <c r="AF172" s="1">
        <v>1</v>
      </c>
      <c r="AG172" s="1">
        <v>0.27</v>
      </c>
      <c r="AH172" s="1">
        <v>1</v>
      </c>
      <c r="AI172" s="1">
        <v>0.73</v>
      </c>
      <c r="AJ172" s="1">
        <v>0.84</v>
      </c>
      <c r="AK172" s="1">
        <v>0.83</v>
      </c>
      <c r="AL172" s="1">
        <v>1</v>
      </c>
      <c r="AM172" s="1">
        <v>1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 t="s">
        <v>17</v>
      </c>
      <c r="AY172" s="1" t="s">
        <v>70</v>
      </c>
      <c r="AZ172" s="1" t="s">
        <v>731</v>
      </c>
      <c r="BA172" s="1" t="s">
        <v>733</v>
      </c>
      <c r="BB172" s="1" t="s">
        <v>744</v>
      </c>
      <c r="BC172" s="1">
        <v>10385</v>
      </c>
    </row>
    <row r="173" spans="1:55" x14ac:dyDescent="0.25">
      <c r="A173" s="1" t="s">
        <v>10</v>
      </c>
      <c r="B173" s="1">
        <v>149</v>
      </c>
      <c r="C173" s="1">
        <v>100</v>
      </c>
      <c r="D173" s="1">
        <v>0</v>
      </c>
      <c r="E173" s="1">
        <v>1</v>
      </c>
      <c r="F173" s="1">
        <v>0</v>
      </c>
      <c r="G173" s="1">
        <v>0</v>
      </c>
      <c r="H173" s="1">
        <v>0</v>
      </c>
      <c r="I173" s="1">
        <v>0</v>
      </c>
      <c r="J173" s="1">
        <v>1</v>
      </c>
      <c r="K173" s="1">
        <v>0</v>
      </c>
      <c r="L173" s="1">
        <v>1</v>
      </c>
      <c r="M173" s="1">
        <v>0</v>
      </c>
      <c r="N173" s="1">
        <v>1</v>
      </c>
      <c r="O173" s="1">
        <v>1</v>
      </c>
      <c r="P173" s="1">
        <v>1</v>
      </c>
      <c r="Q173" s="1">
        <v>1</v>
      </c>
      <c r="R173" s="1">
        <v>1</v>
      </c>
      <c r="S173" s="1">
        <v>1</v>
      </c>
      <c r="T173" s="1" t="s">
        <v>766</v>
      </c>
      <c r="U173" s="1" t="s">
        <v>767</v>
      </c>
      <c r="V173" s="1" t="s">
        <v>766</v>
      </c>
      <c r="W173" s="1" t="s">
        <v>767</v>
      </c>
      <c r="X173" s="1" t="s">
        <v>766</v>
      </c>
      <c r="Y173" s="1" t="s">
        <v>766</v>
      </c>
      <c r="Z173" s="1" t="s">
        <v>766</v>
      </c>
      <c r="AA173" s="1" t="s">
        <v>766</v>
      </c>
      <c r="AB173" s="1" t="s">
        <v>766</v>
      </c>
      <c r="AC173" s="1" t="s">
        <v>766</v>
      </c>
      <c r="AD173" s="1">
        <v>1</v>
      </c>
      <c r="AE173" s="1">
        <v>0</v>
      </c>
      <c r="AF173" s="1">
        <v>1</v>
      </c>
      <c r="AG173" s="1">
        <v>0</v>
      </c>
      <c r="AH173" s="1">
        <v>1</v>
      </c>
      <c r="AI173" s="1">
        <v>1</v>
      </c>
      <c r="AJ173" s="1">
        <v>1</v>
      </c>
      <c r="AK173" s="1">
        <v>1</v>
      </c>
      <c r="AL173" s="1">
        <v>1</v>
      </c>
      <c r="AM173" s="1">
        <v>1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 t="s">
        <v>17</v>
      </c>
      <c r="AY173" s="1" t="s">
        <v>70</v>
      </c>
      <c r="AZ173" s="1" t="s">
        <v>731</v>
      </c>
      <c r="BA173" s="1" t="s">
        <v>734</v>
      </c>
      <c r="BB173" s="1" t="s">
        <v>744</v>
      </c>
      <c r="BC173" s="1">
        <v>10385</v>
      </c>
    </row>
    <row r="174" spans="1:55" x14ac:dyDescent="0.25">
      <c r="A174" s="1" t="s">
        <v>11</v>
      </c>
      <c r="B174" s="1">
        <v>149</v>
      </c>
      <c r="C174" s="1">
        <v>100</v>
      </c>
      <c r="D174" s="1">
        <v>0</v>
      </c>
      <c r="E174" s="1">
        <v>1</v>
      </c>
      <c r="F174" s="1">
        <v>0</v>
      </c>
      <c r="G174" s="1">
        <v>0</v>
      </c>
      <c r="H174" s="1">
        <v>0</v>
      </c>
      <c r="I174" s="1">
        <v>0</v>
      </c>
      <c r="J174" s="1">
        <v>1</v>
      </c>
      <c r="K174" s="1">
        <v>0</v>
      </c>
      <c r="L174" s="1">
        <v>1</v>
      </c>
      <c r="M174" s="1">
        <v>0</v>
      </c>
      <c r="N174" s="1">
        <v>1</v>
      </c>
      <c r="O174" s="1">
        <v>1</v>
      </c>
      <c r="P174" s="1">
        <v>1</v>
      </c>
      <c r="Q174" s="1">
        <v>1</v>
      </c>
      <c r="R174" s="1">
        <v>1</v>
      </c>
      <c r="S174" s="1">
        <v>1</v>
      </c>
      <c r="T174" s="1" t="s">
        <v>766</v>
      </c>
      <c r="U174" s="1" t="s">
        <v>767</v>
      </c>
      <c r="V174" s="1" t="s">
        <v>766</v>
      </c>
      <c r="W174" s="1" t="s">
        <v>767</v>
      </c>
      <c r="X174" s="1" t="s">
        <v>766</v>
      </c>
      <c r="Y174" s="1" t="s">
        <v>766</v>
      </c>
      <c r="Z174" s="1" t="s">
        <v>766</v>
      </c>
      <c r="AA174" s="1" t="s">
        <v>766</v>
      </c>
      <c r="AB174" s="1" t="s">
        <v>766</v>
      </c>
      <c r="AC174" s="1" t="s">
        <v>766</v>
      </c>
      <c r="AD174" s="1">
        <v>1</v>
      </c>
      <c r="AE174" s="1">
        <v>0</v>
      </c>
      <c r="AF174" s="1">
        <v>1</v>
      </c>
      <c r="AG174" s="1">
        <v>0</v>
      </c>
      <c r="AH174" s="1">
        <v>1</v>
      </c>
      <c r="AI174" s="1">
        <v>1</v>
      </c>
      <c r="AJ174" s="1">
        <v>1</v>
      </c>
      <c r="AK174" s="1">
        <v>1</v>
      </c>
      <c r="AL174" s="1">
        <v>1</v>
      </c>
      <c r="AM174" s="1">
        <v>1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 t="s">
        <v>17</v>
      </c>
      <c r="AY174" s="1" t="s">
        <v>70</v>
      </c>
      <c r="AZ174" s="1" t="s">
        <v>731</v>
      </c>
      <c r="BA174" s="1" t="s">
        <v>735</v>
      </c>
      <c r="BB174" s="1" t="s">
        <v>744</v>
      </c>
      <c r="BC174" s="1">
        <v>10385</v>
      </c>
    </row>
    <row r="175" spans="1:55" x14ac:dyDescent="0.25">
      <c r="A175" s="1" t="s">
        <v>12</v>
      </c>
      <c r="B175" s="1">
        <v>149</v>
      </c>
      <c r="C175" s="1">
        <v>53.02</v>
      </c>
      <c r="D175" s="1">
        <v>46.98</v>
      </c>
      <c r="E175" s="1">
        <v>0</v>
      </c>
      <c r="F175" s="1">
        <v>0.4</v>
      </c>
      <c r="G175" s="1">
        <v>100</v>
      </c>
      <c r="H175" s="1">
        <v>0.45</v>
      </c>
      <c r="I175" s="1">
        <v>100</v>
      </c>
      <c r="J175" s="1">
        <v>0</v>
      </c>
      <c r="K175" s="1">
        <v>0</v>
      </c>
      <c r="L175" s="1">
        <v>1</v>
      </c>
      <c r="M175" s="1">
        <v>1</v>
      </c>
      <c r="N175" s="1">
        <v>0</v>
      </c>
      <c r="O175" s="1">
        <v>0</v>
      </c>
      <c r="P175" s="1">
        <v>0</v>
      </c>
      <c r="Q175" s="1">
        <v>0</v>
      </c>
      <c r="R175" s="1">
        <v>0.46</v>
      </c>
      <c r="S175" s="1">
        <v>0.28000000000000003</v>
      </c>
      <c r="T175" s="1" t="s">
        <v>766</v>
      </c>
      <c r="U175" s="1" t="s">
        <v>766</v>
      </c>
      <c r="V175" s="1" t="s">
        <v>767</v>
      </c>
      <c r="W175" s="1" t="s">
        <v>767</v>
      </c>
      <c r="X175" s="1" t="s">
        <v>825</v>
      </c>
      <c r="Y175" s="1" t="s">
        <v>766</v>
      </c>
      <c r="Z175" s="1" t="s">
        <v>840</v>
      </c>
      <c r="AA175" s="1" t="s">
        <v>767</v>
      </c>
      <c r="AB175" s="1" t="s">
        <v>857</v>
      </c>
      <c r="AC175" s="1" t="s">
        <v>825</v>
      </c>
      <c r="AD175" s="1">
        <v>0</v>
      </c>
      <c r="AE175" s="1">
        <v>0</v>
      </c>
      <c r="AF175" s="1">
        <v>1</v>
      </c>
      <c r="AG175" s="1">
        <v>1</v>
      </c>
      <c r="AH175" s="1">
        <v>0</v>
      </c>
      <c r="AI175" s="1">
        <v>0</v>
      </c>
      <c r="AJ175" s="1">
        <v>0</v>
      </c>
      <c r="AK175" s="1">
        <v>0</v>
      </c>
      <c r="AL175" s="1">
        <v>0.45</v>
      </c>
      <c r="AM175" s="1">
        <v>0.16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 t="s">
        <v>17</v>
      </c>
      <c r="AY175" s="1" t="s">
        <v>70</v>
      </c>
      <c r="AZ175" s="1" t="s">
        <v>731</v>
      </c>
      <c r="BA175" s="1" t="s">
        <v>736</v>
      </c>
      <c r="BB175" s="1" t="s">
        <v>744</v>
      </c>
      <c r="BC175" s="1">
        <v>10385</v>
      </c>
    </row>
    <row r="176" spans="1:55" x14ac:dyDescent="0.25">
      <c r="A176" s="1" t="s">
        <v>13</v>
      </c>
      <c r="B176" s="1">
        <v>149</v>
      </c>
      <c r="C176" s="1">
        <v>65.099999999999994</v>
      </c>
      <c r="D176" s="1">
        <v>34.9</v>
      </c>
      <c r="E176" s="1">
        <v>0.34</v>
      </c>
      <c r="F176" s="1">
        <v>0.33</v>
      </c>
      <c r="G176" s="1">
        <v>80.88</v>
      </c>
      <c r="H176" s="1">
        <v>0.41</v>
      </c>
      <c r="I176" s="1">
        <v>90.49</v>
      </c>
      <c r="J176" s="1">
        <v>0</v>
      </c>
      <c r="K176" s="1">
        <v>0</v>
      </c>
      <c r="L176" s="1">
        <v>1</v>
      </c>
      <c r="M176" s="1">
        <v>1</v>
      </c>
      <c r="N176" s="1">
        <v>0</v>
      </c>
      <c r="O176" s="1">
        <v>0</v>
      </c>
      <c r="P176" s="1">
        <v>0</v>
      </c>
      <c r="Q176" s="1">
        <v>0</v>
      </c>
      <c r="R176" s="1">
        <v>0.37</v>
      </c>
      <c r="S176" s="1">
        <v>0.24</v>
      </c>
      <c r="T176" s="1" t="s">
        <v>766</v>
      </c>
      <c r="U176" s="1" t="s">
        <v>828</v>
      </c>
      <c r="V176" s="1" t="s">
        <v>862</v>
      </c>
      <c r="W176" s="1" t="s">
        <v>767</v>
      </c>
      <c r="X176" s="1" t="s">
        <v>828</v>
      </c>
      <c r="Y176" s="1" t="s">
        <v>766</v>
      </c>
      <c r="Z176" s="1" t="s">
        <v>791</v>
      </c>
      <c r="AA176" s="1" t="s">
        <v>820</v>
      </c>
      <c r="AB176" s="1" t="s">
        <v>864</v>
      </c>
      <c r="AC176" s="1" t="s">
        <v>770</v>
      </c>
      <c r="AD176" s="1">
        <v>0.69</v>
      </c>
      <c r="AE176" s="1">
        <v>0.06</v>
      </c>
      <c r="AF176" s="1">
        <v>0.94</v>
      </c>
      <c r="AG176" s="1">
        <v>0.31</v>
      </c>
      <c r="AH176" s="1">
        <v>0.72</v>
      </c>
      <c r="AI176" s="1">
        <v>0.69</v>
      </c>
      <c r="AJ176" s="1">
        <v>0.71</v>
      </c>
      <c r="AK176" s="1">
        <v>0.65</v>
      </c>
      <c r="AL176" s="1">
        <v>0.7</v>
      </c>
      <c r="AM176" s="1">
        <v>0.47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 t="s">
        <v>17</v>
      </c>
      <c r="AY176" s="1" t="s">
        <v>70</v>
      </c>
      <c r="AZ176" s="1" t="s">
        <v>737</v>
      </c>
      <c r="BA176" s="1" t="s">
        <v>738</v>
      </c>
      <c r="BB176" s="1" t="s">
        <v>744</v>
      </c>
      <c r="BC176" s="1">
        <v>10385</v>
      </c>
    </row>
    <row r="177" spans="1:55" x14ac:dyDescent="0.25">
      <c r="A177" s="1" t="s">
        <v>14</v>
      </c>
      <c r="B177" s="1">
        <v>149</v>
      </c>
      <c r="C177" s="1">
        <v>100</v>
      </c>
      <c r="D177" s="1">
        <v>0</v>
      </c>
      <c r="E177" s="1">
        <v>1</v>
      </c>
      <c r="F177" s="1">
        <v>0</v>
      </c>
      <c r="G177" s="1">
        <v>0</v>
      </c>
      <c r="H177" s="1">
        <v>0</v>
      </c>
      <c r="I177" s="1">
        <v>0</v>
      </c>
      <c r="J177" s="1">
        <v>1</v>
      </c>
      <c r="K177" s="1">
        <v>0</v>
      </c>
      <c r="L177" s="1">
        <v>1</v>
      </c>
      <c r="M177" s="1">
        <v>0</v>
      </c>
      <c r="N177" s="1">
        <v>1</v>
      </c>
      <c r="O177" s="1">
        <v>1</v>
      </c>
      <c r="P177" s="1">
        <v>1</v>
      </c>
      <c r="Q177" s="1">
        <v>1</v>
      </c>
      <c r="R177" s="1">
        <v>1</v>
      </c>
      <c r="S177" s="1">
        <v>1</v>
      </c>
      <c r="T177" s="1" t="s">
        <v>766</v>
      </c>
      <c r="U177" s="1" t="s">
        <v>767</v>
      </c>
      <c r="V177" s="1" t="s">
        <v>766</v>
      </c>
      <c r="W177" s="1" t="s">
        <v>767</v>
      </c>
      <c r="X177" s="1" t="s">
        <v>766</v>
      </c>
      <c r="Y177" s="1" t="s">
        <v>766</v>
      </c>
      <c r="Z177" s="1" t="s">
        <v>766</v>
      </c>
      <c r="AA177" s="1" t="s">
        <v>766</v>
      </c>
      <c r="AB177" s="1" t="s">
        <v>766</v>
      </c>
      <c r="AC177" s="1" t="s">
        <v>766</v>
      </c>
      <c r="AD177" s="1">
        <v>1</v>
      </c>
      <c r="AE177" s="1">
        <v>0</v>
      </c>
      <c r="AF177" s="1">
        <v>1</v>
      </c>
      <c r="AG177" s="1">
        <v>0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1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 t="s">
        <v>17</v>
      </c>
      <c r="AY177" s="1" t="s">
        <v>70</v>
      </c>
      <c r="AZ177" s="1" t="s">
        <v>737</v>
      </c>
      <c r="BA177" s="1" t="s">
        <v>739</v>
      </c>
      <c r="BB177" s="1" t="s">
        <v>744</v>
      </c>
      <c r="BC177" s="1">
        <v>10385</v>
      </c>
    </row>
    <row r="178" spans="1:55" x14ac:dyDescent="0.25">
      <c r="A178" s="1" t="s">
        <v>15</v>
      </c>
      <c r="B178" s="1">
        <v>149</v>
      </c>
      <c r="C178" s="1">
        <v>100</v>
      </c>
      <c r="D178" s="1">
        <v>0</v>
      </c>
      <c r="E178" s="1">
        <v>1</v>
      </c>
      <c r="F178" s="1">
        <v>0.04</v>
      </c>
      <c r="G178" s="1">
        <v>10.45</v>
      </c>
      <c r="H178" s="1">
        <v>0.11</v>
      </c>
      <c r="I178" s="1">
        <v>25.56</v>
      </c>
      <c r="J178" s="1">
        <v>1</v>
      </c>
      <c r="K178" s="1">
        <v>0</v>
      </c>
      <c r="L178" s="1">
        <v>1</v>
      </c>
      <c r="M178" s="1">
        <v>0</v>
      </c>
      <c r="N178" s="1">
        <v>1</v>
      </c>
      <c r="O178" s="1">
        <v>1</v>
      </c>
      <c r="P178" s="1">
        <v>1</v>
      </c>
      <c r="Q178" s="1">
        <v>1</v>
      </c>
      <c r="R178" s="1">
        <v>1</v>
      </c>
      <c r="S178" s="1">
        <v>1</v>
      </c>
      <c r="T178" s="1" t="s">
        <v>766</v>
      </c>
      <c r="U178" s="1" t="s">
        <v>767</v>
      </c>
      <c r="V178" s="1" t="s">
        <v>766</v>
      </c>
      <c r="W178" s="1" t="s">
        <v>767</v>
      </c>
      <c r="X178" s="1" t="s">
        <v>766</v>
      </c>
      <c r="Y178" s="1" t="s">
        <v>766</v>
      </c>
      <c r="Z178" s="1" t="s">
        <v>766</v>
      </c>
      <c r="AA178" s="1" t="s">
        <v>766</v>
      </c>
      <c r="AB178" s="1" t="s">
        <v>766</v>
      </c>
      <c r="AC178" s="1" t="s">
        <v>766</v>
      </c>
      <c r="AD178" s="1">
        <v>1</v>
      </c>
      <c r="AE178" s="1">
        <v>0</v>
      </c>
      <c r="AF178" s="1">
        <v>1</v>
      </c>
      <c r="AG178" s="1">
        <v>0</v>
      </c>
      <c r="AH178" s="1">
        <v>1</v>
      </c>
      <c r="AI178" s="1">
        <v>1</v>
      </c>
      <c r="AJ178" s="1">
        <v>1</v>
      </c>
      <c r="AK178" s="1">
        <v>1</v>
      </c>
      <c r="AL178" s="1">
        <v>1</v>
      </c>
      <c r="AM178" s="1">
        <v>1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 t="s">
        <v>17</v>
      </c>
      <c r="AY178" s="1" t="s">
        <v>70</v>
      </c>
      <c r="AZ178" s="1" t="s">
        <v>737</v>
      </c>
      <c r="BA178" s="1" t="s">
        <v>740</v>
      </c>
      <c r="BB178" s="1" t="s">
        <v>744</v>
      </c>
      <c r="BC178" s="1">
        <v>10385</v>
      </c>
    </row>
    <row r="179" spans="1:55" x14ac:dyDescent="0.25">
      <c r="A179" s="1" t="s">
        <v>16</v>
      </c>
      <c r="B179" s="1">
        <v>149</v>
      </c>
      <c r="C179" s="1">
        <v>100</v>
      </c>
      <c r="D179" s="1">
        <v>0</v>
      </c>
      <c r="E179" s="1">
        <v>1</v>
      </c>
      <c r="F179" s="1">
        <v>0.02</v>
      </c>
      <c r="G179" s="1">
        <v>4.0599999999999996</v>
      </c>
      <c r="H179" s="1">
        <v>0.05</v>
      </c>
      <c r="I179" s="1">
        <v>12.11</v>
      </c>
      <c r="J179" s="1">
        <v>1</v>
      </c>
      <c r="K179" s="1">
        <v>0</v>
      </c>
      <c r="L179" s="1">
        <v>1</v>
      </c>
      <c r="M179" s="1">
        <v>0</v>
      </c>
      <c r="N179" s="1">
        <v>1</v>
      </c>
      <c r="O179" s="1">
        <v>1</v>
      </c>
      <c r="P179" s="1">
        <v>1</v>
      </c>
      <c r="Q179" s="1">
        <v>1</v>
      </c>
      <c r="R179" s="1">
        <v>1</v>
      </c>
      <c r="S179" s="1">
        <v>1</v>
      </c>
      <c r="T179" s="1" t="s">
        <v>766</v>
      </c>
      <c r="U179" s="1" t="s">
        <v>767</v>
      </c>
      <c r="V179" s="1" t="s">
        <v>766</v>
      </c>
      <c r="W179" s="1" t="s">
        <v>767</v>
      </c>
      <c r="X179" s="1" t="s">
        <v>766</v>
      </c>
      <c r="Y179" s="1" t="s">
        <v>766</v>
      </c>
      <c r="Z179" s="1" t="s">
        <v>766</v>
      </c>
      <c r="AA179" s="1" t="s">
        <v>766</v>
      </c>
      <c r="AB179" s="1" t="s">
        <v>766</v>
      </c>
      <c r="AC179" s="1" t="s">
        <v>766</v>
      </c>
      <c r="AD179" s="1">
        <v>1</v>
      </c>
      <c r="AE179" s="1">
        <v>0</v>
      </c>
      <c r="AF179" s="1">
        <v>1</v>
      </c>
      <c r="AG179" s="1">
        <v>0</v>
      </c>
      <c r="AH179" s="1">
        <v>1</v>
      </c>
      <c r="AI179" s="1">
        <v>1</v>
      </c>
      <c r="AJ179" s="1">
        <v>1</v>
      </c>
      <c r="AK179" s="1">
        <v>1</v>
      </c>
      <c r="AL179" s="1">
        <v>1</v>
      </c>
      <c r="AM179" s="1">
        <v>1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 t="s">
        <v>17</v>
      </c>
      <c r="AY179" s="1" t="s">
        <v>70</v>
      </c>
      <c r="AZ179" s="1" t="s">
        <v>737</v>
      </c>
      <c r="BA179" s="1" t="s">
        <v>741</v>
      </c>
      <c r="BB179" s="1" t="s">
        <v>744</v>
      </c>
      <c r="BC179" s="1">
        <v>10385</v>
      </c>
    </row>
    <row r="180" spans="1:55" x14ac:dyDescent="0.25">
      <c r="A180" s="1" t="s">
        <v>60</v>
      </c>
      <c r="B180" s="1">
        <v>149</v>
      </c>
      <c r="C180" s="1">
        <v>98.66</v>
      </c>
      <c r="D180" s="1">
        <v>1.34</v>
      </c>
      <c r="E180" s="1">
        <v>0.98</v>
      </c>
      <c r="F180" s="1">
        <v>0.01</v>
      </c>
      <c r="G180" s="1">
        <v>2.23</v>
      </c>
      <c r="H180" s="1">
        <v>0.09</v>
      </c>
      <c r="I180" s="1">
        <v>21.12</v>
      </c>
      <c r="J180" s="1">
        <v>1</v>
      </c>
      <c r="K180" s="1">
        <v>0</v>
      </c>
      <c r="L180" s="1">
        <v>1</v>
      </c>
      <c r="M180" s="1">
        <v>0</v>
      </c>
      <c r="N180" s="1">
        <v>1</v>
      </c>
      <c r="O180" s="1">
        <v>1</v>
      </c>
      <c r="P180" s="1">
        <v>1</v>
      </c>
      <c r="Q180" s="1">
        <v>1</v>
      </c>
      <c r="R180" s="1">
        <v>1</v>
      </c>
      <c r="S180" s="1">
        <v>1</v>
      </c>
      <c r="T180" s="1" t="s">
        <v>797</v>
      </c>
      <c r="U180" s="1" t="s">
        <v>767</v>
      </c>
      <c r="V180" s="1" t="s">
        <v>766</v>
      </c>
      <c r="W180" s="1" t="s">
        <v>784</v>
      </c>
      <c r="X180" s="1" t="s">
        <v>766</v>
      </c>
      <c r="Y180" s="1" t="s">
        <v>797</v>
      </c>
      <c r="Z180" s="1" t="s">
        <v>796</v>
      </c>
      <c r="AA180" s="1" t="s">
        <v>797</v>
      </c>
      <c r="AB180" s="1" t="s">
        <v>796</v>
      </c>
      <c r="AC180" s="1" t="s">
        <v>796</v>
      </c>
      <c r="AD180" s="1">
        <v>1</v>
      </c>
      <c r="AE180" s="1">
        <v>0.02</v>
      </c>
      <c r="AF180" s="1">
        <v>0.98</v>
      </c>
      <c r="AG180" s="1">
        <v>0</v>
      </c>
      <c r="AH180" s="1">
        <v>0.93</v>
      </c>
      <c r="AI180" s="1">
        <v>1</v>
      </c>
      <c r="AJ180" s="1">
        <v>0.96</v>
      </c>
      <c r="AK180" s="1">
        <v>0.96</v>
      </c>
      <c r="AL180" s="1">
        <v>0.99</v>
      </c>
      <c r="AM180" s="1">
        <v>0.93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 t="s">
        <v>17</v>
      </c>
      <c r="AY180" s="1" t="s">
        <v>70</v>
      </c>
      <c r="AZ180" s="1" t="s">
        <v>737</v>
      </c>
      <c r="BA180" s="1" t="s">
        <v>742</v>
      </c>
      <c r="BB180" s="1" t="s">
        <v>744</v>
      </c>
      <c r="BC180" s="1">
        <v>10385</v>
      </c>
    </row>
    <row r="181" spans="1:55" x14ac:dyDescent="0.25">
      <c r="A181" s="1" t="s">
        <v>61</v>
      </c>
      <c r="B181" s="1">
        <v>149</v>
      </c>
      <c r="C181" s="1">
        <v>91.95</v>
      </c>
      <c r="D181" s="1">
        <v>8.0500000000000007</v>
      </c>
      <c r="E181" s="1">
        <v>0.86</v>
      </c>
      <c r="F181" s="1">
        <v>0.06</v>
      </c>
      <c r="G181" s="1">
        <v>15.92</v>
      </c>
      <c r="H181" s="1">
        <v>0.2</v>
      </c>
      <c r="I181" s="1">
        <v>45.47</v>
      </c>
      <c r="J181" s="1">
        <v>0.93</v>
      </c>
      <c r="K181" s="1">
        <v>0.02</v>
      </c>
      <c r="L181" s="1">
        <v>0.98</v>
      </c>
      <c r="M181" s="1">
        <v>7.0000000000000007E-2</v>
      </c>
      <c r="N181" s="1">
        <v>0.95</v>
      </c>
      <c r="O181" s="1">
        <v>0.93</v>
      </c>
      <c r="P181" s="1">
        <v>0.94</v>
      </c>
      <c r="Q181" s="1">
        <v>0.92</v>
      </c>
      <c r="R181" s="1">
        <v>1</v>
      </c>
      <c r="S181" s="1">
        <v>0.99</v>
      </c>
      <c r="T181" s="1" t="s">
        <v>805</v>
      </c>
      <c r="U181" s="1" t="s">
        <v>813</v>
      </c>
      <c r="V181" s="1" t="s">
        <v>773</v>
      </c>
      <c r="W181" s="1" t="s">
        <v>804</v>
      </c>
      <c r="X181" s="1" t="s">
        <v>809</v>
      </c>
      <c r="Y181" s="1" t="s">
        <v>805</v>
      </c>
      <c r="Z181" s="1" t="s">
        <v>769</v>
      </c>
      <c r="AA181" s="1" t="s">
        <v>783</v>
      </c>
      <c r="AB181" s="1" t="s">
        <v>797</v>
      </c>
      <c r="AC181" s="1" t="s">
        <v>797</v>
      </c>
      <c r="AD181" s="1">
        <v>0.77</v>
      </c>
      <c r="AE181" s="1">
        <v>0.01</v>
      </c>
      <c r="AF181" s="1">
        <v>0.99</v>
      </c>
      <c r="AG181" s="1">
        <v>0.23</v>
      </c>
      <c r="AH181" s="1">
        <v>0.95</v>
      </c>
      <c r="AI181" s="1">
        <v>0.77</v>
      </c>
      <c r="AJ181" s="1">
        <v>0.85</v>
      </c>
      <c r="AK181" s="1">
        <v>0.83</v>
      </c>
      <c r="AL181" s="1">
        <v>0.97</v>
      </c>
      <c r="AM181" s="1">
        <v>0.92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 t="s">
        <v>17</v>
      </c>
      <c r="AY181" s="1" t="s">
        <v>70</v>
      </c>
      <c r="AZ181" s="1" t="s">
        <v>737</v>
      </c>
      <c r="BA181" s="1" t="s">
        <v>743</v>
      </c>
      <c r="BB181" s="1" t="s">
        <v>744</v>
      </c>
      <c r="BC181" s="1">
        <v>10385</v>
      </c>
    </row>
    <row r="182" spans="1:55" x14ac:dyDescent="0.25">
      <c r="A182" s="1" t="s">
        <v>1</v>
      </c>
      <c r="B182" s="1">
        <v>150</v>
      </c>
      <c r="C182" s="1">
        <v>94</v>
      </c>
      <c r="D182" s="1">
        <v>6</v>
      </c>
      <c r="E182" s="1">
        <v>0.9</v>
      </c>
      <c r="F182" s="1">
        <v>0.04</v>
      </c>
      <c r="G182" s="1">
        <v>13.38</v>
      </c>
      <c r="H182" s="1">
        <v>0.15</v>
      </c>
      <c r="I182" s="1">
        <v>37.76</v>
      </c>
      <c r="J182" s="1">
        <v>1</v>
      </c>
      <c r="K182" s="1">
        <v>0.04</v>
      </c>
      <c r="L182" s="1">
        <v>0.96</v>
      </c>
      <c r="M182" s="1">
        <v>0</v>
      </c>
      <c r="N182" s="1">
        <v>0.72</v>
      </c>
      <c r="O182" s="1">
        <v>1</v>
      </c>
      <c r="P182" s="1">
        <v>0.84</v>
      </c>
      <c r="Q182" s="1">
        <v>0.83</v>
      </c>
      <c r="R182" s="1">
        <v>0.99</v>
      </c>
      <c r="S182" s="1">
        <v>0.95</v>
      </c>
      <c r="T182" s="1" t="s">
        <v>766</v>
      </c>
      <c r="U182" s="1" t="s">
        <v>786</v>
      </c>
      <c r="V182" s="1" t="s">
        <v>806</v>
      </c>
      <c r="W182" s="1" t="s">
        <v>767</v>
      </c>
      <c r="X182" s="1" t="s">
        <v>812</v>
      </c>
      <c r="Y182" s="1" t="s">
        <v>766</v>
      </c>
      <c r="Z182" s="1" t="s">
        <v>797</v>
      </c>
      <c r="AA182" s="1" t="s">
        <v>806</v>
      </c>
      <c r="AB182" s="1" t="s">
        <v>766</v>
      </c>
      <c r="AC182" s="1" t="s">
        <v>766</v>
      </c>
      <c r="AD182" s="1">
        <v>0.87</v>
      </c>
      <c r="AE182" s="1">
        <v>0</v>
      </c>
      <c r="AF182" s="1">
        <v>1</v>
      </c>
      <c r="AG182" s="1">
        <v>0.13</v>
      </c>
      <c r="AH182" s="1">
        <v>1</v>
      </c>
      <c r="AI182" s="1">
        <v>0.87</v>
      </c>
      <c r="AJ182" s="1">
        <v>0.93</v>
      </c>
      <c r="AK182" s="1">
        <v>0.89</v>
      </c>
      <c r="AL182" s="1">
        <v>1</v>
      </c>
      <c r="AM182" s="1">
        <v>1</v>
      </c>
      <c r="AN182" s="1">
        <v>1</v>
      </c>
      <c r="AO182" s="1">
        <v>0</v>
      </c>
      <c r="AP182" s="1">
        <v>1</v>
      </c>
      <c r="AQ182" s="1">
        <v>0</v>
      </c>
      <c r="AR182" s="1">
        <v>1</v>
      </c>
      <c r="AS182" s="1">
        <v>1</v>
      </c>
      <c r="AT182" s="1">
        <v>1</v>
      </c>
      <c r="AU182" s="1">
        <v>1</v>
      </c>
      <c r="AV182" s="1">
        <v>1</v>
      </c>
      <c r="AW182" s="1">
        <v>1</v>
      </c>
      <c r="AX182" s="1" t="s">
        <v>17</v>
      </c>
      <c r="AY182" s="1" t="s">
        <v>71</v>
      </c>
      <c r="AZ182" s="1" t="s">
        <v>722</v>
      </c>
      <c r="BA182" s="1" t="s">
        <v>723</v>
      </c>
      <c r="BB182" s="1" t="s">
        <v>744</v>
      </c>
      <c r="BC182" s="1">
        <v>10536</v>
      </c>
    </row>
    <row r="183" spans="1:55" x14ac:dyDescent="0.25">
      <c r="A183" s="1" t="s">
        <v>2</v>
      </c>
      <c r="B183" s="1">
        <v>150</v>
      </c>
      <c r="C183" s="1">
        <v>96</v>
      </c>
      <c r="D183" s="1">
        <v>4</v>
      </c>
      <c r="E183" s="1">
        <v>0.93</v>
      </c>
      <c r="F183" s="1">
        <v>0.05</v>
      </c>
      <c r="G183" s="1">
        <v>16.420000000000002</v>
      </c>
      <c r="H183" s="1">
        <v>0.17</v>
      </c>
      <c r="I183" s="1">
        <v>42.94</v>
      </c>
      <c r="J183" s="1">
        <v>1</v>
      </c>
      <c r="K183" s="1">
        <v>0.04</v>
      </c>
      <c r="L183" s="1">
        <v>0.96</v>
      </c>
      <c r="M183" s="1">
        <v>0</v>
      </c>
      <c r="N183" s="1">
        <v>0.68</v>
      </c>
      <c r="O183" s="1">
        <v>1</v>
      </c>
      <c r="P183" s="1">
        <v>0.81</v>
      </c>
      <c r="Q183" s="1">
        <v>0.81</v>
      </c>
      <c r="R183" s="1">
        <v>1</v>
      </c>
      <c r="S183" s="1">
        <v>1</v>
      </c>
      <c r="T183" s="1" t="s">
        <v>781</v>
      </c>
      <c r="U183" s="1" t="s">
        <v>767</v>
      </c>
      <c r="V183" s="1" t="s">
        <v>766</v>
      </c>
      <c r="W183" s="1" t="s">
        <v>780</v>
      </c>
      <c r="X183" s="1" t="s">
        <v>766</v>
      </c>
      <c r="Y183" s="1" t="s">
        <v>781</v>
      </c>
      <c r="Z183" s="1" t="s">
        <v>806</v>
      </c>
      <c r="AA183" s="1" t="s">
        <v>777</v>
      </c>
      <c r="AB183" s="1" t="s">
        <v>806</v>
      </c>
      <c r="AC183" s="1" t="s">
        <v>805</v>
      </c>
      <c r="AD183" s="1">
        <v>1</v>
      </c>
      <c r="AE183" s="1">
        <v>0</v>
      </c>
      <c r="AF183" s="1">
        <v>1</v>
      </c>
      <c r="AG183" s="1">
        <v>0</v>
      </c>
      <c r="AH183" s="1">
        <v>1</v>
      </c>
      <c r="AI183" s="1">
        <v>1</v>
      </c>
      <c r="AJ183" s="1">
        <v>1</v>
      </c>
      <c r="AK183" s="1">
        <v>1</v>
      </c>
      <c r="AL183" s="1">
        <v>1</v>
      </c>
      <c r="AM183" s="1">
        <v>1</v>
      </c>
      <c r="AN183" s="1">
        <v>1</v>
      </c>
      <c r="AO183" s="1">
        <v>0</v>
      </c>
      <c r="AP183" s="1">
        <v>1</v>
      </c>
      <c r="AQ183" s="1">
        <v>0</v>
      </c>
      <c r="AR183" s="1">
        <v>1</v>
      </c>
      <c r="AS183" s="1">
        <v>1</v>
      </c>
      <c r="AT183" s="1">
        <v>1</v>
      </c>
      <c r="AU183" s="1">
        <v>1</v>
      </c>
      <c r="AV183" s="1">
        <v>1</v>
      </c>
      <c r="AW183" s="1">
        <v>1</v>
      </c>
      <c r="AX183" s="1" t="s">
        <v>17</v>
      </c>
      <c r="AY183" s="1" t="s">
        <v>71</v>
      </c>
      <c r="AZ183" s="1" t="s">
        <v>722</v>
      </c>
      <c r="BA183" s="1" t="s">
        <v>724</v>
      </c>
      <c r="BB183" s="1" t="s">
        <v>744</v>
      </c>
      <c r="BC183" s="1">
        <v>10536</v>
      </c>
    </row>
    <row r="184" spans="1:55" x14ac:dyDescent="0.25">
      <c r="A184" s="1" t="s">
        <v>3</v>
      </c>
      <c r="B184" s="1">
        <v>150</v>
      </c>
      <c r="C184" s="1">
        <v>96</v>
      </c>
      <c r="D184" s="1">
        <v>4</v>
      </c>
      <c r="E184" s="1">
        <v>0.93</v>
      </c>
      <c r="F184" s="1">
        <v>0.05</v>
      </c>
      <c r="G184" s="1">
        <v>16.420000000000002</v>
      </c>
      <c r="H184" s="1">
        <v>0.17</v>
      </c>
      <c r="I184" s="1">
        <v>42.94</v>
      </c>
      <c r="J184" s="1">
        <v>1</v>
      </c>
      <c r="K184" s="1">
        <v>0.04</v>
      </c>
      <c r="L184" s="1">
        <v>0.96</v>
      </c>
      <c r="M184" s="1">
        <v>0</v>
      </c>
      <c r="N184" s="1">
        <v>0.68</v>
      </c>
      <c r="O184" s="1">
        <v>1</v>
      </c>
      <c r="P184" s="1">
        <v>0.81</v>
      </c>
      <c r="Q184" s="1">
        <v>0.81</v>
      </c>
      <c r="R184" s="1">
        <v>1</v>
      </c>
      <c r="S184" s="1">
        <v>1</v>
      </c>
      <c r="T184" s="1" t="s">
        <v>781</v>
      </c>
      <c r="U184" s="1" t="s">
        <v>767</v>
      </c>
      <c r="V184" s="1" t="s">
        <v>766</v>
      </c>
      <c r="W184" s="1" t="s">
        <v>780</v>
      </c>
      <c r="X184" s="1" t="s">
        <v>766</v>
      </c>
      <c r="Y184" s="1" t="s">
        <v>781</v>
      </c>
      <c r="Z184" s="1" t="s">
        <v>806</v>
      </c>
      <c r="AA184" s="1" t="s">
        <v>777</v>
      </c>
      <c r="AB184" s="1" t="s">
        <v>806</v>
      </c>
      <c r="AC184" s="1" t="s">
        <v>805</v>
      </c>
      <c r="AD184" s="1">
        <v>1</v>
      </c>
      <c r="AE184" s="1">
        <v>0</v>
      </c>
      <c r="AF184" s="1">
        <v>1</v>
      </c>
      <c r="AG184" s="1">
        <v>0</v>
      </c>
      <c r="AH184" s="1">
        <v>1</v>
      </c>
      <c r="AI184" s="1">
        <v>1</v>
      </c>
      <c r="AJ184" s="1">
        <v>1</v>
      </c>
      <c r="AK184" s="1">
        <v>1</v>
      </c>
      <c r="AL184" s="1">
        <v>1</v>
      </c>
      <c r="AM184" s="1">
        <v>1</v>
      </c>
      <c r="AN184" s="1">
        <v>1</v>
      </c>
      <c r="AO184" s="1">
        <v>0</v>
      </c>
      <c r="AP184" s="1">
        <v>1</v>
      </c>
      <c r="AQ184" s="1">
        <v>0</v>
      </c>
      <c r="AR184" s="1">
        <v>1</v>
      </c>
      <c r="AS184" s="1">
        <v>1</v>
      </c>
      <c r="AT184" s="1">
        <v>1</v>
      </c>
      <c r="AU184" s="1">
        <v>1</v>
      </c>
      <c r="AV184" s="1">
        <v>1</v>
      </c>
      <c r="AW184" s="1">
        <v>1</v>
      </c>
      <c r="AX184" s="1" t="s">
        <v>17</v>
      </c>
      <c r="AY184" s="1" t="s">
        <v>71</v>
      </c>
      <c r="AZ184" s="1" t="s">
        <v>722</v>
      </c>
      <c r="BA184" s="1" t="s">
        <v>725</v>
      </c>
      <c r="BB184" s="1" t="s">
        <v>744</v>
      </c>
      <c r="BC184" s="1">
        <v>10536</v>
      </c>
    </row>
    <row r="185" spans="1:55" x14ac:dyDescent="0.25">
      <c r="A185" s="1" t="s">
        <v>4</v>
      </c>
      <c r="B185" s="1">
        <v>150</v>
      </c>
      <c r="C185" s="1">
        <v>100</v>
      </c>
      <c r="D185" s="1">
        <v>0</v>
      </c>
      <c r="E185" s="1">
        <v>1</v>
      </c>
      <c r="F185" s="1">
        <v>0</v>
      </c>
      <c r="G185" s="1">
        <v>0</v>
      </c>
      <c r="H185" s="1">
        <v>0</v>
      </c>
      <c r="I185" s="1">
        <v>0</v>
      </c>
      <c r="J185" s="1">
        <v>1</v>
      </c>
      <c r="K185" s="1">
        <v>0</v>
      </c>
      <c r="L185" s="1">
        <v>1</v>
      </c>
      <c r="M185" s="1">
        <v>0</v>
      </c>
      <c r="N185" s="1">
        <v>1</v>
      </c>
      <c r="O185" s="1">
        <v>1</v>
      </c>
      <c r="P185" s="1">
        <v>1</v>
      </c>
      <c r="Q185" s="1">
        <v>1</v>
      </c>
      <c r="R185" s="1">
        <v>1</v>
      </c>
      <c r="S185" s="1">
        <v>1</v>
      </c>
      <c r="T185" s="1" t="s">
        <v>766</v>
      </c>
      <c r="U185" s="1" t="s">
        <v>767</v>
      </c>
      <c r="V185" s="1" t="s">
        <v>766</v>
      </c>
      <c r="W185" s="1" t="s">
        <v>767</v>
      </c>
      <c r="X185" s="1" t="s">
        <v>766</v>
      </c>
      <c r="Y185" s="1" t="s">
        <v>766</v>
      </c>
      <c r="Z185" s="1" t="s">
        <v>766</v>
      </c>
      <c r="AA185" s="1" t="s">
        <v>766</v>
      </c>
      <c r="AB185" s="1" t="s">
        <v>766</v>
      </c>
      <c r="AC185" s="1" t="s">
        <v>766</v>
      </c>
      <c r="AD185" s="1">
        <v>1</v>
      </c>
      <c r="AE185" s="1">
        <v>0</v>
      </c>
      <c r="AF185" s="1">
        <v>1</v>
      </c>
      <c r="AG185" s="1">
        <v>0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1</v>
      </c>
      <c r="AN185" s="1">
        <v>1</v>
      </c>
      <c r="AO185" s="1">
        <v>0</v>
      </c>
      <c r="AP185" s="1">
        <v>1</v>
      </c>
      <c r="AQ185" s="1">
        <v>0</v>
      </c>
      <c r="AR185" s="1">
        <v>1</v>
      </c>
      <c r="AS185" s="1">
        <v>1</v>
      </c>
      <c r="AT185" s="1">
        <v>1</v>
      </c>
      <c r="AU185" s="1">
        <v>1</v>
      </c>
      <c r="AV185" s="1">
        <v>1</v>
      </c>
      <c r="AW185" s="1">
        <v>1</v>
      </c>
      <c r="AX185" s="1" t="s">
        <v>17</v>
      </c>
      <c r="AY185" s="1" t="s">
        <v>71</v>
      </c>
      <c r="AZ185" s="1" t="s">
        <v>726</v>
      </c>
      <c r="BA185" s="1" t="s">
        <v>727</v>
      </c>
      <c r="BB185" s="1" t="s">
        <v>744</v>
      </c>
      <c r="BC185" s="1">
        <v>10536</v>
      </c>
    </row>
    <row r="186" spans="1:55" x14ac:dyDescent="0.25">
      <c r="A186" s="1" t="s">
        <v>5</v>
      </c>
      <c r="B186" s="1">
        <v>150</v>
      </c>
      <c r="C186" s="1">
        <v>90.67</v>
      </c>
      <c r="D186" s="1">
        <v>9.33</v>
      </c>
      <c r="E186" s="1">
        <v>0.83</v>
      </c>
      <c r="F186" s="1">
        <v>0.04</v>
      </c>
      <c r="G186" s="1">
        <v>12.37</v>
      </c>
      <c r="H186" s="1">
        <v>0.13</v>
      </c>
      <c r="I186" s="1">
        <v>34.14</v>
      </c>
      <c r="J186" s="1">
        <v>0.15</v>
      </c>
      <c r="K186" s="1">
        <v>0</v>
      </c>
      <c r="L186" s="1">
        <v>1</v>
      </c>
      <c r="M186" s="1">
        <v>0.85</v>
      </c>
      <c r="N186" s="1">
        <v>1</v>
      </c>
      <c r="O186" s="1">
        <v>0.15</v>
      </c>
      <c r="P186" s="1">
        <v>0.27</v>
      </c>
      <c r="Q186" s="1">
        <v>0.38</v>
      </c>
      <c r="R186" s="1">
        <v>1</v>
      </c>
      <c r="S186" s="1">
        <v>1</v>
      </c>
      <c r="T186" s="1" t="s">
        <v>766</v>
      </c>
      <c r="U186" s="1" t="s">
        <v>813</v>
      </c>
      <c r="V186" s="1" t="s">
        <v>792</v>
      </c>
      <c r="W186" s="1" t="s">
        <v>767</v>
      </c>
      <c r="X186" s="1" t="s">
        <v>810</v>
      </c>
      <c r="Y186" s="1" t="s">
        <v>766</v>
      </c>
      <c r="Z186" s="1" t="s">
        <v>777</v>
      </c>
      <c r="AA186" s="1" t="s">
        <v>793</v>
      </c>
      <c r="AB186" s="1" t="s">
        <v>766</v>
      </c>
      <c r="AC186" s="1" t="s">
        <v>766</v>
      </c>
      <c r="AD186" s="1">
        <v>1</v>
      </c>
      <c r="AE186" s="1">
        <v>0.04</v>
      </c>
      <c r="AF186" s="1">
        <v>0.96</v>
      </c>
      <c r="AG186" s="1">
        <v>0</v>
      </c>
      <c r="AH186" s="1">
        <v>0.96</v>
      </c>
      <c r="AI186" s="1">
        <v>1</v>
      </c>
      <c r="AJ186" s="1">
        <v>0.98</v>
      </c>
      <c r="AK186" s="1">
        <v>0.96</v>
      </c>
      <c r="AL186" s="1">
        <v>1</v>
      </c>
      <c r="AM186" s="1">
        <v>1</v>
      </c>
      <c r="AN186" s="1">
        <v>0.25</v>
      </c>
      <c r="AO186" s="1">
        <v>0</v>
      </c>
      <c r="AP186" s="1">
        <v>1</v>
      </c>
      <c r="AQ186" s="1">
        <v>0.75</v>
      </c>
      <c r="AR186" s="1">
        <v>1</v>
      </c>
      <c r="AS186" s="1">
        <v>0.25</v>
      </c>
      <c r="AT186" s="1">
        <v>0.4</v>
      </c>
      <c r="AU186" s="1">
        <v>0.49</v>
      </c>
      <c r="AV186" s="1">
        <v>0.62</v>
      </c>
      <c r="AW186" s="1">
        <v>0.28000000000000003</v>
      </c>
      <c r="AX186" s="1" t="s">
        <v>17</v>
      </c>
      <c r="AY186" s="1" t="s">
        <v>71</v>
      </c>
      <c r="AZ186" s="1" t="s">
        <v>726</v>
      </c>
      <c r="BA186" s="1" t="s">
        <v>728</v>
      </c>
      <c r="BB186" s="1" t="s">
        <v>744</v>
      </c>
      <c r="BC186" s="1">
        <v>10536</v>
      </c>
    </row>
    <row r="187" spans="1:55" x14ac:dyDescent="0.25">
      <c r="A187" s="1" t="s">
        <v>6</v>
      </c>
      <c r="B187" s="1">
        <v>150</v>
      </c>
      <c r="C187" s="1">
        <v>98.67</v>
      </c>
      <c r="D187" s="1">
        <v>1.33</v>
      </c>
      <c r="E187" s="1">
        <v>0.98</v>
      </c>
      <c r="F187" s="1">
        <v>0.03</v>
      </c>
      <c r="G187" s="1">
        <v>10.27</v>
      </c>
      <c r="H187" s="1">
        <v>0.09</v>
      </c>
      <c r="I187" s="1">
        <v>23.65</v>
      </c>
      <c r="J187" s="1">
        <v>1</v>
      </c>
      <c r="K187" s="1">
        <v>0</v>
      </c>
      <c r="L187" s="1">
        <v>1</v>
      </c>
      <c r="M187" s="1">
        <v>0</v>
      </c>
      <c r="N187" s="1">
        <v>1</v>
      </c>
      <c r="O187" s="1">
        <v>1</v>
      </c>
      <c r="P187" s="1">
        <v>1</v>
      </c>
      <c r="Q187" s="1">
        <v>1</v>
      </c>
      <c r="R187" s="1">
        <v>1</v>
      </c>
      <c r="S187" s="1">
        <v>1</v>
      </c>
      <c r="T187" s="1" t="s">
        <v>797</v>
      </c>
      <c r="U187" s="1" t="s">
        <v>767</v>
      </c>
      <c r="V187" s="1" t="s">
        <v>766</v>
      </c>
      <c r="W187" s="1" t="s">
        <v>784</v>
      </c>
      <c r="X187" s="1" t="s">
        <v>766</v>
      </c>
      <c r="Y187" s="1" t="s">
        <v>797</v>
      </c>
      <c r="Z187" s="1" t="s">
        <v>772</v>
      </c>
      <c r="AA187" s="1" t="s">
        <v>797</v>
      </c>
      <c r="AB187" s="1" t="s">
        <v>766</v>
      </c>
      <c r="AC187" s="1" t="s">
        <v>766</v>
      </c>
      <c r="AD187" s="1">
        <v>1</v>
      </c>
      <c r="AE187" s="1">
        <v>0.03</v>
      </c>
      <c r="AF187" s="1">
        <v>0.97</v>
      </c>
      <c r="AG187" s="1">
        <v>0</v>
      </c>
      <c r="AH187" s="1">
        <v>0.97</v>
      </c>
      <c r="AI187" s="1">
        <v>1</v>
      </c>
      <c r="AJ187" s="1">
        <v>0.99</v>
      </c>
      <c r="AK187" s="1">
        <v>0.97</v>
      </c>
      <c r="AL187" s="1">
        <v>1</v>
      </c>
      <c r="AM187" s="1">
        <v>1</v>
      </c>
      <c r="AN187" s="1">
        <v>1</v>
      </c>
      <c r="AO187" s="1">
        <v>0</v>
      </c>
      <c r="AP187" s="1">
        <v>1</v>
      </c>
      <c r="AQ187" s="1">
        <v>0</v>
      </c>
      <c r="AR187" s="1">
        <v>1</v>
      </c>
      <c r="AS187" s="1">
        <v>1</v>
      </c>
      <c r="AT187" s="1">
        <v>1</v>
      </c>
      <c r="AU187" s="1">
        <v>1</v>
      </c>
      <c r="AV187" s="1">
        <v>1</v>
      </c>
      <c r="AW187" s="1">
        <v>1</v>
      </c>
      <c r="AX187" s="1" t="s">
        <v>17</v>
      </c>
      <c r="AY187" s="1" t="s">
        <v>71</v>
      </c>
      <c r="AZ187" s="1" t="s">
        <v>726</v>
      </c>
      <c r="BA187" s="1" t="s">
        <v>729</v>
      </c>
      <c r="BB187" s="1" t="s">
        <v>744</v>
      </c>
      <c r="BC187" s="1">
        <v>10536</v>
      </c>
    </row>
    <row r="188" spans="1:55" x14ac:dyDescent="0.25">
      <c r="A188" s="1" t="s">
        <v>7</v>
      </c>
      <c r="B188" s="1">
        <v>150</v>
      </c>
      <c r="C188" s="1">
        <v>85.33</v>
      </c>
      <c r="D188" s="1">
        <v>14.67</v>
      </c>
      <c r="E188" s="1">
        <v>0.76</v>
      </c>
      <c r="F188" s="1">
        <v>0.26</v>
      </c>
      <c r="G188" s="1">
        <v>87.17</v>
      </c>
      <c r="H188" s="1">
        <v>0.33</v>
      </c>
      <c r="I188" s="1">
        <v>85.58</v>
      </c>
      <c r="J188" s="1">
        <v>0.69</v>
      </c>
      <c r="K188" s="1">
        <v>0.04</v>
      </c>
      <c r="L188" s="1">
        <v>0.96</v>
      </c>
      <c r="M188" s="1">
        <v>0.31</v>
      </c>
      <c r="N188" s="1">
        <v>0.64</v>
      </c>
      <c r="O188" s="1">
        <v>0.69</v>
      </c>
      <c r="P188" s="1">
        <v>0.67</v>
      </c>
      <c r="Q188" s="1">
        <v>0.63</v>
      </c>
      <c r="R188" s="1">
        <v>0.96</v>
      </c>
      <c r="S188" s="1">
        <v>0.56999999999999995</v>
      </c>
      <c r="T188" s="1" t="s">
        <v>814</v>
      </c>
      <c r="U188" s="1" t="s">
        <v>813</v>
      </c>
      <c r="V188" s="1" t="s">
        <v>792</v>
      </c>
      <c r="W188" s="1" t="s">
        <v>831</v>
      </c>
      <c r="X188" s="1" t="s">
        <v>814</v>
      </c>
      <c r="Y188" s="1" t="s">
        <v>814</v>
      </c>
      <c r="Z188" s="1" t="s">
        <v>814</v>
      </c>
      <c r="AA188" s="1" t="s">
        <v>832</v>
      </c>
      <c r="AB188" s="1" t="s">
        <v>810</v>
      </c>
      <c r="AC188" s="1" t="s">
        <v>771</v>
      </c>
      <c r="AD188" s="1">
        <v>0.9</v>
      </c>
      <c r="AE188" s="1">
        <v>0.08</v>
      </c>
      <c r="AF188" s="1">
        <v>0.92</v>
      </c>
      <c r="AG188" s="1">
        <v>0.1</v>
      </c>
      <c r="AH188" s="1">
        <v>0.91</v>
      </c>
      <c r="AI188" s="1">
        <v>0.9</v>
      </c>
      <c r="AJ188" s="1">
        <v>0.91</v>
      </c>
      <c r="AK188" s="1">
        <v>0.83</v>
      </c>
      <c r="AL188" s="1">
        <v>0.93</v>
      </c>
      <c r="AM188" s="1">
        <v>0.88</v>
      </c>
      <c r="AN188" s="1">
        <v>1</v>
      </c>
      <c r="AO188" s="1">
        <v>0</v>
      </c>
      <c r="AP188" s="1">
        <v>1</v>
      </c>
      <c r="AQ188" s="1">
        <v>0</v>
      </c>
      <c r="AR188" s="1">
        <v>1</v>
      </c>
      <c r="AS188" s="1">
        <v>1</v>
      </c>
      <c r="AT188" s="1">
        <v>1</v>
      </c>
      <c r="AU188" s="1">
        <v>1</v>
      </c>
      <c r="AV188" s="1">
        <v>1</v>
      </c>
      <c r="AW188" s="1">
        <v>1</v>
      </c>
      <c r="AX188" s="1" t="s">
        <v>17</v>
      </c>
      <c r="AY188" s="1" t="s">
        <v>71</v>
      </c>
      <c r="AZ188" s="1" t="s">
        <v>726</v>
      </c>
      <c r="BA188" s="1" t="s">
        <v>730</v>
      </c>
      <c r="BB188" s="1" t="s">
        <v>744</v>
      </c>
      <c r="BC188" s="1">
        <v>10536</v>
      </c>
    </row>
    <row r="189" spans="1:55" x14ac:dyDescent="0.25">
      <c r="A189" s="1" t="s">
        <v>8</v>
      </c>
      <c r="B189" s="1">
        <v>150</v>
      </c>
      <c r="C189" s="1">
        <v>96</v>
      </c>
      <c r="D189" s="1">
        <v>4</v>
      </c>
      <c r="E189" s="1">
        <v>0.93</v>
      </c>
      <c r="F189" s="1">
        <v>0.02</v>
      </c>
      <c r="G189" s="1">
        <v>6.65</v>
      </c>
      <c r="H189" s="1">
        <v>0.14000000000000001</v>
      </c>
      <c r="I189" s="1">
        <v>36.58</v>
      </c>
      <c r="J189" s="1">
        <v>1</v>
      </c>
      <c r="K189" s="1">
        <v>0</v>
      </c>
      <c r="L189" s="1">
        <v>1</v>
      </c>
      <c r="M189" s="1">
        <v>0</v>
      </c>
      <c r="N189" s="1">
        <v>1</v>
      </c>
      <c r="O189" s="1">
        <v>1</v>
      </c>
      <c r="P189" s="1">
        <v>1</v>
      </c>
      <c r="Q189" s="1">
        <v>1</v>
      </c>
      <c r="R189" s="1">
        <v>1</v>
      </c>
      <c r="S189" s="1">
        <v>1</v>
      </c>
      <c r="T189" s="1" t="s">
        <v>766</v>
      </c>
      <c r="U189" s="1" t="s">
        <v>823</v>
      </c>
      <c r="V189" s="1" t="s">
        <v>772</v>
      </c>
      <c r="W189" s="1" t="s">
        <v>767</v>
      </c>
      <c r="X189" s="1" t="s">
        <v>797</v>
      </c>
      <c r="Y189" s="1" t="s">
        <v>766</v>
      </c>
      <c r="Z189" s="1" t="s">
        <v>772</v>
      </c>
      <c r="AA189" s="1" t="s">
        <v>797</v>
      </c>
      <c r="AB189" s="1" t="s">
        <v>796</v>
      </c>
      <c r="AC189" s="1" t="s">
        <v>797</v>
      </c>
      <c r="AD189" s="1">
        <v>0.97</v>
      </c>
      <c r="AE189" s="1">
        <v>0.05</v>
      </c>
      <c r="AF189" s="1">
        <v>0.95</v>
      </c>
      <c r="AG189" s="1">
        <v>0.03</v>
      </c>
      <c r="AH189" s="1">
        <v>0.95</v>
      </c>
      <c r="AI189" s="1">
        <v>0.97</v>
      </c>
      <c r="AJ189" s="1">
        <v>0.96</v>
      </c>
      <c r="AK189" s="1">
        <v>0.92</v>
      </c>
      <c r="AL189" s="1">
        <v>0.96</v>
      </c>
      <c r="AM189" s="1">
        <v>0.93</v>
      </c>
      <c r="AN189" s="1">
        <v>0</v>
      </c>
      <c r="AO189" s="1">
        <v>0</v>
      </c>
      <c r="AP189" s="1">
        <v>1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.5</v>
      </c>
      <c r="AW189" s="1">
        <v>0.03</v>
      </c>
      <c r="AX189" s="1" t="s">
        <v>17</v>
      </c>
      <c r="AY189" s="1" t="s">
        <v>71</v>
      </c>
      <c r="AZ189" s="1" t="s">
        <v>731</v>
      </c>
      <c r="BA189" s="1" t="s">
        <v>732</v>
      </c>
      <c r="BB189" s="1" t="s">
        <v>744</v>
      </c>
      <c r="BC189" s="1">
        <v>10536</v>
      </c>
    </row>
    <row r="190" spans="1:55" x14ac:dyDescent="0.25">
      <c r="A190" s="1" t="s">
        <v>9</v>
      </c>
      <c r="B190" s="1">
        <v>150</v>
      </c>
      <c r="C190" s="1">
        <v>98.67</v>
      </c>
      <c r="D190" s="1">
        <v>1.33</v>
      </c>
      <c r="E190" s="1">
        <v>0.98</v>
      </c>
      <c r="F190" s="1">
        <v>0.1</v>
      </c>
      <c r="G190" s="1">
        <v>31.9</v>
      </c>
      <c r="H190" s="1">
        <v>0.14000000000000001</v>
      </c>
      <c r="I190" s="1">
        <v>35.450000000000003</v>
      </c>
      <c r="J190" s="1">
        <v>1</v>
      </c>
      <c r="K190" s="1">
        <v>0</v>
      </c>
      <c r="L190" s="1">
        <v>1</v>
      </c>
      <c r="M190" s="1">
        <v>0</v>
      </c>
      <c r="N190" s="1">
        <v>1</v>
      </c>
      <c r="O190" s="1">
        <v>1</v>
      </c>
      <c r="P190" s="1">
        <v>1</v>
      </c>
      <c r="Q190" s="1">
        <v>1</v>
      </c>
      <c r="R190" s="1">
        <v>1</v>
      </c>
      <c r="S190" s="1">
        <v>1</v>
      </c>
      <c r="T190" s="1" t="s">
        <v>766</v>
      </c>
      <c r="U190" s="1" t="s">
        <v>767</v>
      </c>
      <c r="V190" s="1" t="s">
        <v>766</v>
      </c>
      <c r="W190" s="1" t="s">
        <v>767</v>
      </c>
      <c r="X190" s="1" t="s">
        <v>766</v>
      </c>
      <c r="Y190" s="1" t="s">
        <v>766</v>
      </c>
      <c r="Z190" s="1" t="s">
        <v>766</v>
      </c>
      <c r="AA190" s="1" t="s">
        <v>766</v>
      </c>
      <c r="AB190" s="1" t="s">
        <v>766</v>
      </c>
      <c r="AC190" s="1" t="s">
        <v>766</v>
      </c>
      <c r="AD190" s="1">
        <v>0.97</v>
      </c>
      <c r="AE190" s="1">
        <v>0</v>
      </c>
      <c r="AF190" s="1">
        <v>1</v>
      </c>
      <c r="AG190" s="1">
        <v>0.03</v>
      </c>
      <c r="AH190" s="1">
        <v>1</v>
      </c>
      <c r="AI190" s="1">
        <v>0.97</v>
      </c>
      <c r="AJ190" s="1">
        <v>0.99</v>
      </c>
      <c r="AK190" s="1">
        <v>0.97</v>
      </c>
      <c r="AL190" s="1">
        <v>1</v>
      </c>
      <c r="AM190" s="1">
        <v>1</v>
      </c>
      <c r="AN190" s="1">
        <v>1</v>
      </c>
      <c r="AO190" s="1">
        <v>0.01</v>
      </c>
      <c r="AP190" s="1">
        <v>0.99</v>
      </c>
      <c r="AQ190" s="1">
        <v>0</v>
      </c>
      <c r="AR190" s="1">
        <v>0.67</v>
      </c>
      <c r="AS190" s="1">
        <v>1</v>
      </c>
      <c r="AT190" s="1">
        <v>0.8</v>
      </c>
      <c r="AU190" s="1">
        <v>0.81</v>
      </c>
      <c r="AV190" s="1">
        <v>1</v>
      </c>
      <c r="AW190" s="1">
        <v>1</v>
      </c>
      <c r="AX190" s="1" t="s">
        <v>17</v>
      </c>
      <c r="AY190" s="1" t="s">
        <v>71</v>
      </c>
      <c r="AZ190" s="1" t="s">
        <v>731</v>
      </c>
      <c r="BA190" s="1" t="s">
        <v>733</v>
      </c>
      <c r="BB190" s="1" t="s">
        <v>744</v>
      </c>
      <c r="BC190" s="1">
        <v>10536</v>
      </c>
    </row>
    <row r="191" spans="1:55" x14ac:dyDescent="0.25">
      <c r="A191" s="1" t="s">
        <v>10</v>
      </c>
      <c r="B191" s="1">
        <v>150</v>
      </c>
      <c r="C191" s="1">
        <v>98.67</v>
      </c>
      <c r="D191" s="1">
        <v>1.33</v>
      </c>
      <c r="E191" s="1">
        <v>0.98</v>
      </c>
      <c r="F191" s="1">
        <v>0.01</v>
      </c>
      <c r="G191" s="1">
        <v>3.64</v>
      </c>
      <c r="H191" s="1">
        <v>0.08</v>
      </c>
      <c r="I191" s="1">
        <v>20.98</v>
      </c>
      <c r="J191" s="1">
        <v>1</v>
      </c>
      <c r="K191" s="1">
        <v>0</v>
      </c>
      <c r="L191" s="1">
        <v>1</v>
      </c>
      <c r="M191" s="1">
        <v>0</v>
      </c>
      <c r="N191" s="1">
        <v>1</v>
      </c>
      <c r="O191" s="1">
        <v>1</v>
      </c>
      <c r="P191" s="1">
        <v>1</v>
      </c>
      <c r="Q191" s="1">
        <v>1</v>
      </c>
      <c r="R191" s="1">
        <v>1</v>
      </c>
      <c r="S191" s="1">
        <v>1</v>
      </c>
      <c r="T191" s="1" t="s">
        <v>766</v>
      </c>
      <c r="U191" s="1" t="s">
        <v>823</v>
      </c>
      <c r="V191" s="1" t="s">
        <v>772</v>
      </c>
      <c r="W191" s="1" t="s">
        <v>767</v>
      </c>
      <c r="X191" s="1" t="s">
        <v>797</v>
      </c>
      <c r="Y191" s="1" t="s">
        <v>766</v>
      </c>
      <c r="Z191" s="1" t="s">
        <v>772</v>
      </c>
      <c r="AA191" s="1" t="s">
        <v>797</v>
      </c>
      <c r="AB191" s="1" t="s">
        <v>796</v>
      </c>
      <c r="AC191" s="1" t="s">
        <v>797</v>
      </c>
      <c r="AD191" s="1">
        <v>0.97</v>
      </c>
      <c r="AE191" s="1">
        <v>0</v>
      </c>
      <c r="AF191" s="1">
        <v>1</v>
      </c>
      <c r="AG191" s="1">
        <v>0.03</v>
      </c>
      <c r="AH191" s="1">
        <v>1</v>
      </c>
      <c r="AI191" s="1">
        <v>0.97</v>
      </c>
      <c r="AJ191" s="1">
        <v>0.99</v>
      </c>
      <c r="AK191" s="1">
        <v>0.97</v>
      </c>
      <c r="AL191" s="1">
        <v>0.99</v>
      </c>
      <c r="AM191" s="1">
        <v>0.99</v>
      </c>
      <c r="AN191" s="1">
        <v>1</v>
      </c>
      <c r="AO191" s="1">
        <v>0</v>
      </c>
      <c r="AP191" s="1">
        <v>1</v>
      </c>
      <c r="AQ191" s="1">
        <v>0</v>
      </c>
      <c r="AR191" s="1">
        <v>1</v>
      </c>
      <c r="AS191" s="1">
        <v>1</v>
      </c>
      <c r="AT191" s="1">
        <v>1</v>
      </c>
      <c r="AU191" s="1">
        <v>1</v>
      </c>
      <c r="AV191" s="1">
        <v>1</v>
      </c>
      <c r="AW191" s="1">
        <v>1</v>
      </c>
      <c r="AX191" s="1" t="s">
        <v>17</v>
      </c>
      <c r="AY191" s="1" t="s">
        <v>71</v>
      </c>
      <c r="AZ191" s="1" t="s">
        <v>731</v>
      </c>
      <c r="BA191" s="1" t="s">
        <v>734</v>
      </c>
      <c r="BB191" s="1" t="s">
        <v>744</v>
      </c>
      <c r="BC191" s="1">
        <v>10536</v>
      </c>
    </row>
    <row r="192" spans="1:55" x14ac:dyDescent="0.25">
      <c r="A192" s="1" t="s">
        <v>11</v>
      </c>
      <c r="B192" s="1">
        <v>150</v>
      </c>
      <c r="C192" s="1">
        <v>98.67</v>
      </c>
      <c r="D192" s="1">
        <v>1.33</v>
      </c>
      <c r="E192" s="1">
        <v>0.98</v>
      </c>
      <c r="F192" s="1">
        <v>0.01</v>
      </c>
      <c r="G192" s="1">
        <v>2.41</v>
      </c>
      <c r="H192" s="1">
        <v>0.08</v>
      </c>
      <c r="I192" s="1">
        <v>20.77</v>
      </c>
      <c r="J192" s="1">
        <v>1</v>
      </c>
      <c r="K192" s="1">
        <v>0</v>
      </c>
      <c r="L192" s="1">
        <v>1</v>
      </c>
      <c r="M192" s="1">
        <v>0</v>
      </c>
      <c r="N192" s="1">
        <v>1</v>
      </c>
      <c r="O192" s="1">
        <v>1</v>
      </c>
      <c r="P192" s="1">
        <v>1</v>
      </c>
      <c r="Q192" s="1">
        <v>1</v>
      </c>
      <c r="R192" s="1">
        <v>1</v>
      </c>
      <c r="S192" s="1">
        <v>1</v>
      </c>
      <c r="T192" s="1" t="s">
        <v>766</v>
      </c>
      <c r="U192" s="1" t="s">
        <v>823</v>
      </c>
      <c r="V192" s="1" t="s">
        <v>772</v>
      </c>
      <c r="W192" s="1" t="s">
        <v>767</v>
      </c>
      <c r="X192" s="1" t="s">
        <v>797</v>
      </c>
      <c r="Y192" s="1" t="s">
        <v>766</v>
      </c>
      <c r="Z192" s="1" t="s">
        <v>772</v>
      </c>
      <c r="AA192" s="1" t="s">
        <v>797</v>
      </c>
      <c r="AB192" s="1" t="s">
        <v>766</v>
      </c>
      <c r="AC192" s="1" t="s">
        <v>796</v>
      </c>
      <c r="AD192" s="1">
        <v>0.97</v>
      </c>
      <c r="AE192" s="1">
        <v>0</v>
      </c>
      <c r="AF192" s="1">
        <v>1</v>
      </c>
      <c r="AG192" s="1">
        <v>0.03</v>
      </c>
      <c r="AH192" s="1">
        <v>1</v>
      </c>
      <c r="AI192" s="1">
        <v>0.97</v>
      </c>
      <c r="AJ192" s="1">
        <v>0.99</v>
      </c>
      <c r="AK192" s="1">
        <v>0.97</v>
      </c>
      <c r="AL192" s="1">
        <v>1</v>
      </c>
      <c r="AM192" s="1">
        <v>1</v>
      </c>
      <c r="AN192" s="1">
        <v>1</v>
      </c>
      <c r="AO192" s="1">
        <v>0</v>
      </c>
      <c r="AP192" s="1">
        <v>1</v>
      </c>
      <c r="AQ192" s="1">
        <v>0</v>
      </c>
      <c r="AR192" s="1">
        <v>1</v>
      </c>
      <c r="AS192" s="1">
        <v>1</v>
      </c>
      <c r="AT192" s="1">
        <v>1</v>
      </c>
      <c r="AU192" s="1">
        <v>1</v>
      </c>
      <c r="AV192" s="1">
        <v>1</v>
      </c>
      <c r="AW192" s="1">
        <v>1</v>
      </c>
      <c r="AX192" s="1" t="s">
        <v>17</v>
      </c>
      <c r="AY192" s="1" t="s">
        <v>71</v>
      </c>
      <c r="AZ192" s="1" t="s">
        <v>731</v>
      </c>
      <c r="BA192" s="1" t="s">
        <v>735</v>
      </c>
      <c r="BB192" s="1" t="s">
        <v>744</v>
      </c>
      <c r="BC192" s="1">
        <v>10536</v>
      </c>
    </row>
    <row r="193" spans="1:55" x14ac:dyDescent="0.25">
      <c r="A193" s="1" t="s">
        <v>12</v>
      </c>
      <c r="B193" s="1">
        <v>150</v>
      </c>
      <c r="C193" s="1">
        <v>47.33</v>
      </c>
      <c r="D193" s="1">
        <v>52.67</v>
      </c>
      <c r="E193" s="1">
        <v>0</v>
      </c>
      <c r="F193" s="1">
        <v>0.3</v>
      </c>
      <c r="G193" s="1">
        <v>100</v>
      </c>
      <c r="H193" s="1">
        <v>0.39</v>
      </c>
      <c r="I193" s="1">
        <v>100</v>
      </c>
      <c r="J193" s="1">
        <v>0</v>
      </c>
      <c r="K193" s="1">
        <v>0</v>
      </c>
      <c r="L193" s="1">
        <v>1</v>
      </c>
      <c r="M193" s="1">
        <v>1</v>
      </c>
      <c r="N193" s="1">
        <v>0</v>
      </c>
      <c r="O193" s="1">
        <v>0</v>
      </c>
      <c r="P193" s="1">
        <v>0</v>
      </c>
      <c r="Q193" s="1">
        <v>0</v>
      </c>
      <c r="R193" s="1">
        <v>0.41</v>
      </c>
      <c r="S193" s="1">
        <v>0.08</v>
      </c>
      <c r="T193" s="1" t="s">
        <v>767</v>
      </c>
      <c r="U193" s="1" t="s">
        <v>767</v>
      </c>
      <c r="V193" s="1" t="s">
        <v>766</v>
      </c>
      <c r="W193" s="1" t="s">
        <v>766</v>
      </c>
      <c r="X193" s="1" t="s">
        <v>767</v>
      </c>
      <c r="Y193" s="1" t="s">
        <v>767</v>
      </c>
      <c r="Z193" s="1" t="s">
        <v>767</v>
      </c>
      <c r="AA193" s="1" t="s">
        <v>767</v>
      </c>
      <c r="AB193" s="1" t="s">
        <v>820</v>
      </c>
      <c r="AC193" s="1" t="s">
        <v>841</v>
      </c>
      <c r="AD193" s="1">
        <v>1</v>
      </c>
      <c r="AE193" s="1">
        <v>1</v>
      </c>
      <c r="AF193" s="1">
        <v>0</v>
      </c>
      <c r="AG193" s="1">
        <v>0</v>
      </c>
      <c r="AH193" s="1">
        <v>0.47</v>
      </c>
      <c r="AI193" s="1">
        <v>1</v>
      </c>
      <c r="AJ193" s="1">
        <v>0.64</v>
      </c>
      <c r="AK193" s="1">
        <v>0</v>
      </c>
      <c r="AL193" s="1">
        <v>0.49</v>
      </c>
      <c r="AM193" s="1">
        <v>0.47</v>
      </c>
      <c r="AN193" s="1">
        <v>0</v>
      </c>
      <c r="AO193" s="1">
        <v>0</v>
      </c>
      <c r="AP193" s="1">
        <v>1</v>
      </c>
      <c r="AQ193" s="1">
        <v>1</v>
      </c>
      <c r="AR193" s="1">
        <v>0</v>
      </c>
      <c r="AS193" s="1">
        <v>0</v>
      </c>
      <c r="AT193" s="1">
        <v>0</v>
      </c>
      <c r="AU193" s="1">
        <v>0</v>
      </c>
      <c r="AV193" s="1">
        <v>0.19</v>
      </c>
      <c r="AW193" s="1">
        <v>0.03</v>
      </c>
      <c r="AX193" s="1" t="s">
        <v>17</v>
      </c>
      <c r="AY193" s="1" t="s">
        <v>71</v>
      </c>
      <c r="AZ193" s="1" t="s">
        <v>731</v>
      </c>
      <c r="BA193" s="1" t="s">
        <v>736</v>
      </c>
      <c r="BB193" s="1" t="s">
        <v>744</v>
      </c>
      <c r="BC193" s="1">
        <v>10536</v>
      </c>
    </row>
    <row r="194" spans="1:55" x14ac:dyDescent="0.25">
      <c r="A194" s="1" t="s">
        <v>13</v>
      </c>
      <c r="B194" s="1">
        <v>150</v>
      </c>
      <c r="C194" s="1">
        <v>87.33</v>
      </c>
      <c r="D194" s="1">
        <v>12.67</v>
      </c>
      <c r="E194" s="1">
        <v>0.77</v>
      </c>
      <c r="F194" s="1">
        <v>0.11</v>
      </c>
      <c r="G194" s="1">
        <v>36.01</v>
      </c>
      <c r="H194" s="1">
        <v>0.23</v>
      </c>
      <c r="I194" s="1">
        <v>60.42</v>
      </c>
      <c r="J194" s="1">
        <v>0</v>
      </c>
      <c r="K194" s="1">
        <v>0</v>
      </c>
      <c r="L194" s="1">
        <v>1</v>
      </c>
      <c r="M194" s="1">
        <v>1</v>
      </c>
      <c r="N194" s="1">
        <v>0</v>
      </c>
      <c r="O194" s="1">
        <v>0</v>
      </c>
      <c r="P194" s="1">
        <v>0</v>
      </c>
      <c r="Q194" s="1">
        <v>0</v>
      </c>
      <c r="R194" s="1">
        <v>0.72</v>
      </c>
      <c r="S194" s="1">
        <v>0.14000000000000001</v>
      </c>
      <c r="T194" s="1" t="s">
        <v>766</v>
      </c>
      <c r="U194" s="1" t="s">
        <v>854</v>
      </c>
      <c r="V194" s="1" t="s">
        <v>836</v>
      </c>
      <c r="W194" s="1" t="s">
        <v>767</v>
      </c>
      <c r="X194" s="1" t="s">
        <v>811</v>
      </c>
      <c r="Y194" s="1" t="s">
        <v>766</v>
      </c>
      <c r="Z194" s="1" t="s">
        <v>809</v>
      </c>
      <c r="AA194" s="1" t="s">
        <v>814</v>
      </c>
      <c r="AB194" s="1" t="s">
        <v>809</v>
      </c>
      <c r="AC194" s="1" t="s">
        <v>819</v>
      </c>
      <c r="AD194" s="1">
        <v>0.97</v>
      </c>
      <c r="AE194" s="1">
        <v>0.05</v>
      </c>
      <c r="AF194" s="1">
        <v>0.95</v>
      </c>
      <c r="AG194" s="1">
        <v>0.03</v>
      </c>
      <c r="AH194" s="1">
        <v>0.95</v>
      </c>
      <c r="AI194" s="1">
        <v>0.97</v>
      </c>
      <c r="AJ194" s="1">
        <v>0.96</v>
      </c>
      <c r="AK194" s="1">
        <v>0.92</v>
      </c>
      <c r="AL194" s="1">
        <v>0.93</v>
      </c>
      <c r="AM194" s="1">
        <v>0.9</v>
      </c>
      <c r="AN194" s="1">
        <v>0</v>
      </c>
      <c r="AO194" s="1">
        <v>0</v>
      </c>
      <c r="AP194" s="1">
        <v>1</v>
      </c>
      <c r="AQ194" s="1">
        <v>1</v>
      </c>
      <c r="AR194" s="1">
        <v>0</v>
      </c>
      <c r="AS194" s="1">
        <v>0</v>
      </c>
      <c r="AT194" s="1">
        <v>0</v>
      </c>
      <c r="AU194" s="1">
        <v>0</v>
      </c>
      <c r="AV194" s="1">
        <v>0.62</v>
      </c>
      <c r="AW194" s="1">
        <v>0.05</v>
      </c>
      <c r="AX194" s="1" t="s">
        <v>17</v>
      </c>
      <c r="AY194" s="1" t="s">
        <v>71</v>
      </c>
      <c r="AZ194" s="1" t="s">
        <v>737</v>
      </c>
      <c r="BA194" s="1" t="s">
        <v>738</v>
      </c>
      <c r="BB194" s="1" t="s">
        <v>744</v>
      </c>
      <c r="BC194" s="1">
        <v>10536</v>
      </c>
    </row>
    <row r="195" spans="1:55" x14ac:dyDescent="0.25">
      <c r="A195" s="1" t="s">
        <v>14</v>
      </c>
      <c r="B195" s="1">
        <v>150</v>
      </c>
      <c r="C195" s="1">
        <v>98.67</v>
      </c>
      <c r="D195" s="1">
        <v>1.33</v>
      </c>
      <c r="E195" s="1">
        <v>0.98</v>
      </c>
      <c r="F195" s="1">
        <v>0.01</v>
      </c>
      <c r="G195" s="1">
        <v>2.41</v>
      </c>
      <c r="H195" s="1">
        <v>0.08</v>
      </c>
      <c r="I195" s="1">
        <v>20.77</v>
      </c>
      <c r="J195" s="1">
        <v>1</v>
      </c>
      <c r="K195" s="1">
        <v>0</v>
      </c>
      <c r="L195" s="1">
        <v>1</v>
      </c>
      <c r="M195" s="1">
        <v>0</v>
      </c>
      <c r="N195" s="1">
        <v>1</v>
      </c>
      <c r="O195" s="1">
        <v>1</v>
      </c>
      <c r="P195" s="1">
        <v>1</v>
      </c>
      <c r="Q195" s="1">
        <v>1</v>
      </c>
      <c r="R195" s="1">
        <v>1</v>
      </c>
      <c r="S195" s="1">
        <v>1</v>
      </c>
      <c r="T195" s="1" t="s">
        <v>766</v>
      </c>
      <c r="U195" s="1" t="s">
        <v>823</v>
      </c>
      <c r="V195" s="1" t="s">
        <v>772</v>
      </c>
      <c r="W195" s="1" t="s">
        <v>767</v>
      </c>
      <c r="X195" s="1" t="s">
        <v>797</v>
      </c>
      <c r="Y195" s="1" t="s">
        <v>766</v>
      </c>
      <c r="Z195" s="1" t="s">
        <v>772</v>
      </c>
      <c r="AA195" s="1" t="s">
        <v>797</v>
      </c>
      <c r="AB195" s="1" t="s">
        <v>766</v>
      </c>
      <c r="AC195" s="1" t="s">
        <v>796</v>
      </c>
      <c r="AD195" s="1">
        <v>0.97</v>
      </c>
      <c r="AE195" s="1">
        <v>0</v>
      </c>
      <c r="AF195" s="1">
        <v>1</v>
      </c>
      <c r="AG195" s="1">
        <v>0.03</v>
      </c>
      <c r="AH195" s="1">
        <v>1</v>
      </c>
      <c r="AI195" s="1">
        <v>0.97</v>
      </c>
      <c r="AJ195" s="1">
        <v>0.99</v>
      </c>
      <c r="AK195" s="1">
        <v>0.97</v>
      </c>
      <c r="AL195" s="1">
        <v>1</v>
      </c>
      <c r="AM195" s="1">
        <v>1</v>
      </c>
      <c r="AN195" s="1">
        <v>1</v>
      </c>
      <c r="AO195" s="1">
        <v>0</v>
      </c>
      <c r="AP195" s="1">
        <v>1</v>
      </c>
      <c r="AQ195" s="1">
        <v>0</v>
      </c>
      <c r="AR195" s="1">
        <v>1</v>
      </c>
      <c r="AS195" s="1">
        <v>1</v>
      </c>
      <c r="AT195" s="1">
        <v>1</v>
      </c>
      <c r="AU195" s="1">
        <v>1</v>
      </c>
      <c r="AV195" s="1">
        <v>1</v>
      </c>
      <c r="AW195" s="1">
        <v>1</v>
      </c>
      <c r="AX195" s="1" t="s">
        <v>17</v>
      </c>
      <c r="AY195" s="1" t="s">
        <v>71</v>
      </c>
      <c r="AZ195" s="1" t="s">
        <v>737</v>
      </c>
      <c r="BA195" s="1" t="s">
        <v>739</v>
      </c>
      <c r="BB195" s="1" t="s">
        <v>744</v>
      </c>
      <c r="BC195" s="1">
        <v>10536</v>
      </c>
    </row>
    <row r="196" spans="1:55" x14ac:dyDescent="0.25">
      <c r="A196" s="1" t="s">
        <v>15</v>
      </c>
      <c r="B196" s="1">
        <v>150</v>
      </c>
      <c r="C196" s="1">
        <v>98.67</v>
      </c>
      <c r="D196" s="1">
        <v>1.33</v>
      </c>
      <c r="E196" s="1">
        <v>0.98</v>
      </c>
      <c r="F196" s="1">
        <v>0.03</v>
      </c>
      <c r="G196" s="1">
        <v>10.27</v>
      </c>
      <c r="H196" s="1">
        <v>0.09</v>
      </c>
      <c r="I196" s="1">
        <v>23.65</v>
      </c>
      <c r="J196" s="1">
        <v>1</v>
      </c>
      <c r="K196" s="1">
        <v>0</v>
      </c>
      <c r="L196" s="1">
        <v>1</v>
      </c>
      <c r="M196" s="1">
        <v>0</v>
      </c>
      <c r="N196" s="1">
        <v>1</v>
      </c>
      <c r="O196" s="1">
        <v>1</v>
      </c>
      <c r="P196" s="1">
        <v>1</v>
      </c>
      <c r="Q196" s="1">
        <v>1</v>
      </c>
      <c r="R196" s="1">
        <v>1</v>
      </c>
      <c r="S196" s="1">
        <v>1</v>
      </c>
      <c r="T196" s="1" t="s">
        <v>797</v>
      </c>
      <c r="U196" s="1" t="s">
        <v>767</v>
      </c>
      <c r="V196" s="1" t="s">
        <v>766</v>
      </c>
      <c r="W196" s="1" t="s">
        <v>784</v>
      </c>
      <c r="X196" s="1" t="s">
        <v>766</v>
      </c>
      <c r="Y196" s="1" t="s">
        <v>797</v>
      </c>
      <c r="Z196" s="1" t="s">
        <v>772</v>
      </c>
      <c r="AA196" s="1" t="s">
        <v>797</v>
      </c>
      <c r="AB196" s="1" t="s">
        <v>766</v>
      </c>
      <c r="AC196" s="1" t="s">
        <v>766</v>
      </c>
      <c r="AD196" s="1">
        <v>1</v>
      </c>
      <c r="AE196" s="1">
        <v>0.03</v>
      </c>
      <c r="AF196" s="1">
        <v>0.97</v>
      </c>
      <c r="AG196" s="1">
        <v>0</v>
      </c>
      <c r="AH196" s="1">
        <v>0.97</v>
      </c>
      <c r="AI196" s="1">
        <v>1</v>
      </c>
      <c r="AJ196" s="1">
        <v>0.99</v>
      </c>
      <c r="AK196" s="1">
        <v>0.97</v>
      </c>
      <c r="AL196" s="1">
        <v>1</v>
      </c>
      <c r="AM196" s="1">
        <v>1</v>
      </c>
      <c r="AN196" s="1">
        <v>1</v>
      </c>
      <c r="AO196" s="1">
        <v>0</v>
      </c>
      <c r="AP196" s="1">
        <v>1</v>
      </c>
      <c r="AQ196" s="1">
        <v>0</v>
      </c>
      <c r="AR196" s="1">
        <v>1</v>
      </c>
      <c r="AS196" s="1">
        <v>1</v>
      </c>
      <c r="AT196" s="1">
        <v>1</v>
      </c>
      <c r="AU196" s="1">
        <v>1</v>
      </c>
      <c r="AV196" s="1">
        <v>1</v>
      </c>
      <c r="AW196" s="1">
        <v>1</v>
      </c>
      <c r="AX196" s="1" t="s">
        <v>17</v>
      </c>
      <c r="AY196" s="1" t="s">
        <v>71</v>
      </c>
      <c r="AZ196" s="1" t="s">
        <v>737</v>
      </c>
      <c r="BA196" s="1" t="s">
        <v>740</v>
      </c>
      <c r="BB196" s="1" t="s">
        <v>744</v>
      </c>
      <c r="BC196" s="1">
        <v>10536</v>
      </c>
    </row>
    <row r="197" spans="1:55" x14ac:dyDescent="0.25">
      <c r="A197" s="1" t="s">
        <v>16</v>
      </c>
      <c r="B197" s="1">
        <v>150</v>
      </c>
      <c r="C197" s="1">
        <v>100</v>
      </c>
      <c r="D197" s="1">
        <v>0</v>
      </c>
      <c r="E197" s="1">
        <v>1</v>
      </c>
      <c r="F197" s="1">
        <v>0.01</v>
      </c>
      <c r="G197" s="1">
        <v>3.09</v>
      </c>
      <c r="H197" s="1">
        <v>0.03</v>
      </c>
      <c r="I197" s="1">
        <v>7.7</v>
      </c>
      <c r="J197" s="1">
        <v>1</v>
      </c>
      <c r="K197" s="1">
        <v>0</v>
      </c>
      <c r="L197" s="1">
        <v>1</v>
      </c>
      <c r="M197" s="1">
        <v>0</v>
      </c>
      <c r="N197" s="1">
        <v>1</v>
      </c>
      <c r="O197" s="1">
        <v>1</v>
      </c>
      <c r="P197" s="1">
        <v>1</v>
      </c>
      <c r="Q197" s="1">
        <v>1</v>
      </c>
      <c r="R197" s="1">
        <v>1</v>
      </c>
      <c r="S197" s="1">
        <v>1</v>
      </c>
      <c r="T197" s="1" t="s">
        <v>766</v>
      </c>
      <c r="U197" s="1" t="s">
        <v>767</v>
      </c>
      <c r="V197" s="1" t="s">
        <v>766</v>
      </c>
      <c r="W197" s="1" t="s">
        <v>767</v>
      </c>
      <c r="X197" s="1" t="s">
        <v>766</v>
      </c>
      <c r="Y197" s="1" t="s">
        <v>766</v>
      </c>
      <c r="Z197" s="1" t="s">
        <v>766</v>
      </c>
      <c r="AA197" s="1" t="s">
        <v>766</v>
      </c>
      <c r="AB197" s="1" t="s">
        <v>766</v>
      </c>
      <c r="AC197" s="1" t="s">
        <v>766</v>
      </c>
      <c r="AD197" s="1">
        <v>1</v>
      </c>
      <c r="AE197" s="1">
        <v>0</v>
      </c>
      <c r="AF197" s="1">
        <v>1</v>
      </c>
      <c r="AG197" s="1">
        <v>0</v>
      </c>
      <c r="AH197" s="1">
        <v>1</v>
      </c>
      <c r="AI197" s="1">
        <v>1</v>
      </c>
      <c r="AJ197" s="1">
        <v>1</v>
      </c>
      <c r="AK197" s="1">
        <v>1</v>
      </c>
      <c r="AL197" s="1">
        <v>1</v>
      </c>
      <c r="AM197" s="1">
        <v>1</v>
      </c>
      <c r="AN197" s="1">
        <v>1</v>
      </c>
      <c r="AO197" s="1">
        <v>0</v>
      </c>
      <c r="AP197" s="1">
        <v>1</v>
      </c>
      <c r="AQ197" s="1">
        <v>0</v>
      </c>
      <c r="AR197" s="1">
        <v>1</v>
      </c>
      <c r="AS197" s="1">
        <v>1</v>
      </c>
      <c r="AT197" s="1">
        <v>1</v>
      </c>
      <c r="AU197" s="1">
        <v>1</v>
      </c>
      <c r="AV197" s="1">
        <v>1</v>
      </c>
      <c r="AW197" s="1">
        <v>1</v>
      </c>
      <c r="AX197" s="1" t="s">
        <v>17</v>
      </c>
      <c r="AY197" s="1" t="s">
        <v>71</v>
      </c>
      <c r="AZ197" s="1" t="s">
        <v>737</v>
      </c>
      <c r="BA197" s="1" t="s">
        <v>741</v>
      </c>
      <c r="BB197" s="1" t="s">
        <v>744</v>
      </c>
      <c r="BC197" s="1">
        <v>10536</v>
      </c>
    </row>
    <row r="198" spans="1:55" x14ac:dyDescent="0.25">
      <c r="A198" s="1" t="s">
        <v>60</v>
      </c>
      <c r="B198" s="1">
        <v>150</v>
      </c>
      <c r="C198" s="1">
        <v>100</v>
      </c>
      <c r="D198" s="1">
        <v>0</v>
      </c>
      <c r="E198" s="1">
        <v>1</v>
      </c>
      <c r="F198" s="1">
        <v>0</v>
      </c>
      <c r="G198" s="1">
        <v>0</v>
      </c>
      <c r="H198" s="1">
        <v>0</v>
      </c>
      <c r="I198" s="1">
        <v>0</v>
      </c>
      <c r="J198" s="1">
        <v>1</v>
      </c>
      <c r="K198" s="1">
        <v>0</v>
      </c>
      <c r="L198" s="1">
        <v>1</v>
      </c>
      <c r="M198" s="1">
        <v>0</v>
      </c>
      <c r="N198" s="1">
        <v>1</v>
      </c>
      <c r="O198" s="1">
        <v>1</v>
      </c>
      <c r="P198" s="1">
        <v>1</v>
      </c>
      <c r="Q198" s="1">
        <v>1</v>
      </c>
      <c r="R198" s="1">
        <v>1</v>
      </c>
      <c r="S198" s="1">
        <v>1</v>
      </c>
      <c r="T198" s="1" t="s">
        <v>766</v>
      </c>
      <c r="U198" s="1" t="s">
        <v>767</v>
      </c>
      <c r="V198" s="1" t="s">
        <v>766</v>
      </c>
      <c r="W198" s="1" t="s">
        <v>767</v>
      </c>
      <c r="X198" s="1" t="s">
        <v>766</v>
      </c>
      <c r="Y198" s="1" t="s">
        <v>766</v>
      </c>
      <c r="Z198" s="1" t="s">
        <v>766</v>
      </c>
      <c r="AA198" s="1" t="s">
        <v>766</v>
      </c>
      <c r="AB198" s="1" t="s">
        <v>766</v>
      </c>
      <c r="AC198" s="1" t="s">
        <v>766</v>
      </c>
      <c r="AD198" s="1">
        <v>1</v>
      </c>
      <c r="AE198" s="1">
        <v>0</v>
      </c>
      <c r="AF198" s="1">
        <v>1</v>
      </c>
      <c r="AG198" s="1">
        <v>0</v>
      </c>
      <c r="AH198" s="1">
        <v>1</v>
      </c>
      <c r="AI198" s="1">
        <v>1</v>
      </c>
      <c r="AJ198" s="1">
        <v>1</v>
      </c>
      <c r="AK198" s="1">
        <v>1</v>
      </c>
      <c r="AL198" s="1">
        <v>1</v>
      </c>
      <c r="AM198" s="1">
        <v>1</v>
      </c>
      <c r="AN198" s="1">
        <v>1</v>
      </c>
      <c r="AO198" s="1">
        <v>0</v>
      </c>
      <c r="AP198" s="1">
        <v>1</v>
      </c>
      <c r="AQ198" s="1">
        <v>0</v>
      </c>
      <c r="AR198" s="1">
        <v>1</v>
      </c>
      <c r="AS198" s="1">
        <v>1</v>
      </c>
      <c r="AT198" s="1">
        <v>1</v>
      </c>
      <c r="AU198" s="1">
        <v>1</v>
      </c>
      <c r="AV198" s="1">
        <v>1</v>
      </c>
      <c r="AW198" s="1">
        <v>1</v>
      </c>
      <c r="AX198" s="1" t="s">
        <v>17</v>
      </c>
      <c r="AY198" s="1" t="s">
        <v>71</v>
      </c>
      <c r="AZ198" s="1" t="s">
        <v>737</v>
      </c>
      <c r="BA198" s="1" t="s">
        <v>742</v>
      </c>
      <c r="BB198" s="1" t="s">
        <v>744</v>
      </c>
      <c r="BC198" s="1">
        <v>10536</v>
      </c>
    </row>
    <row r="199" spans="1:55" x14ac:dyDescent="0.25">
      <c r="A199" s="1" t="s">
        <v>61</v>
      </c>
      <c r="B199" s="1">
        <v>150</v>
      </c>
      <c r="C199" s="1">
        <v>97.33</v>
      </c>
      <c r="D199" s="1">
        <v>2.67</v>
      </c>
      <c r="E199" s="1">
        <v>0.96</v>
      </c>
      <c r="F199" s="1">
        <v>0.02</v>
      </c>
      <c r="G199" s="1">
        <v>7.64</v>
      </c>
      <c r="H199" s="1">
        <v>0.11</v>
      </c>
      <c r="I199" s="1">
        <v>28.24</v>
      </c>
      <c r="J199" s="1">
        <v>0.85</v>
      </c>
      <c r="K199" s="1">
        <v>0</v>
      </c>
      <c r="L199" s="1">
        <v>1</v>
      </c>
      <c r="M199" s="1">
        <v>0.15</v>
      </c>
      <c r="N199" s="1">
        <v>1</v>
      </c>
      <c r="O199" s="1">
        <v>0.85</v>
      </c>
      <c r="P199" s="1">
        <v>0.92</v>
      </c>
      <c r="Q199" s="1">
        <v>0.91</v>
      </c>
      <c r="R199" s="1">
        <v>1</v>
      </c>
      <c r="S199" s="1">
        <v>0.95</v>
      </c>
      <c r="T199" s="1" t="s">
        <v>766</v>
      </c>
      <c r="U199" s="1" t="s">
        <v>786</v>
      </c>
      <c r="V199" s="1" t="s">
        <v>806</v>
      </c>
      <c r="W199" s="1" t="s">
        <v>767</v>
      </c>
      <c r="X199" s="1" t="s">
        <v>812</v>
      </c>
      <c r="Y199" s="1" t="s">
        <v>766</v>
      </c>
      <c r="Z199" s="1" t="s">
        <v>797</v>
      </c>
      <c r="AA199" s="1" t="s">
        <v>806</v>
      </c>
      <c r="AB199" s="1" t="s">
        <v>772</v>
      </c>
      <c r="AC199" s="1" t="s">
        <v>806</v>
      </c>
      <c r="AD199" s="1">
        <v>0.97</v>
      </c>
      <c r="AE199" s="1">
        <v>0</v>
      </c>
      <c r="AF199" s="1">
        <v>1</v>
      </c>
      <c r="AG199" s="1">
        <v>0.03</v>
      </c>
      <c r="AH199" s="1">
        <v>1</v>
      </c>
      <c r="AI199" s="1">
        <v>0.97</v>
      </c>
      <c r="AJ199" s="1">
        <v>0.99</v>
      </c>
      <c r="AK199" s="1">
        <v>0.97</v>
      </c>
      <c r="AL199" s="1">
        <v>0.98</v>
      </c>
      <c r="AM199" s="1">
        <v>0.99</v>
      </c>
      <c r="AN199" s="1">
        <v>1</v>
      </c>
      <c r="AO199" s="1">
        <v>0</v>
      </c>
      <c r="AP199" s="1">
        <v>1</v>
      </c>
      <c r="AQ199" s="1">
        <v>0</v>
      </c>
      <c r="AR199" s="1">
        <v>1</v>
      </c>
      <c r="AS199" s="1">
        <v>1</v>
      </c>
      <c r="AT199" s="1">
        <v>1</v>
      </c>
      <c r="AU199" s="1">
        <v>1</v>
      </c>
      <c r="AV199" s="1">
        <v>1</v>
      </c>
      <c r="AW199" s="1">
        <v>1</v>
      </c>
      <c r="AX199" s="1" t="s">
        <v>17</v>
      </c>
      <c r="AY199" s="1" t="s">
        <v>71</v>
      </c>
      <c r="AZ199" s="1" t="s">
        <v>737</v>
      </c>
      <c r="BA199" s="1" t="s">
        <v>743</v>
      </c>
      <c r="BB199" s="1" t="s">
        <v>744</v>
      </c>
      <c r="BC199" s="1">
        <v>10536</v>
      </c>
    </row>
    <row r="200" spans="1:55" x14ac:dyDescent="0.25">
      <c r="A200" s="1" t="s">
        <v>1</v>
      </c>
      <c r="B200" s="1">
        <v>150</v>
      </c>
      <c r="C200" s="1">
        <v>96</v>
      </c>
      <c r="D200" s="1">
        <v>4</v>
      </c>
      <c r="E200" s="1">
        <v>0.92</v>
      </c>
      <c r="F200" s="1">
        <v>0.03</v>
      </c>
      <c r="G200" s="1">
        <v>9.06</v>
      </c>
      <c r="H200" s="1">
        <v>0.13</v>
      </c>
      <c r="I200" s="1">
        <v>32.22</v>
      </c>
      <c r="J200" s="1">
        <v>0.97</v>
      </c>
      <c r="K200" s="1">
        <v>0.04</v>
      </c>
      <c r="L200" s="1">
        <v>0.96</v>
      </c>
      <c r="M200" s="1">
        <v>0.03</v>
      </c>
      <c r="N200" s="1">
        <v>0.98</v>
      </c>
      <c r="O200" s="1">
        <v>0.97</v>
      </c>
      <c r="P200" s="1">
        <v>0.98</v>
      </c>
      <c r="Q200" s="1">
        <v>0.92</v>
      </c>
      <c r="R200" s="1">
        <v>0.99</v>
      </c>
      <c r="S200" s="1">
        <v>0.99</v>
      </c>
      <c r="T200" s="1" t="s">
        <v>812</v>
      </c>
      <c r="U200" s="1" t="s">
        <v>784</v>
      </c>
      <c r="V200" s="1" t="s">
        <v>797</v>
      </c>
      <c r="W200" s="1" t="s">
        <v>788</v>
      </c>
      <c r="X200" s="1" t="s">
        <v>792</v>
      </c>
      <c r="Y200" s="1" t="s">
        <v>812</v>
      </c>
      <c r="Z200" s="1" t="s">
        <v>790</v>
      </c>
      <c r="AA200" s="1" t="s">
        <v>792</v>
      </c>
      <c r="AB200" s="1" t="s">
        <v>772</v>
      </c>
      <c r="AC200" s="1" t="s">
        <v>805</v>
      </c>
      <c r="AD200" s="1">
        <v>0.94</v>
      </c>
      <c r="AE200" s="1">
        <v>0</v>
      </c>
      <c r="AF200" s="1">
        <v>1</v>
      </c>
      <c r="AG200" s="1">
        <v>0.06</v>
      </c>
      <c r="AH200" s="1">
        <v>1</v>
      </c>
      <c r="AI200" s="1">
        <v>0.94</v>
      </c>
      <c r="AJ200" s="1">
        <v>0.97</v>
      </c>
      <c r="AK200" s="1">
        <v>0.97</v>
      </c>
      <c r="AL200" s="1">
        <v>1</v>
      </c>
      <c r="AM200" s="1">
        <v>1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 t="s">
        <v>17</v>
      </c>
      <c r="AY200" s="1" t="s">
        <v>72</v>
      </c>
      <c r="AZ200" s="1" t="s">
        <v>722</v>
      </c>
      <c r="BA200" s="1" t="s">
        <v>723</v>
      </c>
      <c r="BB200" s="1" t="s">
        <v>744</v>
      </c>
      <c r="BC200" s="1">
        <v>10637</v>
      </c>
    </row>
    <row r="201" spans="1:55" x14ac:dyDescent="0.25">
      <c r="A201" s="1" t="s">
        <v>2</v>
      </c>
      <c r="B201" s="1">
        <v>150</v>
      </c>
      <c r="C201" s="1">
        <v>83.33</v>
      </c>
      <c r="D201" s="1">
        <v>16.670000000000002</v>
      </c>
      <c r="E201" s="1">
        <v>0.65</v>
      </c>
      <c r="F201" s="1">
        <v>0.12</v>
      </c>
      <c r="G201" s="1">
        <v>37.020000000000003</v>
      </c>
      <c r="H201" s="1">
        <v>0.3</v>
      </c>
      <c r="I201" s="1">
        <v>74.17</v>
      </c>
      <c r="J201" s="1">
        <v>0.91</v>
      </c>
      <c r="K201" s="1">
        <v>0.21</v>
      </c>
      <c r="L201" s="1">
        <v>0.79</v>
      </c>
      <c r="M201" s="1">
        <v>0.09</v>
      </c>
      <c r="N201" s="1">
        <v>0.9</v>
      </c>
      <c r="O201" s="1">
        <v>0.91</v>
      </c>
      <c r="P201" s="1">
        <v>0.91</v>
      </c>
      <c r="Q201" s="1">
        <v>0.71</v>
      </c>
      <c r="R201" s="1">
        <v>0.94</v>
      </c>
      <c r="S201" s="1">
        <v>0.98</v>
      </c>
      <c r="T201" s="1" t="s">
        <v>816</v>
      </c>
      <c r="U201" s="1" t="s">
        <v>780</v>
      </c>
      <c r="V201" s="1" t="s">
        <v>781</v>
      </c>
      <c r="W201" s="1" t="s">
        <v>803</v>
      </c>
      <c r="X201" s="1" t="s">
        <v>858</v>
      </c>
      <c r="Y201" s="1" t="s">
        <v>816</v>
      </c>
      <c r="Z201" s="1" t="s">
        <v>818</v>
      </c>
      <c r="AA201" s="1" t="s">
        <v>835</v>
      </c>
      <c r="AB201" s="1" t="s">
        <v>769</v>
      </c>
      <c r="AC201" s="1" t="s">
        <v>791</v>
      </c>
      <c r="AD201" s="1">
        <v>0.59</v>
      </c>
      <c r="AE201" s="1">
        <v>0.02</v>
      </c>
      <c r="AF201" s="1">
        <v>0.98</v>
      </c>
      <c r="AG201" s="1">
        <v>0.41</v>
      </c>
      <c r="AH201" s="1">
        <v>0.77</v>
      </c>
      <c r="AI201" s="1">
        <v>0.59</v>
      </c>
      <c r="AJ201" s="1">
        <v>0.67</v>
      </c>
      <c r="AK201" s="1">
        <v>0.64</v>
      </c>
      <c r="AL201" s="1">
        <v>0.96</v>
      </c>
      <c r="AM201" s="1">
        <v>0.79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 t="s">
        <v>17</v>
      </c>
      <c r="AY201" s="1" t="s">
        <v>72</v>
      </c>
      <c r="AZ201" s="1" t="s">
        <v>722</v>
      </c>
      <c r="BA201" s="1" t="s">
        <v>724</v>
      </c>
      <c r="BB201" s="1" t="s">
        <v>744</v>
      </c>
      <c r="BC201" s="1">
        <v>10637</v>
      </c>
    </row>
    <row r="202" spans="1:55" x14ac:dyDescent="0.25">
      <c r="A202" s="1" t="s">
        <v>3</v>
      </c>
      <c r="B202" s="1">
        <v>150</v>
      </c>
      <c r="C202" s="1">
        <v>83.33</v>
      </c>
      <c r="D202" s="1">
        <v>16.670000000000002</v>
      </c>
      <c r="E202" s="1">
        <v>0.65</v>
      </c>
      <c r="F202" s="1">
        <v>0.12</v>
      </c>
      <c r="G202" s="1">
        <v>37.020000000000003</v>
      </c>
      <c r="H202" s="1">
        <v>0.3</v>
      </c>
      <c r="I202" s="1">
        <v>74.17</v>
      </c>
      <c r="J202" s="1">
        <v>0.91</v>
      </c>
      <c r="K202" s="1">
        <v>0.21</v>
      </c>
      <c r="L202" s="1">
        <v>0.79</v>
      </c>
      <c r="M202" s="1">
        <v>0.09</v>
      </c>
      <c r="N202" s="1">
        <v>0.9</v>
      </c>
      <c r="O202" s="1">
        <v>0.91</v>
      </c>
      <c r="P202" s="1">
        <v>0.91</v>
      </c>
      <c r="Q202" s="1">
        <v>0.71</v>
      </c>
      <c r="R202" s="1">
        <v>0.94</v>
      </c>
      <c r="S202" s="1">
        <v>0.98</v>
      </c>
      <c r="T202" s="1" t="s">
        <v>816</v>
      </c>
      <c r="U202" s="1" t="s">
        <v>780</v>
      </c>
      <c r="V202" s="1" t="s">
        <v>781</v>
      </c>
      <c r="W202" s="1" t="s">
        <v>803</v>
      </c>
      <c r="X202" s="1" t="s">
        <v>858</v>
      </c>
      <c r="Y202" s="1" t="s">
        <v>816</v>
      </c>
      <c r="Z202" s="1" t="s">
        <v>818</v>
      </c>
      <c r="AA202" s="1" t="s">
        <v>835</v>
      </c>
      <c r="AB202" s="1" t="s">
        <v>769</v>
      </c>
      <c r="AC202" s="1" t="s">
        <v>791</v>
      </c>
      <c r="AD202" s="1">
        <v>0.59</v>
      </c>
      <c r="AE202" s="1">
        <v>0.02</v>
      </c>
      <c r="AF202" s="1">
        <v>0.98</v>
      </c>
      <c r="AG202" s="1">
        <v>0.41</v>
      </c>
      <c r="AH202" s="1">
        <v>0.77</v>
      </c>
      <c r="AI202" s="1">
        <v>0.59</v>
      </c>
      <c r="AJ202" s="1">
        <v>0.67</v>
      </c>
      <c r="AK202" s="1">
        <v>0.64</v>
      </c>
      <c r="AL202" s="1">
        <v>0.96</v>
      </c>
      <c r="AM202" s="1">
        <v>0.79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 t="s">
        <v>17</v>
      </c>
      <c r="AY202" s="1" t="s">
        <v>72</v>
      </c>
      <c r="AZ202" s="1" t="s">
        <v>722</v>
      </c>
      <c r="BA202" s="1" t="s">
        <v>725</v>
      </c>
      <c r="BB202" s="1" t="s">
        <v>744</v>
      </c>
      <c r="BC202" s="1">
        <v>10637</v>
      </c>
    </row>
    <row r="203" spans="1:55" x14ac:dyDescent="0.25">
      <c r="A203" s="1" t="s">
        <v>4</v>
      </c>
      <c r="B203" s="1">
        <v>150</v>
      </c>
      <c r="C203" s="1">
        <v>100</v>
      </c>
      <c r="D203" s="1">
        <v>0</v>
      </c>
      <c r="E203" s="1">
        <v>1</v>
      </c>
      <c r="F203" s="1">
        <v>0</v>
      </c>
      <c r="G203" s="1">
        <v>0</v>
      </c>
      <c r="H203" s="1">
        <v>0</v>
      </c>
      <c r="I203" s="1">
        <v>0</v>
      </c>
      <c r="J203" s="1">
        <v>1</v>
      </c>
      <c r="K203" s="1">
        <v>0</v>
      </c>
      <c r="L203" s="1">
        <v>1</v>
      </c>
      <c r="M203" s="1">
        <v>0</v>
      </c>
      <c r="N203" s="1">
        <v>1</v>
      </c>
      <c r="O203" s="1">
        <v>1</v>
      </c>
      <c r="P203" s="1">
        <v>1</v>
      </c>
      <c r="Q203" s="1">
        <v>1</v>
      </c>
      <c r="R203" s="1">
        <v>1</v>
      </c>
      <c r="S203" s="1">
        <v>1</v>
      </c>
      <c r="T203" s="1" t="s">
        <v>766</v>
      </c>
      <c r="U203" s="1" t="s">
        <v>767</v>
      </c>
      <c r="V203" s="1" t="s">
        <v>766</v>
      </c>
      <c r="W203" s="1" t="s">
        <v>767</v>
      </c>
      <c r="X203" s="1" t="s">
        <v>766</v>
      </c>
      <c r="Y203" s="1" t="s">
        <v>766</v>
      </c>
      <c r="Z203" s="1" t="s">
        <v>766</v>
      </c>
      <c r="AA203" s="1" t="s">
        <v>766</v>
      </c>
      <c r="AB203" s="1" t="s">
        <v>766</v>
      </c>
      <c r="AC203" s="1" t="s">
        <v>766</v>
      </c>
      <c r="AD203" s="1">
        <v>1</v>
      </c>
      <c r="AE203" s="1">
        <v>0</v>
      </c>
      <c r="AF203" s="1">
        <v>1</v>
      </c>
      <c r="AG203" s="1">
        <v>0</v>
      </c>
      <c r="AH203" s="1">
        <v>1</v>
      </c>
      <c r="AI203" s="1">
        <v>1</v>
      </c>
      <c r="AJ203" s="1">
        <v>1</v>
      </c>
      <c r="AK203" s="1">
        <v>1</v>
      </c>
      <c r="AL203" s="1">
        <v>1</v>
      </c>
      <c r="AM203" s="1">
        <v>1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 t="s">
        <v>17</v>
      </c>
      <c r="AY203" s="1" t="s">
        <v>72</v>
      </c>
      <c r="AZ203" s="1" t="s">
        <v>726</v>
      </c>
      <c r="BA203" s="1" t="s">
        <v>727</v>
      </c>
      <c r="BB203" s="1" t="s">
        <v>744</v>
      </c>
      <c r="BC203" s="1">
        <v>10637</v>
      </c>
    </row>
    <row r="204" spans="1:55" x14ac:dyDescent="0.25">
      <c r="A204" s="1" t="s">
        <v>5</v>
      </c>
      <c r="B204" s="1">
        <v>150</v>
      </c>
      <c r="C204" s="1">
        <v>100</v>
      </c>
      <c r="D204" s="1">
        <v>0</v>
      </c>
      <c r="E204" s="1">
        <v>1</v>
      </c>
      <c r="F204" s="1">
        <v>0.02</v>
      </c>
      <c r="G204" s="1">
        <v>5.64</v>
      </c>
      <c r="H204" s="1">
        <v>0.03</v>
      </c>
      <c r="I204" s="1">
        <v>7.54</v>
      </c>
      <c r="J204" s="1">
        <v>1</v>
      </c>
      <c r="K204" s="1">
        <v>0</v>
      </c>
      <c r="L204" s="1">
        <v>1</v>
      </c>
      <c r="M204" s="1">
        <v>0</v>
      </c>
      <c r="N204" s="1">
        <v>1</v>
      </c>
      <c r="O204" s="1">
        <v>1</v>
      </c>
      <c r="P204" s="1">
        <v>1</v>
      </c>
      <c r="Q204" s="1">
        <v>1</v>
      </c>
      <c r="R204" s="1">
        <v>1</v>
      </c>
      <c r="S204" s="1">
        <v>1</v>
      </c>
      <c r="T204" s="1" t="s">
        <v>766</v>
      </c>
      <c r="U204" s="1" t="s">
        <v>767</v>
      </c>
      <c r="V204" s="1" t="s">
        <v>766</v>
      </c>
      <c r="W204" s="1" t="s">
        <v>767</v>
      </c>
      <c r="X204" s="1" t="s">
        <v>766</v>
      </c>
      <c r="Y204" s="1" t="s">
        <v>766</v>
      </c>
      <c r="Z204" s="1" t="s">
        <v>766</v>
      </c>
      <c r="AA204" s="1" t="s">
        <v>766</v>
      </c>
      <c r="AB204" s="1" t="s">
        <v>766</v>
      </c>
      <c r="AC204" s="1" t="s">
        <v>766</v>
      </c>
      <c r="AD204" s="1">
        <v>1</v>
      </c>
      <c r="AE204" s="1">
        <v>0</v>
      </c>
      <c r="AF204" s="1">
        <v>1</v>
      </c>
      <c r="AG204" s="1">
        <v>0</v>
      </c>
      <c r="AH204" s="1">
        <v>1</v>
      </c>
      <c r="AI204" s="1">
        <v>1</v>
      </c>
      <c r="AJ204" s="1">
        <v>1</v>
      </c>
      <c r="AK204" s="1">
        <v>1</v>
      </c>
      <c r="AL204" s="1">
        <v>1</v>
      </c>
      <c r="AM204" s="1">
        <v>1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 t="s">
        <v>17</v>
      </c>
      <c r="AY204" s="1" t="s">
        <v>72</v>
      </c>
      <c r="AZ204" s="1" t="s">
        <v>726</v>
      </c>
      <c r="BA204" s="1" t="s">
        <v>728</v>
      </c>
      <c r="BB204" s="1" t="s">
        <v>744</v>
      </c>
      <c r="BC204" s="1">
        <v>10637</v>
      </c>
    </row>
    <row r="205" spans="1:55" x14ac:dyDescent="0.25">
      <c r="A205" s="1" t="s">
        <v>6</v>
      </c>
      <c r="B205" s="1">
        <v>150</v>
      </c>
      <c r="C205" s="1">
        <v>99.33</v>
      </c>
      <c r="D205" s="1">
        <v>0.67</v>
      </c>
      <c r="E205" s="1">
        <v>0.99</v>
      </c>
      <c r="F205" s="1">
        <v>0.05</v>
      </c>
      <c r="G205" s="1">
        <v>15.52</v>
      </c>
      <c r="H205" s="1">
        <v>0.11</v>
      </c>
      <c r="I205" s="1">
        <v>28.48</v>
      </c>
      <c r="J205" s="1">
        <v>0.99</v>
      </c>
      <c r="K205" s="1">
        <v>0</v>
      </c>
      <c r="L205" s="1">
        <v>1</v>
      </c>
      <c r="M205" s="1">
        <v>0.01</v>
      </c>
      <c r="N205" s="1">
        <v>1</v>
      </c>
      <c r="O205" s="1">
        <v>0.99</v>
      </c>
      <c r="P205" s="1">
        <v>1</v>
      </c>
      <c r="Q205" s="1">
        <v>0.98</v>
      </c>
      <c r="R205" s="1">
        <v>1</v>
      </c>
      <c r="S205" s="1">
        <v>1</v>
      </c>
      <c r="T205" s="1" t="s">
        <v>766</v>
      </c>
      <c r="U205" s="1" t="s">
        <v>873</v>
      </c>
      <c r="V205" s="1" t="s">
        <v>796</v>
      </c>
      <c r="W205" s="1" t="s">
        <v>767</v>
      </c>
      <c r="X205" s="1" t="s">
        <v>797</v>
      </c>
      <c r="Y205" s="1" t="s">
        <v>766</v>
      </c>
      <c r="Z205" s="1" t="s">
        <v>772</v>
      </c>
      <c r="AA205" s="1" t="s">
        <v>772</v>
      </c>
      <c r="AB205" s="1" t="s">
        <v>766</v>
      </c>
      <c r="AC205" s="1" t="s">
        <v>766</v>
      </c>
      <c r="AD205" s="1">
        <v>1</v>
      </c>
      <c r="AE205" s="1">
        <v>0</v>
      </c>
      <c r="AF205" s="1">
        <v>1</v>
      </c>
      <c r="AG205" s="1">
        <v>0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1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 t="s">
        <v>17</v>
      </c>
      <c r="AY205" s="1" t="s">
        <v>72</v>
      </c>
      <c r="AZ205" s="1" t="s">
        <v>726</v>
      </c>
      <c r="BA205" s="1" t="s">
        <v>729</v>
      </c>
      <c r="BB205" s="1" t="s">
        <v>744</v>
      </c>
      <c r="BC205" s="1">
        <v>10637</v>
      </c>
    </row>
    <row r="206" spans="1:55" x14ac:dyDescent="0.25">
      <c r="A206" s="1" t="s">
        <v>7</v>
      </c>
      <c r="B206" s="1">
        <v>150</v>
      </c>
      <c r="C206" s="1">
        <v>80.67</v>
      </c>
      <c r="D206" s="1">
        <v>19.329999999999998</v>
      </c>
      <c r="E206" s="1">
        <v>0.52</v>
      </c>
      <c r="F206" s="1">
        <v>0.28000000000000003</v>
      </c>
      <c r="G206" s="1">
        <v>85</v>
      </c>
      <c r="H206" s="1">
        <v>0.36</v>
      </c>
      <c r="I206" s="1">
        <v>88.99</v>
      </c>
      <c r="J206" s="1">
        <v>1</v>
      </c>
      <c r="K206" s="1">
        <v>0.48</v>
      </c>
      <c r="L206" s="1">
        <v>0.52</v>
      </c>
      <c r="M206" s="1">
        <v>0</v>
      </c>
      <c r="N206" s="1">
        <v>0.82</v>
      </c>
      <c r="O206" s="1">
        <v>1</v>
      </c>
      <c r="P206" s="1">
        <v>0.9</v>
      </c>
      <c r="Q206" s="1">
        <v>0.65</v>
      </c>
      <c r="R206" s="1">
        <v>0.76</v>
      </c>
      <c r="S206" s="1">
        <v>0.82</v>
      </c>
      <c r="T206" s="1" t="s">
        <v>803</v>
      </c>
      <c r="U206" s="1" t="s">
        <v>784</v>
      </c>
      <c r="V206" s="1" t="s">
        <v>797</v>
      </c>
      <c r="W206" s="1" t="s">
        <v>816</v>
      </c>
      <c r="X206" s="1" t="s">
        <v>771</v>
      </c>
      <c r="Y206" s="1" t="s">
        <v>803</v>
      </c>
      <c r="Z206" s="1" t="s">
        <v>844</v>
      </c>
      <c r="AA206" s="1" t="s">
        <v>841</v>
      </c>
      <c r="AB206" s="1" t="s">
        <v>828</v>
      </c>
      <c r="AC206" s="1" t="s">
        <v>863</v>
      </c>
      <c r="AD206" s="1">
        <v>0.59</v>
      </c>
      <c r="AE206" s="1">
        <v>0.02</v>
      </c>
      <c r="AF206" s="1">
        <v>0.98</v>
      </c>
      <c r="AG206" s="1">
        <v>0.41</v>
      </c>
      <c r="AH206" s="1">
        <v>0.77</v>
      </c>
      <c r="AI206" s="1">
        <v>0.59</v>
      </c>
      <c r="AJ206" s="1">
        <v>0.67</v>
      </c>
      <c r="AK206" s="1">
        <v>0.64</v>
      </c>
      <c r="AL206" s="1">
        <v>0.78</v>
      </c>
      <c r="AM206" s="1">
        <v>0.5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 t="s">
        <v>17</v>
      </c>
      <c r="AY206" s="1" t="s">
        <v>72</v>
      </c>
      <c r="AZ206" s="1" t="s">
        <v>726</v>
      </c>
      <c r="BA206" s="1" t="s">
        <v>730</v>
      </c>
      <c r="BB206" s="1" t="s">
        <v>744</v>
      </c>
      <c r="BC206" s="1">
        <v>10637</v>
      </c>
    </row>
    <row r="207" spans="1:55" x14ac:dyDescent="0.25">
      <c r="A207" s="1" t="s">
        <v>8</v>
      </c>
      <c r="B207" s="1">
        <v>150</v>
      </c>
      <c r="C207" s="1">
        <v>95.33</v>
      </c>
      <c r="D207" s="1">
        <v>4.67</v>
      </c>
      <c r="E207" s="1">
        <v>0.9</v>
      </c>
      <c r="F207" s="1">
        <v>0.03</v>
      </c>
      <c r="G207" s="1">
        <v>9.6</v>
      </c>
      <c r="H207" s="1">
        <v>0.18</v>
      </c>
      <c r="I207" s="1">
        <v>43.98</v>
      </c>
      <c r="J207" s="1">
        <v>0.98</v>
      </c>
      <c r="K207" s="1">
        <v>0.04</v>
      </c>
      <c r="L207" s="1">
        <v>0.96</v>
      </c>
      <c r="M207" s="1">
        <v>0.02</v>
      </c>
      <c r="N207" s="1">
        <v>0.98</v>
      </c>
      <c r="O207" s="1">
        <v>0.98</v>
      </c>
      <c r="P207" s="1">
        <v>0.98</v>
      </c>
      <c r="Q207" s="1">
        <v>0.94</v>
      </c>
      <c r="R207" s="1">
        <v>0.97</v>
      </c>
      <c r="S207" s="1">
        <v>0.97</v>
      </c>
      <c r="T207" s="1" t="s">
        <v>812</v>
      </c>
      <c r="U207" s="1" t="s">
        <v>784</v>
      </c>
      <c r="V207" s="1" t="s">
        <v>797</v>
      </c>
      <c r="W207" s="1" t="s">
        <v>788</v>
      </c>
      <c r="X207" s="1" t="s">
        <v>790</v>
      </c>
      <c r="Y207" s="1" t="s">
        <v>812</v>
      </c>
      <c r="Z207" s="1" t="s">
        <v>777</v>
      </c>
      <c r="AA207" s="1" t="s">
        <v>781</v>
      </c>
      <c r="AB207" s="1" t="s">
        <v>805</v>
      </c>
      <c r="AC207" s="1" t="s">
        <v>793</v>
      </c>
      <c r="AD207" s="1">
        <v>0.82</v>
      </c>
      <c r="AE207" s="1">
        <v>0.02</v>
      </c>
      <c r="AF207" s="1">
        <v>0.98</v>
      </c>
      <c r="AG207" s="1">
        <v>0.18</v>
      </c>
      <c r="AH207" s="1">
        <v>0.88</v>
      </c>
      <c r="AI207" s="1">
        <v>0.82</v>
      </c>
      <c r="AJ207" s="1">
        <v>0.85</v>
      </c>
      <c r="AK207" s="1">
        <v>0.83</v>
      </c>
      <c r="AL207" s="1">
        <v>0.9</v>
      </c>
      <c r="AM207" s="1">
        <v>0.74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 t="s">
        <v>17</v>
      </c>
      <c r="AY207" s="1" t="s">
        <v>72</v>
      </c>
      <c r="AZ207" s="1" t="s">
        <v>731</v>
      </c>
      <c r="BA207" s="1" t="s">
        <v>732</v>
      </c>
      <c r="BB207" s="1" t="s">
        <v>744</v>
      </c>
      <c r="BC207" s="1">
        <v>10637</v>
      </c>
    </row>
    <row r="208" spans="1:55" x14ac:dyDescent="0.25">
      <c r="A208" s="1" t="s">
        <v>9</v>
      </c>
      <c r="B208" s="1">
        <v>150</v>
      </c>
      <c r="C208" s="1">
        <v>96.67</v>
      </c>
      <c r="D208" s="1">
        <v>3.33</v>
      </c>
      <c r="E208" s="1">
        <v>0.93</v>
      </c>
      <c r="F208" s="1">
        <v>0.11</v>
      </c>
      <c r="G208" s="1">
        <v>35.11</v>
      </c>
      <c r="H208" s="1">
        <v>0.17</v>
      </c>
      <c r="I208" s="1">
        <v>42.77</v>
      </c>
      <c r="J208" s="1">
        <v>1</v>
      </c>
      <c r="K208" s="1">
        <v>0.04</v>
      </c>
      <c r="L208" s="1">
        <v>0.96</v>
      </c>
      <c r="M208" s="1">
        <v>0</v>
      </c>
      <c r="N208" s="1">
        <v>0.98</v>
      </c>
      <c r="O208" s="1">
        <v>1</v>
      </c>
      <c r="P208" s="1">
        <v>0.99</v>
      </c>
      <c r="Q208" s="1">
        <v>0.97</v>
      </c>
      <c r="R208" s="1">
        <v>1</v>
      </c>
      <c r="S208" s="1">
        <v>1</v>
      </c>
      <c r="T208" s="1" t="s">
        <v>812</v>
      </c>
      <c r="U208" s="1" t="s">
        <v>784</v>
      </c>
      <c r="V208" s="1" t="s">
        <v>797</v>
      </c>
      <c r="W208" s="1" t="s">
        <v>788</v>
      </c>
      <c r="X208" s="1" t="s">
        <v>790</v>
      </c>
      <c r="Y208" s="1" t="s">
        <v>812</v>
      </c>
      <c r="Z208" s="1" t="s">
        <v>777</v>
      </c>
      <c r="AA208" s="1" t="s">
        <v>781</v>
      </c>
      <c r="AB208" s="1" t="s">
        <v>796</v>
      </c>
      <c r="AC208" s="1" t="s">
        <v>797</v>
      </c>
      <c r="AD208" s="1">
        <v>0.82</v>
      </c>
      <c r="AE208" s="1">
        <v>0</v>
      </c>
      <c r="AF208" s="1">
        <v>1</v>
      </c>
      <c r="AG208" s="1">
        <v>0.18</v>
      </c>
      <c r="AH208" s="1">
        <v>1</v>
      </c>
      <c r="AI208" s="1">
        <v>0.82</v>
      </c>
      <c r="AJ208" s="1">
        <v>0.9</v>
      </c>
      <c r="AK208" s="1">
        <v>0.9</v>
      </c>
      <c r="AL208" s="1">
        <v>0.99</v>
      </c>
      <c r="AM208" s="1">
        <v>0.94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 t="s">
        <v>17</v>
      </c>
      <c r="AY208" s="1" t="s">
        <v>72</v>
      </c>
      <c r="AZ208" s="1" t="s">
        <v>731</v>
      </c>
      <c r="BA208" s="1" t="s">
        <v>733</v>
      </c>
      <c r="BB208" s="1" t="s">
        <v>744</v>
      </c>
      <c r="BC208" s="1">
        <v>10637</v>
      </c>
    </row>
    <row r="209" spans="1:55" x14ac:dyDescent="0.25">
      <c r="A209" s="1" t="s">
        <v>10</v>
      </c>
      <c r="B209" s="1">
        <v>150</v>
      </c>
      <c r="C209" s="1">
        <v>97.33</v>
      </c>
      <c r="D209" s="1">
        <v>2.67</v>
      </c>
      <c r="E209" s="1">
        <v>0.94</v>
      </c>
      <c r="F209" s="1">
        <v>0.02</v>
      </c>
      <c r="G209" s="1">
        <v>5.75</v>
      </c>
      <c r="H209" s="1">
        <v>0.13</v>
      </c>
      <c r="I209" s="1">
        <v>31.95</v>
      </c>
      <c r="J209" s="1">
        <v>0.98</v>
      </c>
      <c r="K209" s="1">
        <v>0.04</v>
      </c>
      <c r="L209" s="1">
        <v>0.96</v>
      </c>
      <c r="M209" s="1">
        <v>0.02</v>
      </c>
      <c r="N209" s="1">
        <v>0.98</v>
      </c>
      <c r="O209" s="1">
        <v>0.98</v>
      </c>
      <c r="P209" s="1">
        <v>0.98</v>
      </c>
      <c r="Q209" s="1">
        <v>0.94</v>
      </c>
      <c r="R209" s="1">
        <v>0.99</v>
      </c>
      <c r="S209" s="1">
        <v>1</v>
      </c>
      <c r="T209" s="1" t="s">
        <v>812</v>
      </c>
      <c r="U209" s="1" t="s">
        <v>767</v>
      </c>
      <c r="V209" s="1" t="s">
        <v>766</v>
      </c>
      <c r="W209" s="1" t="s">
        <v>788</v>
      </c>
      <c r="X209" s="1" t="s">
        <v>766</v>
      </c>
      <c r="Y209" s="1" t="s">
        <v>812</v>
      </c>
      <c r="Z209" s="1" t="s">
        <v>797</v>
      </c>
      <c r="AA209" s="1" t="s">
        <v>805</v>
      </c>
      <c r="AB209" s="1" t="s">
        <v>796</v>
      </c>
      <c r="AC209" s="1" t="s">
        <v>772</v>
      </c>
      <c r="AD209" s="1">
        <v>1</v>
      </c>
      <c r="AE209" s="1">
        <v>0.02</v>
      </c>
      <c r="AF209" s="1">
        <v>0.98</v>
      </c>
      <c r="AG209" s="1">
        <v>0</v>
      </c>
      <c r="AH209" s="1">
        <v>0.89</v>
      </c>
      <c r="AI209" s="1">
        <v>1</v>
      </c>
      <c r="AJ209" s="1">
        <v>0.94</v>
      </c>
      <c r="AK209" s="1">
        <v>0.94</v>
      </c>
      <c r="AL209" s="1">
        <v>1</v>
      </c>
      <c r="AM209" s="1">
        <v>0.99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 t="s">
        <v>17</v>
      </c>
      <c r="AY209" s="1" t="s">
        <v>72</v>
      </c>
      <c r="AZ209" s="1" t="s">
        <v>731</v>
      </c>
      <c r="BA209" s="1" t="s">
        <v>734</v>
      </c>
      <c r="BB209" s="1" t="s">
        <v>744</v>
      </c>
      <c r="BC209" s="1">
        <v>10637</v>
      </c>
    </row>
    <row r="210" spans="1:55" x14ac:dyDescent="0.25">
      <c r="A210" s="1" t="s">
        <v>11</v>
      </c>
      <c r="B210" s="1">
        <v>150</v>
      </c>
      <c r="C210" s="1">
        <v>98</v>
      </c>
      <c r="D210" s="1">
        <v>2</v>
      </c>
      <c r="E210" s="1">
        <v>0.96</v>
      </c>
      <c r="F210" s="1">
        <v>0.01</v>
      </c>
      <c r="G210" s="1">
        <v>4.46</v>
      </c>
      <c r="H210" s="1">
        <v>0.11</v>
      </c>
      <c r="I210" s="1">
        <v>28.03</v>
      </c>
      <c r="J210" s="1">
        <v>0.99</v>
      </c>
      <c r="K210" s="1">
        <v>0.04</v>
      </c>
      <c r="L210" s="1">
        <v>0.96</v>
      </c>
      <c r="M210" s="1">
        <v>0.01</v>
      </c>
      <c r="N210" s="1">
        <v>0.98</v>
      </c>
      <c r="O210" s="1">
        <v>0.99</v>
      </c>
      <c r="P210" s="1">
        <v>0.99</v>
      </c>
      <c r="Q210" s="1">
        <v>0.95</v>
      </c>
      <c r="R210" s="1">
        <v>1</v>
      </c>
      <c r="S210" s="1">
        <v>1</v>
      </c>
      <c r="T210" s="1" t="s">
        <v>812</v>
      </c>
      <c r="U210" s="1" t="s">
        <v>767</v>
      </c>
      <c r="V210" s="1" t="s">
        <v>766</v>
      </c>
      <c r="W210" s="1" t="s">
        <v>788</v>
      </c>
      <c r="X210" s="1" t="s">
        <v>766</v>
      </c>
      <c r="Y210" s="1" t="s">
        <v>812</v>
      </c>
      <c r="Z210" s="1" t="s">
        <v>797</v>
      </c>
      <c r="AA210" s="1" t="s">
        <v>805</v>
      </c>
      <c r="AB210" s="1" t="s">
        <v>796</v>
      </c>
      <c r="AC210" s="1" t="s">
        <v>772</v>
      </c>
      <c r="AD210" s="1">
        <v>1</v>
      </c>
      <c r="AE210" s="1">
        <v>0.01</v>
      </c>
      <c r="AF210" s="1">
        <v>0.99</v>
      </c>
      <c r="AG210" s="1">
        <v>0</v>
      </c>
      <c r="AH210" s="1">
        <v>0.94</v>
      </c>
      <c r="AI210" s="1">
        <v>1</v>
      </c>
      <c r="AJ210" s="1">
        <v>0.97</v>
      </c>
      <c r="AK210" s="1">
        <v>0.97</v>
      </c>
      <c r="AL210" s="1">
        <v>1</v>
      </c>
      <c r="AM210" s="1">
        <v>0.99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 t="s">
        <v>17</v>
      </c>
      <c r="AY210" s="1" t="s">
        <v>72</v>
      </c>
      <c r="AZ210" s="1" t="s">
        <v>731</v>
      </c>
      <c r="BA210" s="1" t="s">
        <v>735</v>
      </c>
      <c r="BB210" s="1" t="s">
        <v>744</v>
      </c>
      <c r="BC210" s="1">
        <v>10637</v>
      </c>
    </row>
    <row r="211" spans="1:55" x14ac:dyDescent="0.25">
      <c r="A211" s="1" t="s">
        <v>12</v>
      </c>
      <c r="B211" s="1">
        <v>150</v>
      </c>
      <c r="C211" s="1">
        <v>68</v>
      </c>
      <c r="D211" s="1">
        <v>32</v>
      </c>
      <c r="E211" s="1">
        <v>0</v>
      </c>
      <c r="F211" s="1">
        <v>0.32</v>
      </c>
      <c r="G211" s="1">
        <v>100</v>
      </c>
      <c r="H211" s="1">
        <v>0.4</v>
      </c>
      <c r="I211" s="1">
        <v>100</v>
      </c>
      <c r="J211" s="1">
        <v>1</v>
      </c>
      <c r="K211" s="1">
        <v>1</v>
      </c>
      <c r="L211" s="1">
        <v>0</v>
      </c>
      <c r="M211" s="1">
        <v>0</v>
      </c>
      <c r="N211" s="1">
        <v>0.68</v>
      </c>
      <c r="O211" s="1">
        <v>1</v>
      </c>
      <c r="P211" s="1">
        <v>0.81</v>
      </c>
      <c r="Q211" s="1">
        <v>0</v>
      </c>
      <c r="R211" s="1">
        <v>0.48</v>
      </c>
      <c r="S211" s="1">
        <v>0.67</v>
      </c>
      <c r="T211" s="1" t="s">
        <v>767</v>
      </c>
      <c r="U211" s="1" t="s">
        <v>767</v>
      </c>
      <c r="V211" s="1" t="s">
        <v>766</v>
      </c>
      <c r="W211" s="1" t="s">
        <v>766</v>
      </c>
      <c r="X211" s="1" t="s">
        <v>767</v>
      </c>
      <c r="Y211" s="1" t="s">
        <v>767</v>
      </c>
      <c r="Z211" s="1" t="s">
        <v>767</v>
      </c>
      <c r="AA211" s="1" t="s">
        <v>767</v>
      </c>
      <c r="AB211" s="1" t="s">
        <v>820</v>
      </c>
      <c r="AC211" s="1" t="s">
        <v>865</v>
      </c>
      <c r="AD211" s="1">
        <v>0</v>
      </c>
      <c r="AE211" s="1">
        <v>0</v>
      </c>
      <c r="AF211" s="1">
        <v>1</v>
      </c>
      <c r="AG211" s="1">
        <v>1</v>
      </c>
      <c r="AH211" s="1">
        <v>0</v>
      </c>
      <c r="AI211" s="1">
        <v>0</v>
      </c>
      <c r="AJ211" s="1">
        <v>0</v>
      </c>
      <c r="AK211" s="1">
        <v>0</v>
      </c>
      <c r="AL211" s="1">
        <v>0.43</v>
      </c>
      <c r="AM211" s="1">
        <v>0.11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 t="s">
        <v>17</v>
      </c>
      <c r="AY211" s="1" t="s">
        <v>72</v>
      </c>
      <c r="AZ211" s="1" t="s">
        <v>731</v>
      </c>
      <c r="BA211" s="1" t="s">
        <v>736</v>
      </c>
      <c r="BB211" s="1" t="s">
        <v>744</v>
      </c>
      <c r="BC211" s="1">
        <v>10637</v>
      </c>
    </row>
    <row r="212" spans="1:55" x14ac:dyDescent="0.25">
      <c r="A212" s="1" t="s">
        <v>13</v>
      </c>
      <c r="B212" s="1">
        <v>150</v>
      </c>
      <c r="C212" s="1">
        <v>76</v>
      </c>
      <c r="D212" s="1">
        <v>24</v>
      </c>
      <c r="E212" s="1">
        <v>0.54</v>
      </c>
      <c r="F212" s="1">
        <v>0.2</v>
      </c>
      <c r="G212" s="1">
        <v>61.19</v>
      </c>
      <c r="H212" s="1">
        <v>0.32</v>
      </c>
      <c r="I212" s="1">
        <v>78.8</v>
      </c>
      <c r="J212" s="1">
        <v>0.83</v>
      </c>
      <c r="K212" s="1">
        <v>0.04</v>
      </c>
      <c r="L212" s="1">
        <v>0.96</v>
      </c>
      <c r="M212" s="1">
        <v>0.17</v>
      </c>
      <c r="N212" s="1">
        <v>0.98</v>
      </c>
      <c r="O212" s="1">
        <v>0.83</v>
      </c>
      <c r="P212" s="1">
        <v>0.9</v>
      </c>
      <c r="Q212" s="1">
        <v>0.75</v>
      </c>
      <c r="R212" s="1">
        <v>0.85</v>
      </c>
      <c r="S212" s="1">
        <v>0.91</v>
      </c>
      <c r="T212" s="1" t="s">
        <v>812</v>
      </c>
      <c r="U212" s="1" t="s">
        <v>803</v>
      </c>
      <c r="V212" s="1" t="s">
        <v>816</v>
      </c>
      <c r="W212" s="1" t="s">
        <v>788</v>
      </c>
      <c r="X212" s="1" t="s">
        <v>860</v>
      </c>
      <c r="Y212" s="1" t="s">
        <v>812</v>
      </c>
      <c r="Z212" s="1" t="s">
        <v>864</v>
      </c>
      <c r="AA212" s="1" t="s">
        <v>825</v>
      </c>
      <c r="AB212" s="1" t="s">
        <v>791</v>
      </c>
      <c r="AC212" s="1" t="s">
        <v>841</v>
      </c>
      <c r="AD212" s="1">
        <v>0</v>
      </c>
      <c r="AE212" s="1">
        <v>0</v>
      </c>
      <c r="AF212" s="1">
        <v>1</v>
      </c>
      <c r="AG212" s="1">
        <v>1</v>
      </c>
      <c r="AH212" s="1">
        <v>0</v>
      </c>
      <c r="AI212" s="1">
        <v>0</v>
      </c>
      <c r="AJ212" s="1">
        <v>0</v>
      </c>
      <c r="AK212" s="1">
        <v>0</v>
      </c>
      <c r="AL212" s="1">
        <v>0.79</v>
      </c>
      <c r="AM212" s="1">
        <v>0.22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 t="s">
        <v>17</v>
      </c>
      <c r="AY212" s="1" t="s">
        <v>72</v>
      </c>
      <c r="AZ212" s="1" t="s">
        <v>737</v>
      </c>
      <c r="BA212" s="1" t="s">
        <v>738</v>
      </c>
      <c r="BB212" s="1" t="s">
        <v>744</v>
      </c>
      <c r="BC212" s="1">
        <v>10637</v>
      </c>
    </row>
    <row r="213" spans="1:55" x14ac:dyDescent="0.25">
      <c r="A213" s="1" t="s">
        <v>14</v>
      </c>
      <c r="B213" s="1">
        <v>150</v>
      </c>
      <c r="C213" s="1">
        <v>97.33</v>
      </c>
      <c r="D213" s="1">
        <v>2.67</v>
      </c>
      <c r="E213" s="1">
        <v>0.94</v>
      </c>
      <c r="F213" s="1">
        <v>0.03</v>
      </c>
      <c r="G213" s="1">
        <v>7.87</v>
      </c>
      <c r="H213" s="1">
        <v>0.12</v>
      </c>
      <c r="I213" s="1">
        <v>30.02</v>
      </c>
      <c r="J213" s="1">
        <v>0.98</v>
      </c>
      <c r="K213" s="1">
        <v>0.04</v>
      </c>
      <c r="L213" s="1">
        <v>0.96</v>
      </c>
      <c r="M213" s="1">
        <v>0.02</v>
      </c>
      <c r="N213" s="1">
        <v>0.98</v>
      </c>
      <c r="O213" s="1">
        <v>0.98</v>
      </c>
      <c r="P213" s="1">
        <v>0.98</v>
      </c>
      <c r="Q213" s="1">
        <v>0.94</v>
      </c>
      <c r="R213" s="1">
        <v>0.96</v>
      </c>
      <c r="S213" s="1">
        <v>0.97</v>
      </c>
      <c r="T213" s="1" t="s">
        <v>812</v>
      </c>
      <c r="U213" s="1" t="s">
        <v>767</v>
      </c>
      <c r="V213" s="1" t="s">
        <v>766</v>
      </c>
      <c r="W213" s="1" t="s">
        <v>788</v>
      </c>
      <c r="X213" s="1" t="s">
        <v>766</v>
      </c>
      <c r="Y213" s="1" t="s">
        <v>812</v>
      </c>
      <c r="Z213" s="1" t="s">
        <v>797</v>
      </c>
      <c r="AA213" s="1" t="s">
        <v>805</v>
      </c>
      <c r="AB213" s="1" t="s">
        <v>806</v>
      </c>
      <c r="AC213" s="1" t="s">
        <v>806</v>
      </c>
      <c r="AD213" s="1">
        <v>1</v>
      </c>
      <c r="AE213" s="1">
        <v>0.02</v>
      </c>
      <c r="AF213" s="1">
        <v>0.98</v>
      </c>
      <c r="AG213" s="1">
        <v>0</v>
      </c>
      <c r="AH213" s="1">
        <v>0.89</v>
      </c>
      <c r="AI213" s="1">
        <v>1</v>
      </c>
      <c r="AJ213" s="1">
        <v>0.94</v>
      </c>
      <c r="AK213" s="1">
        <v>0.94</v>
      </c>
      <c r="AL213" s="1">
        <v>1</v>
      </c>
      <c r="AM213" s="1">
        <v>0.99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 t="s">
        <v>17</v>
      </c>
      <c r="AY213" s="1" t="s">
        <v>72</v>
      </c>
      <c r="AZ213" s="1" t="s">
        <v>737</v>
      </c>
      <c r="BA213" s="1" t="s">
        <v>739</v>
      </c>
      <c r="BB213" s="1" t="s">
        <v>744</v>
      </c>
      <c r="BC213" s="1">
        <v>10637</v>
      </c>
    </row>
    <row r="214" spans="1:55" x14ac:dyDescent="0.25">
      <c r="A214" s="1" t="s">
        <v>15</v>
      </c>
      <c r="B214" s="1">
        <v>150</v>
      </c>
      <c r="C214" s="1">
        <v>99.33</v>
      </c>
      <c r="D214" s="1">
        <v>0.67</v>
      </c>
      <c r="E214" s="1">
        <v>0.99</v>
      </c>
      <c r="F214" s="1">
        <v>0.05</v>
      </c>
      <c r="G214" s="1">
        <v>15.52</v>
      </c>
      <c r="H214" s="1">
        <v>0.11</v>
      </c>
      <c r="I214" s="1">
        <v>28.48</v>
      </c>
      <c r="J214" s="1">
        <v>0.99</v>
      </c>
      <c r="K214" s="1">
        <v>0</v>
      </c>
      <c r="L214" s="1">
        <v>1</v>
      </c>
      <c r="M214" s="1">
        <v>0.01</v>
      </c>
      <c r="N214" s="1">
        <v>1</v>
      </c>
      <c r="O214" s="1">
        <v>0.99</v>
      </c>
      <c r="P214" s="1">
        <v>1</v>
      </c>
      <c r="Q214" s="1">
        <v>0.98</v>
      </c>
      <c r="R214" s="1">
        <v>1</v>
      </c>
      <c r="S214" s="1">
        <v>1</v>
      </c>
      <c r="T214" s="1" t="s">
        <v>766</v>
      </c>
      <c r="U214" s="1" t="s">
        <v>873</v>
      </c>
      <c r="V214" s="1" t="s">
        <v>796</v>
      </c>
      <c r="W214" s="1" t="s">
        <v>767</v>
      </c>
      <c r="X214" s="1" t="s">
        <v>797</v>
      </c>
      <c r="Y214" s="1" t="s">
        <v>766</v>
      </c>
      <c r="Z214" s="1" t="s">
        <v>772</v>
      </c>
      <c r="AA214" s="1" t="s">
        <v>772</v>
      </c>
      <c r="AB214" s="1" t="s">
        <v>766</v>
      </c>
      <c r="AC214" s="1" t="s">
        <v>766</v>
      </c>
      <c r="AD214" s="1">
        <v>1</v>
      </c>
      <c r="AE214" s="1">
        <v>0</v>
      </c>
      <c r="AF214" s="1">
        <v>1</v>
      </c>
      <c r="AG214" s="1">
        <v>0</v>
      </c>
      <c r="AH214" s="1">
        <v>1</v>
      </c>
      <c r="AI214" s="1">
        <v>1</v>
      </c>
      <c r="AJ214" s="1">
        <v>1</v>
      </c>
      <c r="AK214" s="1">
        <v>1</v>
      </c>
      <c r="AL214" s="1">
        <v>1</v>
      </c>
      <c r="AM214" s="1">
        <v>1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 t="s">
        <v>17</v>
      </c>
      <c r="AY214" s="1" t="s">
        <v>72</v>
      </c>
      <c r="AZ214" s="1" t="s">
        <v>737</v>
      </c>
      <c r="BA214" s="1" t="s">
        <v>740</v>
      </c>
      <c r="BB214" s="1" t="s">
        <v>744</v>
      </c>
      <c r="BC214" s="1">
        <v>10637</v>
      </c>
    </row>
    <row r="215" spans="1:55" x14ac:dyDescent="0.25">
      <c r="A215" s="1" t="s">
        <v>16</v>
      </c>
      <c r="B215" s="1">
        <v>150</v>
      </c>
      <c r="C215" s="1">
        <v>100</v>
      </c>
      <c r="D215" s="1">
        <v>0</v>
      </c>
      <c r="E215" s="1">
        <v>1</v>
      </c>
      <c r="F215" s="1">
        <v>0.01</v>
      </c>
      <c r="G215" s="1">
        <v>4.09</v>
      </c>
      <c r="H215" s="1">
        <v>0.04</v>
      </c>
      <c r="I215" s="1">
        <v>10.28</v>
      </c>
      <c r="J215" s="1">
        <v>1</v>
      </c>
      <c r="K215" s="1">
        <v>0</v>
      </c>
      <c r="L215" s="1">
        <v>1</v>
      </c>
      <c r="M215" s="1">
        <v>0</v>
      </c>
      <c r="N215" s="1">
        <v>1</v>
      </c>
      <c r="O215" s="1">
        <v>1</v>
      </c>
      <c r="P215" s="1">
        <v>1</v>
      </c>
      <c r="Q215" s="1">
        <v>1</v>
      </c>
      <c r="R215" s="1">
        <v>1</v>
      </c>
      <c r="S215" s="1">
        <v>1</v>
      </c>
      <c r="T215" s="1" t="s">
        <v>766</v>
      </c>
      <c r="U215" s="1" t="s">
        <v>767</v>
      </c>
      <c r="V215" s="1" t="s">
        <v>766</v>
      </c>
      <c r="W215" s="1" t="s">
        <v>767</v>
      </c>
      <c r="X215" s="1" t="s">
        <v>766</v>
      </c>
      <c r="Y215" s="1" t="s">
        <v>766</v>
      </c>
      <c r="Z215" s="1" t="s">
        <v>766</v>
      </c>
      <c r="AA215" s="1" t="s">
        <v>766</v>
      </c>
      <c r="AB215" s="1" t="s">
        <v>766</v>
      </c>
      <c r="AC215" s="1" t="s">
        <v>766</v>
      </c>
      <c r="AD215" s="1">
        <v>1</v>
      </c>
      <c r="AE215" s="1">
        <v>0</v>
      </c>
      <c r="AF215" s="1">
        <v>1</v>
      </c>
      <c r="AG215" s="1">
        <v>0</v>
      </c>
      <c r="AH215" s="1">
        <v>1</v>
      </c>
      <c r="AI215" s="1">
        <v>1</v>
      </c>
      <c r="AJ215" s="1">
        <v>1</v>
      </c>
      <c r="AK215" s="1">
        <v>1</v>
      </c>
      <c r="AL215" s="1">
        <v>1</v>
      </c>
      <c r="AM215" s="1">
        <v>1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 t="s">
        <v>17</v>
      </c>
      <c r="AY215" s="1" t="s">
        <v>72</v>
      </c>
      <c r="AZ215" s="1" t="s">
        <v>737</v>
      </c>
      <c r="BA215" s="1" t="s">
        <v>741</v>
      </c>
      <c r="BB215" s="1" t="s">
        <v>744</v>
      </c>
      <c r="BC215" s="1">
        <v>10637</v>
      </c>
    </row>
    <row r="216" spans="1:55" x14ac:dyDescent="0.25">
      <c r="A216" s="1" t="s">
        <v>60</v>
      </c>
      <c r="B216" s="1">
        <v>150</v>
      </c>
      <c r="C216" s="1">
        <v>100</v>
      </c>
      <c r="D216" s="1">
        <v>0</v>
      </c>
      <c r="E216" s="1">
        <v>1</v>
      </c>
      <c r="F216" s="1">
        <v>0</v>
      </c>
      <c r="G216" s="1">
        <v>0</v>
      </c>
      <c r="H216" s="1">
        <v>0</v>
      </c>
      <c r="I216" s="1">
        <v>0</v>
      </c>
      <c r="J216" s="1">
        <v>1</v>
      </c>
      <c r="K216" s="1">
        <v>0</v>
      </c>
      <c r="L216" s="1">
        <v>1</v>
      </c>
      <c r="M216" s="1">
        <v>0</v>
      </c>
      <c r="N216" s="1">
        <v>1</v>
      </c>
      <c r="O216" s="1">
        <v>1</v>
      </c>
      <c r="P216" s="1">
        <v>1</v>
      </c>
      <c r="Q216" s="1">
        <v>1</v>
      </c>
      <c r="R216" s="1">
        <v>1</v>
      </c>
      <c r="S216" s="1">
        <v>1</v>
      </c>
      <c r="T216" s="1" t="s">
        <v>766</v>
      </c>
      <c r="U216" s="1" t="s">
        <v>767</v>
      </c>
      <c r="V216" s="1" t="s">
        <v>766</v>
      </c>
      <c r="W216" s="1" t="s">
        <v>767</v>
      </c>
      <c r="X216" s="1" t="s">
        <v>766</v>
      </c>
      <c r="Y216" s="1" t="s">
        <v>766</v>
      </c>
      <c r="Z216" s="1" t="s">
        <v>766</v>
      </c>
      <c r="AA216" s="1" t="s">
        <v>766</v>
      </c>
      <c r="AB216" s="1" t="s">
        <v>766</v>
      </c>
      <c r="AC216" s="1" t="s">
        <v>766</v>
      </c>
      <c r="AD216" s="1">
        <v>1</v>
      </c>
      <c r="AE216" s="1">
        <v>0</v>
      </c>
      <c r="AF216" s="1">
        <v>1</v>
      </c>
      <c r="AG216" s="1">
        <v>0</v>
      </c>
      <c r="AH216" s="1">
        <v>1</v>
      </c>
      <c r="AI216" s="1">
        <v>1</v>
      </c>
      <c r="AJ216" s="1">
        <v>1</v>
      </c>
      <c r="AK216" s="1">
        <v>1</v>
      </c>
      <c r="AL216" s="1">
        <v>1</v>
      </c>
      <c r="AM216" s="1">
        <v>1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 t="s">
        <v>17</v>
      </c>
      <c r="AY216" s="1" t="s">
        <v>72</v>
      </c>
      <c r="AZ216" s="1" t="s">
        <v>737</v>
      </c>
      <c r="BA216" s="1" t="s">
        <v>742</v>
      </c>
      <c r="BB216" s="1" t="s">
        <v>744</v>
      </c>
      <c r="BC216" s="1">
        <v>10637</v>
      </c>
    </row>
    <row r="217" spans="1:55" x14ac:dyDescent="0.25">
      <c r="A217" s="1" t="s">
        <v>61</v>
      </c>
      <c r="B217" s="1">
        <v>150</v>
      </c>
      <c r="C217" s="1">
        <v>96</v>
      </c>
      <c r="D217" s="1">
        <v>4</v>
      </c>
      <c r="E217" s="1">
        <v>0.92</v>
      </c>
      <c r="F217" s="1">
        <v>0.04</v>
      </c>
      <c r="G217" s="1">
        <v>11.74</v>
      </c>
      <c r="H217" s="1">
        <v>0.16</v>
      </c>
      <c r="I217" s="1">
        <v>38.799999999999997</v>
      </c>
      <c r="J217" s="1">
        <v>0.99</v>
      </c>
      <c r="K217" s="1">
        <v>0.06</v>
      </c>
      <c r="L217" s="1">
        <v>0.94</v>
      </c>
      <c r="M217" s="1">
        <v>0.01</v>
      </c>
      <c r="N217" s="1">
        <v>0.97</v>
      </c>
      <c r="O217" s="1">
        <v>0.99</v>
      </c>
      <c r="P217" s="1">
        <v>0.98</v>
      </c>
      <c r="Q217" s="1">
        <v>0.94</v>
      </c>
      <c r="R217" s="1">
        <v>0.98</v>
      </c>
      <c r="S217" s="1">
        <v>0.98</v>
      </c>
      <c r="T217" s="1" t="s">
        <v>781</v>
      </c>
      <c r="U217" s="1" t="s">
        <v>784</v>
      </c>
      <c r="V217" s="1" t="s">
        <v>797</v>
      </c>
      <c r="W217" s="1" t="s">
        <v>780</v>
      </c>
      <c r="X217" s="1" t="s">
        <v>781</v>
      </c>
      <c r="Y217" s="1" t="s">
        <v>781</v>
      </c>
      <c r="Z217" s="1" t="s">
        <v>781</v>
      </c>
      <c r="AA217" s="1" t="s">
        <v>792</v>
      </c>
      <c r="AB217" s="1" t="s">
        <v>805</v>
      </c>
      <c r="AC217" s="1" t="s">
        <v>777</v>
      </c>
      <c r="AD217" s="1">
        <v>0.88</v>
      </c>
      <c r="AE217" s="1">
        <v>0</v>
      </c>
      <c r="AF217" s="1">
        <v>1</v>
      </c>
      <c r="AG217" s="1">
        <v>0.12</v>
      </c>
      <c r="AH217" s="1">
        <v>1</v>
      </c>
      <c r="AI217" s="1">
        <v>0.88</v>
      </c>
      <c r="AJ217" s="1">
        <v>0.94</v>
      </c>
      <c r="AK217" s="1">
        <v>0.93</v>
      </c>
      <c r="AL217" s="1">
        <v>0.99</v>
      </c>
      <c r="AM217" s="1">
        <v>0.96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 t="s">
        <v>17</v>
      </c>
      <c r="AY217" s="1" t="s">
        <v>72</v>
      </c>
      <c r="AZ217" s="1" t="s">
        <v>737</v>
      </c>
      <c r="BA217" s="1" t="s">
        <v>743</v>
      </c>
      <c r="BB217" s="1" t="s">
        <v>744</v>
      </c>
      <c r="BC217" s="1">
        <v>10637</v>
      </c>
    </row>
    <row r="218" spans="1:55" x14ac:dyDescent="0.25">
      <c r="A218" s="1" t="s">
        <v>1</v>
      </c>
      <c r="B218" s="1">
        <v>149</v>
      </c>
      <c r="C218" s="1">
        <v>100</v>
      </c>
      <c r="D218" s="1">
        <v>0</v>
      </c>
      <c r="E218" s="1">
        <v>1</v>
      </c>
      <c r="F218" s="1">
        <v>0</v>
      </c>
      <c r="G218" s="1">
        <v>1.03</v>
      </c>
      <c r="H218" s="1">
        <v>0.01</v>
      </c>
      <c r="I218" s="1">
        <v>3.57</v>
      </c>
      <c r="J218" s="1">
        <v>1</v>
      </c>
      <c r="K218" s="1">
        <v>0</v>
      </c>
      <c r="L218" s="1">
        <v>1</v>
      </c>
      <c r="M218" s="1">
        <v>0</v>
      </c>
      <c r="N218" s="1">
        <v>1</v>
      </c>
      <c r="O218" s="1">
        <v>1</v>
      </c>
      <c r="P218" s="1">
        <v>1</v>
      </c>
      <c r="Q218" s="1">
        <v>1</v>
      </c>
      <c r="R218" s="1">
        <v>1</v>
      </c>
      <c r="S218" s="1">
        <v>1</v>
      </c>
      <c r="T218" s="1" t="s">
        <v>766</v>
      </c>
      <c r="U218" s="1" t="s">
        <v>767</v>
      </c>
      <c r="V218" s="1" t="s">
        <v>766</v>
      </c>
      <c r="W218" s="1" t="s">
        <v>767</v>
      </c>
      <c r="X218" s="1" t="s">
        <v>766</v>
      </c>
      <c r="Y218" s="1" t="s">
        <v>766</v>
      </c>
      <c r="Z218" s="1" t="s">
        <v>766</v>
      </c>
      <c r="AA218" s="1" t="s">
        <v>766</v>
      </c>
      <c r="AB218" s="1" t="s">
        <v>766</v>
      </c>
      <c r="AC218" s="1" t="s">
        <v>766</v>
      </c>
      <c r="AD218" s="1">
        <v>1</v>
      </c>
      <c r="AE218" s="1">
        <v>0</v>
      </c>
      <c r="AF218" s="1">
        <v>1</v>
      </c>
      <c r="AG218" s="1">
        <v>0</v>
      </c>
      <c r="AH218" s="1">
        <v>1</v>
      </c>
      <c r="AI218" s="1">
        <v>1</v>
      </c>
      <c r="AJ218" s="1">
        <v>1</v>
      </c>
      <c r="AK218" s="1">
        <v>1</v>
      </c>
      <c r="AL218" s="1">
        <v>1</v>
      </c>
      <c r="AM218" s="1">
        <v>1</v>
      </c>
      <c r="AN218" s="1">
        <v>1</v>
      </c>
      <c r="AO218" s="1">
        <v>0</v>
      </c>
      <c r="AP218" s="1">
        <v>1</v>
      </c>
      <c r="AQ218" s="1">
        <v>0</v>
      </c>
      <c r="AR218" s="1">
        <v>1</v>
      </c>
      <c r="AS218" s="1">
        <v>1</v>
      </c>
      <c r="AT218" s="1">
        <v>1</v>
      </c>
      <c r="AU218" s="1">
        <v>1</v>
      </c>
      <c r="AV218" s="1">
        <v>1</v>
      </c>
      <c r="AW218" s="1">
        <v>1</v>
      </c>
      <c r="AX218" s="1" t="s">
        <v>17</v>
      </c>
      <c r="AY218" s="1" t="s">
        <v>73</v>
      </c>
      <c r="AZ218" s="1" t="s">
        <v>722</v>
      </c>
      <c r="BA218" s="1" t="s">
        <v>723</v>
      </c>
      <c r="BB218" s="1" t="s">
        <v>744</v>
      </c>
      <c r="BC218" s="1">
        <v>10641</v>
      </c>
    </row>
    <row r="219" spans="1:55" x14ac:dyDescent="0.25">
      <c r="A219" s="1" t="s">
        <v>2</v>
      </c>
      <c r="B219" s="1">
        <v>149</v>
      </c>
      <c r="C219" s="1">
        <v>79.19</v>
      </c>
      <c r="D219" s="1">
        <v>20.81</v>
      </c>
      <c r="E219" s="1">
        <v>0.68</v>
      </c>
      <c r="F219" s="1">
        <v>0.11</v>
      </c>
      <c r="G219" s="1">
        <v>36.67</v>
      </c>
      <c r="H219" s="1">
        <v>0.28999999999999998</v>
      </c>
      <c r="I219" s="1">
        <v>77.5</v>
      </c>
      <c r="J219" s="1">
        <v>1</v>
      </c>
      <c r="K219" s="1">
        <v>0</v>
      </c>
      <c r="L219" s="1">
        <v>1</v>
      </c>
      <c r="M219" s="1">
        <v>0</v>
      </c>
      <c r="N219" s="1">
        <v>1</v>
      </c>
      <c r="O219" s="1">
        <v>1</v>
      </c>
      <c r="P219" s="1">
        <v>1</v>
      </c>
      <c r="Q219" s="1">
        <v>1</v>
      </c>
      <c r="R219" s="1">
        <v>1</v>
      </c>
      <c r="S219" s="1">
        <v>1</v>
      </c>
      <c r="T219" s="1" t="s">
        <v>766</v>
      </c>
      <c r="U219" s="1" t="s">
        <v>808</v>
      </c>
      <c r="V219" s="1" t="s">
        <v>809</v>
      </c>
      <c r="W219" s="1" t="s">
        <v>767</v>
      </c>
      <c r="X219" s="1" t="s">
        <v>864</v>
      </c>
      <c r="Y219" s="1" t="s">
        <v>766</v>
      </c>
      <c r="Z219" s="1" t="s">
        <v>855</v>
      </c>
      <c r="AA219" s="1" t="s">
        <v>795</v>
      </c>
      <c r="AB219" s="1" t="s">
        <v>796</v>
      </c>
      <c r="AC219" s="1" t="s">
        <v>805</v>
      </c>
      <c r="AD219" s="1">
        <v>0.65</v>
      </c>
      <c r="AE219" s="1">
        <v>0</v>
      </c>
      <c r="AF219" s="1">
        <v>1</v>
      </c>
      <c r="AG219" s="1">
        <v>0.35</v>
      </c>
      <c r="AH219" s="1">
        <v>1</v>
      </c>
      <c r="AI219" s="1">
        <v>0.65</v>
      </c>
      <c r="AJ219" s="1">
        <v>0.79</v>
      </c>
      <c r="AK219" s="1">
        <v>0.66</v>
      </c>
      <c r="AL219" s="1">
        <v>0.99</v>
      </c>
      <c r="AM219" s="1">
        <v>0.99</v>
      </c>
      <c r="AN219" s="1">
        <v>1</v>
      </c>
      <c r="AO219" s="1">
        <v>0.15</v>
      </c>
      <c r="AP219" s="1">
        <v>0.85</v>
      </c>
      <c r="AQ219" s="1">
        <v>0</v>
      </c>
      <c r="AR219" s="1">
        <v>0.66</v>
      </c>
      <c r="AS219" s="1">
        <v>1</v>
      </c>
      <c r="AT219" s="1">
        <v>0.8</v>
      </c>
      <c r="AU219" s="1">
        <v>0.75</v>
      </c>
      <c r="AV219" s="1">
        <v>1</v>
      </c>
      <c r="AW219" s="1">
        <v>1</v>
      </c>
      <c r="AX219" s="1" t="s">
        <v>17</v>
      </c>
      <c r="AY219" s="1" t="s">
        <v>73</v>
      </c>
      <c r="AZ219" s="1" t="s">
        <v>722</v>
      </c>
      <c r="BA219" s="1" t="s">
        <v>724</v>
      </c>
      <c r="BB219" s="1" t="s">
        <v>744</v>
      </c>
      <c r="BC219" s="1">
        <v>10641</v>
      </c>
    </row>
    <row r="220" spans="1:55" x14ac:dyDescent="0.25">
      <c r="A220" s="1" t="s">
        <v>3</v>
      </c>
      <c r="B220" s="1">
        <v>149</v>
      </c>
      <c r="C220" s="1">
        <v>79.19</v>
      </c>
      <c r="D220" s="1">
        <v>20.81</v>
      </c>
      <c r="E220" s="1">
        <v>0.68</v>
      </c>
      <c r="F220" s="1">
        <v>0.11</v>
      </c>
      <c r="G220" s="1">
        <v>36.67</v>
      </c>
      <c r="H220" s="1">
        <v>0.28999999999999998</v>
      </c>
      <c r="I220" s="1">
        <v>77.5</v>
      </c>
      <c r="J220" s="1">
        <v>1</v>
      </c>
      <c r="K220" s="1">
        <v>0</v>
      </c>
      <c r="L220" s="1">
        <v>1</v>
      </c>
      <c r="M220" s="1">
        <v>0</v>
      </c>
      <c r="N220" s="1">
        <v>1</v>
      </c>
      <c r="O220" s="1">
        <v>1</v>
      </c>
      <c r="P220" s="1">
        <v>1</v>
      </c>
      <c r="Q220" s="1">
        <v>1</v>
      </c>
      <c r="R220" s="1">
        <v>1</v>
      </c>
      <c r="S220" s="1">
        <v>1</v>
      </c>
      <c r="T220" s="1" t="s">
        <v>766</v>
      </c>
      <c r="U220" s="1" t="s">
        <v>808</v>
      </c>
      <c r="V220" s="1" t="s">
        <v>809</v>
      </c>
      <c r="W220" s="1" t="s">
        <v>767</v>
      </c>
      <c r="X220" s="1" t="s">
        <v>864</v>
      </c>
      <c r="Y220" s="1" t="s">
        <v>766</v>
      </c>
      <c r="Z220" s="1" t="s">
        <v>855</v>
      </c>
      <c r="AA220" s="1" t="s">
        <v>795</v>
      </c>
      <c r="AB220" s="1" t="s">
        <v>796</v>
      </c>
      <c r="AC220" s="1" t="s">
        <v>805</v>
      </c>
      <c r="AD220" s="1">
        <v>0.65</v>
      </c>
      <c r="AE220" s="1">
        <v>0</v>
      </c>
      <c r="AF220" s="1">
        <v>1</v>
      </c>
      <c r="AG220" s="1">
        <v>0.35</v>
      </c>
      <c r="AH220" s="1">
        <v>1</v>
      </c>
      <c r="AI220" s="1">
        <v>0.65</v>
      </c>
      <c r="AJ220" s="1">
        <v>0.79</v>
      </c>
      <c r="AK220" s="1">
        <v>0.66</v>
      </c>
      <c r="AL220" s="1">
        <v>0.99</v>
      </c>
      <c r="AM220" s="1">
        <v>0.99</v>
      </c>
      <c r="AN220" s="1">
        <v>1</v>
      </c>
      <c r="AO220" s="1">
        <v>0.15</v>
      </c>
      <c r="AP220" s="1">
        <v>0.85</v>
      </c>
      <c r="AQ220" s="1">
        <v>0</v>
      </c>
      <c r="AR220" s="1">
        <v>0.66</v>
      </c>
      <c r="AS220" s="1">
        <v>1</v>
      </c>
      <c r="AT220" s="1">
        <v>0.8</v>
      </c>
      <c r="AU220" s="1">
        <v>0.75</v>
      </c>
      <c r="AV220" s="1">
        <v>1</v>
      </c>
      <c r="AW220" s="1">
        <v>1</v>
      </c>
      <c r="AX220" s="1" t="s">
        <v>17</v>
      </c>
      <c r="AY220" s="1" t="s">
        <v>73</v>
      </c>
      <c r="AZ220" s="1" t="s">
        <v>722</v>
      </c>
      <c r="BA220" s="1" t="s">
        <v>725</v>
      </c>
      <c r="BB220" s="1" t="s">
        <v>744</v>
      </c>
      <c r="BC220" s="1">
        <v>10641</v>
      </c>
    </row>
    <row r="221" spans="1:55" x14ac:dyDescent="0.25">
      <c r="A221" s="1" t="s">
        <v>4</v>
      </c>
      <c r="B221" s="1">
        <v>149</v>
      </c>
      <c r="C221" s="1">
        <v>99.33</v>
      </c>
      <c r="D221" s="1">
        <v>0.67</v>
      </c>
      <c r="E221" s="1">
        <v>0.99</v>
      </c>
      <c r="F221" s="1">
        <v>0</v>
      </c>
      <c r="G221" s="1">
        <v>1.17</v>
      </c>
      <c r="H221" s="1">
        <v>0.06</v>
      </c>
      <c r="I221" s="1">
        <v>15.34</v>
      </c>
      <c r="J221" s="1">
        <v>1</v>
      </c>
      <c r="K221" s="1">
        <v>0</v>
      </c>
      <c r="L221" s="1">
        <v>1</v>
      </c>
      <c r="M221" s="1">
        <v>0</v>
      </c>
      <c r="N221" s="1">
        <v>1</v>
      </c>
      <c r="O221" s="1">
        <v>1</v>
      </c>
      <c r="P221" s="1">
        <v>1</v>
      </c>
      <c r="Q221" s="1">
        <v>1</v>
      </c>
      <c r="R221" s="1">
        <v>1</v>
      </c>
      <c r="S221" s="1">
        <v>1</v>
      </c>
      <c r="T221" s="1" t="s">
        <v>766</v>
      </c>
      <c r="U221" s="1" t="s">
        <v>873</v>
      </c>
      <c r="V221" s="1" t="s">
        <v>796</v>
      </c>
      <c r="W221" s="1" t="s">
        <v>767</v>
      </c>
      <c r="X221" s="1" t="s">
        <v>805</v>
      </c>
      <c r="Y221" s="1" t="s">
        <v>766</v>
      </c>
      <c r="Z221" s="1" t="s">
        <v>772</v>
      </c>
      <c r="AA221" s="1" t="s">
        <v>772</v>
      </c>
      <c r="AB221" s="1" t="s">
        <v>766</v>
      </c>
      <c r="AC221" s="1" t="s">
        <v>766</v>
      </c>
      <c r="AD221" s="1">
        <v>1</v>
      </c>
      <c r="AE221" s="1">
        <v>0</v>
      </c>
      <c r="AF221" s="1">
        <v>1</v>
      </c>
      <c r="AG221" s="1">
        <v>0</v>
      </c>
      <c r="AH221" s="1">
        <v>1</v>
      </c>
      <c r="AI221" s="1">
        <v>1</v>
      </c>
      <c r="AJ221" s="1">
        <v>1</v>
      </c>
      <c r="AK221" s="1">
        <v>1</v>
      </c>
      <c r="AL221" s="1">
        <v>1</v>
      </c>
      <c r="AM221" s="1">
        <v>1</v>
      </c>
      <c r="AN221" s="1">
        <v>0.97</v>
      </c>
      <c r="AO221" s="1">
        <v>0</v>
      </c>
      <c r="AP221" s="1">
        <v>1</v>
      </c>
      <c r="AQ221" s="1">
        <v>0.03</v>
      </c>
      <c r="AR221" s="1">
        <v>1</v>
      </c>
      <c r="AS221" s="1">
        <v>0.97</v>
      </c>
      <c r="AT221" s="1">
        <v>0.98</v>
      </c>
      <c r="AU221" s="1">
        <v>0.98</v>
      </c>
      <c r="AV221" s="1">
        <v>1</v>
      </c>
      <c r="AW221" s="1">
        <v>1</v>
      </c>
      <c r="AX221" s="1" t="s">
        <v>17</v>
      </c>
      <c r="AY221" s="1" t="s">
        <v>73</v>
      </c>
      <c r="AZ221" s="1" t="s">
        <v>726</v>
      </c>
      <c r="BA221" s="1" t="s">
        <v>727</v>
      </c>
      <c r="BB221" s="1" t="s">
        <v>744</v>
      </c>
      <c r="BC221" s="1">
        <v>10641</v>
      </c>
    </row>
    <row r="222" spans="1:55" x14ac:dyDescent="0.25">
      <c r="A222" s="1" t="s">
        <v>5</v>
      </c>
      <c r="B222" s="1">
        <v>149</v>
      </c>
      <c r="C222" s="1">
        <v>97.99</v>
      </c>
      <c r="D222" s="1">
        <v>2.0099999999999998</v>
      </c>
      <c r="E222" s="1">
        <v>0.96</v>
      </c>
      <c r="F222" s="1">
        <v>0.02</v>
      </c>
      <c r="G222" s="1">
        <v>6.92</v>
      </c>
      <c r="H222" s="1">
        <v>0.09</v>
      </c>
      <c r="I222" s="1">
        <v>23.41</v>
      </c>
      <c r="J222" s="1">
        <v>1</v>
      </c>
      <c r="K222" s="1">
        <v>0</v>
      </c>
      <c r="L222" s="1">
        <v>1</v>
      </c>
      <c r="M222" s="1">
        <v>0</v>
      </c>
      <c r="N222" s="1">
        <v>1</v>
      </c>
      <c r="O222" s="1">
        <v>1</v>
      </c>
      <c r="P222" s="1">
        <v>1</v>
      </c>
      <c r="Q222" s="1">
        <v>1</v>
      </c>
      <c r="R222" s="1">
        <v>1</v>
      </c>
      <c r="S222" s="1">
        <v>1</v>
      </c>
      <c r="T222" s="1" t="s">
        <v>773</v>
      </c>
      <c r="U222" s="1" t="s">
        <v>767</v>
      </c>
      <c r="V222" s="1" t="s">
        <v>766</v>
      </c>
      <c r="W222" s="1" t="s">
        <v>813</v>
      </c>
      <c r="X222" s="1" t="s">
        <v>766</v>
      </c>
      <c r="Y222" s="1" t="s">
        <v>773</v>
      </c>
      <c r="Z222" s="1" t="s">
        <v>769</v>
      </c>
      <c r="AA222" s="1" t="s">
        <v>777</v>
      </c>
      <c r="AB222" s="1" t="s">
        <v>769</v>
      </c>
      <c r="AC222" s="1" t="s">
        <v>781</v>
      </c>
      <c r="AD222" s="1">
        <v>1</v>
      </c>
      <c r="AE222" s="1">
        <v>0.03</v>
      </c>
      <c r="AF222" s="1">
        <v>0.97</v>
      </c>
      <c r="AG222" s="1">
        <v>0</v>
      </c>
      <c r="AH222" s="1">
        <v>0.98</v>
      </c>
      <c r="AI222" s="1">
        <v>1</v>
      </c>
      <c r="AJ222" s="1">
        <v>0.99</v>
      </c>
      <c r="AK222" s="1">
        <v>0.97</v>
      </c>
      <c r="AL222" s="1">
        <v>1</v>
      </c>
      <c r="AM222" s="1">
        <v>1</v>
      </c>
      <c r="AN222" s="1">
        <v>1</v>
      </c>
      <c r="AO222" s="1">
        <v>0.01</v>
      </c>
      <c r="AP222" s="1">
        <v>0.99</v>
      </c>
      <c r="AQ222" s="1">
        <v>0</v>
      </c>
      <c r="AR222" s="1">
        <v>0.97</v>
      </c>
      <c r="AS222" s="1">
        <v>1</v>
      </c>
      <c r="AT222" s="1">
        <v>0.99</v>
      </c>
      <c r="AU222" s="1">
        <v>0.98</v>
      </c>
      <c r="AV222" s="1">
        <v>1</v>
      </c>
      <c r="AW222" s="1">
        <v>1</v>
      </c>
      <c r="AX222" s="1" t="s">
        <v>17</v>
      </c>
      <c r="AY222" s="1" t="s">
        <v>73</v>
      </c>
      <c r="AZ222" s="1" t="s">
        <v>726</v>
      </c>
      <c r="BA222" s="1" t="s">
        <v>728</v>
      </c>
      <c r="BB222" s="1" t="s">
        <v>744</v>
      </c>
      <c r="BC222" s="1">
        <v>10641</v>
      </c>
    </row>
    <row r="223" spans="1:55" x14ac:dyDescent="0.25">
      <c r="A223" s="1" t="s">
        <v>6</v>
      </c>
      <c r="B223" s="1">
        <v>149</v>
      </c>
      <c r="C223" s="1">
        <v>99.33</v>
      </c>
      <c r="D223" s="1">
        <v>0.67</v>
      </c>
      <c r="E223" s="1">
        <v>0.99</v>
      </c>
      <c r="F223" s="1">
        <v>0.02</v>
      </c>
      <c r="G223" s="1">
        <v>8.61</v>
      </c>
      <c r="H223" s="1">
        <v>7.0000000000000007E-2</v>
      </c>
      <c r="I223" s="1">
        <v>19.52</v>
      </c>
      <c r="J223" s="1">
        <v>1</v>
      </c>
      <c r="K223" s="1">
        <v>0</v>
      </c>
      <c r="L223" s="1">
        <v>1</v>
      </c>
      <c r="M223" s="1">
        <v>0</v>
      </c>
      <c r="N223" s="1">
        <v>1</v>
      </c>
      <c r="O223" s="1">
        <v>1</v>
      </c>
      <c r="P223" s="1">
        <v>1</v>
      </c>
      <c r="Q223" s="1">
        <v>1</v>
      </c>
      <c r="R223" s="1">
        <v>1</v>
      </c>
      <c r="S223" s="1">
        <v>1</v>
      </c>
      <c r="T223" s="1" t="s">
        <v>805</v>
      </c>
      <c r="U223" s="1" t="s">
        <v>767</v>
      </c>
      <c r="V223" s="1" t="s">
        <v>766</v>
      </c>
      <c r="W223" s="1" t="s">
        <v>804</v>
      </c>
      <c r="X223" s="1" t="s">
        <v>766</v>
      </c>
      <c r="Y223" s="1" t="s">
        <v>805</v>
      </c>
      <c r="Z223" s="1" t="s">
        <v>772</v>
      </c>
      <c r="AA223" s="1" t="s">
        <v>797</v>
      </c>
      <c r="AB223" s="1" t="s">
        <v>766</v>
      </c>
      <c r="AC223" s="1" t="s">
        <v>796</v>
      </c>
      <c r="AD223" s="1">
        <v>1</v>
      </c>
      <c r="AE223" s="1">
        <v>0.02</v>
      </c>
      <c r="AF223" s="1">
        <v>0.98</v>
      </c>
      <c r="AG223" s="1">
        <v>0</v>
      </c>
      <c r="AH223" s="1">
        <v>0.99</v>
      </c>
      <c r="AI223" s="1">
        <v>1</v>
      </c>
      <c r="AJ223" s="1">
        <v>0.99</v>
      </c>
      <c r="AK223" s="1">
        <v>0.99</v>
      </c>
      <c r="AL223" s="1">
        <v>1</v>
      </c>
      <c r="AM223" s="1">
        <v>1</v>
      </c>
      <c r="AN223" s="1">
        <v>1</v>
      </c>
      <c r="AO223" s="1">
        <v>0</v>
      </c>
      <c r="AP223" s="1">
        <v>1</v>
      </c>
      <c r="AQ223" s="1">
        <v>0</v>
      </c>
      <c r="AR223" s="1">
        <v>1</v>
      </c>
      <c r="AS223" s="1">
        <v>1</v>
      </c>
      <c r="AT223" s="1">
        <v>1</v>
      </c>
      <c r="AU223" s="1">
        <v>1</v>
      </c>
      <c r="AV223" s="1">
        <v>1</v>
      </c>
      <c r="AW223" s="1">
        <v>1</v>
      </c>
      <c r="AX223" s="1" t="s">
        <v>17</v>
      </c>
      <c r="AY223" s="1" t="s">
        <v>73</v>
      </c>
      <c r="AZ223" s="1" t="s">
        <v>726</v>
      </c>
      <c r="BA223" s="1" t="s">
        <v>729</v>
      </c>
      <c r="BB223" s="1" t="s">
        <v>744</v>
      </c>
      <c r="BC223" s="1">
        <v>10641</v>
      </c>
    </row>
    <row r="224" spans="1:55" x14ac:dyDescent="0.25">
      <c r="A224" s="1" t="s">
        <v>7</v>
      </c>
      <c r="B224" s="1">
        <v>149</v>
      </c>
      <c r="C224" s="1">
        <v>80.540000000000006</v>
      </c>
      <c r="D224" s="1">
        <v>19.46</v>
      </c>
      <c r="E224" s="1">
        <v>0.6</v>
      </c>
      <c r="F224" s="1">
        <v>0.27</v>
      </c>
      <c r="G224" s="1">
        <v>93.15</v>
      </c>
      <c r="H224" s="1">
        <v>0.34</v>
      </c>
      <c r="I224" s="1">
        <v>89.84</v>
      </c>
      <c r="J224" s="1">
        <v>1</v>
      </c>
      <c r="K224" s="1">
        <v>0</v>
      </c>
      <c r="L224" s="1">
        <v>1</v>
      </c>
      <c r="M224" s="1">
        <v>0</v>
      </c>
      <c r="N224" s="1">
        <v>1</v>
      </c>
      <c r="O224" s="1">
        <v>1</v>
      </c>
      <c r="P224" s="1">
        <v>1</v>
      </c>
      <c r="Q224" s="1">
        <v>1</v>
      </c>
      <c r="R224" s="1">
        <v>1</v>
      </c>
      <c r="S224" s="1">
        <v>1</v>
      </c>
      <c r="T224" s="1" t="s">
        <v>813</v>
      </c>
      <c r="U224" s="1" t="s">
        <v>767</v>
      </c>
      <c r="V224" s="1" t="s">
        <v>766</v>
      </c>
      <c r="W224" s="1" t="s">
        <v>773</v>
      </c>
      <c r="X224" s="1" t="s">
        <v>766</v>
      </c>
      <c r="Y224" s="1" t="s">
        <v>813</v>
      </c>
      <c r="Z224" s="1" t="s">
        <v>859</v>
      </c>
      <c r="AA224" s="1" t="s">
        <v>866</v>
      </c>
      <c r="AB224" s="1" t="s">
        <v>778</v>
      </c>
      <c r="AC224" s="1" t="s">
        <v>866</v>
      </c>
      <c r="AD224" s="1">
        <v>1</v>
      </c>
      <c r="AE224" s="1">
        <v>0.48</v>
      </c>
      <c r="AF224" s="1">
        <v>0.52</v>
      </c>
      <c r="AG224" s="1">
        <v>0</v>
      </c>
      <c r="AH224" s="1">
        <v>0.75</v>
      </c>
      <c r="AI224" s="1">
        <v>1</v>
      </c>
      <c r="AJ224" s="1">
        <v>0.86</v>
      </c>
      <c r="AK224" s="1">
        <v>0.62</v>
      </c>
      <c r="AL224" s="1">
        <v>0.76</v>
      </c>
      <c r="AM224" s="1">
        <v>0.75</v>
      </c>
      <c r="AN224" s="1">
        <v>0.73</v>
      </c>
      <c r="AO224" s="1">
        <v>0</v>
      </c>
      <c r="AP224" s="1">
        <v>1</v>
      </c>
      <c r="AQ224" s="1">
        <v>0.27</v>
      </c>
      <c r="AR224" s="1">
        <v>1</v>
      </c>
      <c r="AS224" s="1">
        <v>0.73</v>
      </c>
      <c r="AT224" s="1">
        <v>0.84</v>
      </c>
      <c r="AU224" s="1">
        <v>0.82</v>
      </c>
      <c r="AV224" s="1">
        <v>0.96</v>
      </c>
      <c r="AW224" s="1">
        <v>0.86</v>
      </c>
      <c r="AX224" s="1" t="s">
        <v>17</v>
      </c>
      <c r="AY224" s="1" t="s">
        <v>73</v>
      </c>
      <c r="AZ224" s="1" t="s">
        <v>726</v>
      </c>
      <c r="BA224" s="1" t="s">
        <v>730</v>
      </c>
      <c r="BB224" s="1" t="s">
        <v>744</v>
      </c>
      <c r="BC224" s="1">
        <v>10641</v>
      </c>
    </row>
    <row r="225" spans="1:55" x14ac:dyDescent="0.25">
      <c r="A225" s="1" t="s">
        <v>8</v>
      </c>
      <c r="B225" s="1">
        <v>149</v>
      </c>
      <c r="C225" s="1">
        <v>85.91</v>
      </c>
      <c r="D225" s="1">
        <v>14.09</v>
      </c>
      <c r="E225" s="1">
        <v>0.74</v>
      </c>
      <c r="F225" s="1">
        <v>7.0000000000000007E-2</v>
      </c>
      <c r="G225" s="1">
        <v>24.5</v>
      </c>
      <c r="H225" s="1">
        <v>0.27</v>
      </c>
      <c r="I225" s="1">
        <v>70.290000000000006</v>
      </c>
      <c r="J225" s="1">
        <v>0.25</v>
      </c>
      <c r="K225" s="1">
        <v>0</v>
      </c>
      <c r="L225" s="1">
        <v>1</v>
      </c>
      <c r="M225" s="1">
        <v>0.75</v>
      </c>
      <c r="N225" s="1">
        <v>1</v>
      </c>
      <c r="O225" s="1">
        <v>0.25</v>
      </c>
      <c r="P225" s="1">
        <v>0.4</v>
      </c>
      <c r="Q225" s="1">
        <v>0.49</v>
      </c>
      <c r="R225" s="1">
        <v>0.63</v>
      </c>
      <c r="S225" s="1">
        <v>0.27</v>
      </c>
      <c r="T225" s="1" t="s">
        <v>858</v>
      </c>
      <c r="U225" s="1" t="s">
        <v>786</v>
      </c>
      <c r="V225" s="1" t="s">
        <v>806</v>
      </c>
      <c r="W225" s="1" t="s">
        <v>845</v>
      </c>
      <c r="X225" s="1" t="s">
        <v>816</v>
      </c>
      <c r="Y225" s="1" t="s">
        <v>858</v>
      </c>
      <c r="Z225" s="1" t="s">
        <v>818</v>
      </c>
      <c r="AA225" s="1" t="s">
        <v>843</v>
      </c>
      <c r="AB225" s="1" t="s">
        <v>776</v>
      </c>
      <c r="AC225" s="1" t="s">
        <v>821</v>
      </c>
      <c r="AD225" s="1">
        <v>0.93</v>
      </c>
      <c r="AE225" s="1">
        <v>0.2</v>
      </c>
      <c r="AF225" s="1">
        <v>0.8</v>
      </c>
      <c r="AG225" s="1">
        <v>7.0000000000000007E-2</v>
      </c>
      <c r="AH225" s="1">
        <v>0.87</v>
      </c>
      <c r="AI225" s="1">
        <v>0.93</v>
      </c>
      <c r="AJ225" s="1">
        <v>0.9</v>
      </c>
      <c r="AK225" s="1">
        <v>0.75</v>
      </c>
      <c r="AL225" s="1">
        <v>0.87</v>
      </c>
      <c r="AM225" s="1">
        <v>0.86</v>
      </c>
      <c r="AN225" s="1">
        <v>0.88</v>
      </c>
      <c r="AO225" s="1">
        <v>0.03</v>
      </c>
      <c r="AP225" s="1">
        <v>0.97</v>
      </c>
      <c r="AQ225" s="1">
        <v>0.12</v>
      </c>
      <c r="AR225" s="1">
        <v>0.91</v>
      </c>
      <c r="AS225" s="1">
        <v>0.88</v>
      </c>
      <c r="AT225" s="1">
        <v>0.89</v>
      </c>
      <c r="AU225" s="1">
        <v>0.86</v>
      </c>
      <c r="AV225" s="1">
        <v>0.93</v>
      </c>
      <c r="AW225" s="1">
        <v>0.82</v>
      </c>
      <c r="AX225" s="1" t="s">
        <v>17</v>
      </c>
      <c r="AY225" s="1" t="s">
        <v>73</v>
      </c>
      <c r="AZ225" s="1" t="s">
        <v>731</v>
      </c>
      <c r="BA225" s="1" t="s">
        <v>732</v>
      </c>
      <c r="BB225" s="1" t="s">
        <v>744</v>
      </c>
      <c r="BC225" s="1">
        <v>10641</v>
      </c>
    </row>
    <row r="226" spans="1:55" x14ac:dyDescent="0.25">
      <c r="A226" s="1" t="s">
        <v>9</v>
      </c>
      <c r="B226" s="1">
        <v>149</v>
      </c>
      <c r="C226" s="1">
        <v>100</v>
      </c>
      <c r="D226" s="1">
        <v>0</v>
      </c>
      <c r="E226" s="1">
        <v>1</v>
      </c>
      <c r="F226" s="1">
        <v>0.11</v>
      </c>
      <c r="G226" s="1">
        <v>38.85</v>
      </c>
      <c r="H226" s="1">
        <v>0.16</v>
      </c>
      <c r="I226" s="1">
        <v>42.03</v>
      </c>
      <c r="J226" s="1">
        <v>1</v>
      </c>
      <c r="K226" s="1">
        <v>0</v>
      </c>
      <c r="L226" s="1">
        <v>1</v>
      </c>
      <c r="M226" s="1">
        <v>0</v>
      </c>
      <c r="N226" s="1">
        <v>1</v>
      </c>
      <c r="O226" s="1">
        <v>1</v>
      </c>
      <c r="P226" s="1">
        <v>1</v>
      </c>
      <c r="Q226" s="1">
        <v>1</v>
      </c>
      <c r="R226" s="1">
        <v>1</v>
      </c>
      <c r="S226" s="1">
        <v>1</v>
      </c>
      <c r="T226" s="1" t="s">
        <v>766</v>
      </c>
      <c r="U226" s="1" t="s">
        <v>767</v>
      </c>
      <c r="V226" s="1" t="s">
        <v>766</v>
      </c>
      <c r="W226" s="1" t="s">
        <v>767</v>
      </c>
      <c r="X226" s="1" t="s">
        <v>766</v>
      </c>
      <c r="Y226" s="1" t="s">
        <v>766</v>
      </c>
      <c r="Z226" s="1" t="s">
        <v>766</v>
      </c>
      <c r="AA226" s="1" t="s">
        <v>766</v>
      </c>
      <c r="AB226" s="1" t="s">
        <v>766</v>
      </c>
      <c r="AC226" s="1" t="s">
        <v>766</v>
      </c>
      <c r="AD226" s="1">
        <v>1</v>
      </c>
      <c r="AE226" s="1">
        <v>0</v>
      </c>
      <c r="AF226" s="1">
        <v>1</v>
      </c>
      <c r="AG226" s="1">
        <v>0</v>
      </c>
      <c r="AH226" s="1">
        <v>1</v>
      </c>
      <c r="AI226" s="1">
        <v>1</v>
      </c>
      <c r="AJ226" s="1">
        <v>1</v>
      </c>
      <c r="AK226" s="1">
        <v>1</v>
      </c>
      <c r="AL226" s="1">
        <v>1</v>
      </c>
      <c r="AM226" s="1">
        <v>1</v>
      </c>
      <c r="AN226" s="1">
        <v>1</v>
      </c>
      <c r="AO226" s="1">
        <v>0</v>
      </c>
      <c r="AP226" s="1">
        <v>1</v>
      </c>
      <c r="AQ226" s="1">
        <v>0</v>
      </c>
      <c r="AR226" s="1">
        <v>1</v>
      </c>
      <c r="AS226" s="1">
        <v>1</v>
      </c>
      <c r="AT226" s="1">
        <v>1</v>
      </c>
      <c r="AU226" s="1">
        <v>1</v>
      </c>
      <c r="AV226" s="1">
        <v>1</v>
      </c>
      <c r="AW226" s="1">
        <v>1</v>
      </c>
      <c r="AX226" s="1" t="s">
        <v>17</v>
      </c>
      <c r="AY226" s="1" t="s">
        <v>73</v>
      </c>
      <c r="AZ226" s="1" t="s">
        <v>731</v>
      </c>
      <c r="BA226" s="1" t="s">
        <v>733</v>
      </c>
      <c r="BB226" s="1" t="s">
        <v>744</v>
      </c>
      <c r="BC226" s="1">
        <v>10641</v>
      </c>
    </row>
    <row r="227" spans="1:55" x14ac:dyDescent="0.25">
      <c r="A227" s="1" t="s">
        <v>10</v>
      </c>
      <c r="B227" s="1">
        <v>149</v>
      </c>
      <c r="C227" s="1">
        <v>99.33</v>
      </c>
      <c r="D227" s="1">
        <v>0.67</v>
      </c>
      <c r="E227" s="1">
        <v>0.99</v>
      </c>
      <c r="F227" s="1">
        <v>0</v>
      </c>
      <c r="G227" s="1">
        <v>1.3</v>
      </c>
      <c r="H227" s="1">
        <v>0.06</v>
      </c>
      <c r="I227" s="1">
        <v>15.35</v>
      </c>
      <c r="J227" s="1">
        <v>1</v>
      </c>
      <c r="K227" s="1">
        <v>0</v>
      </c>
      <c r="L227" s="1">
        <v>1</v>
      </c>
      <c r="M227" s="1">
        <v>0</v>
      </c>
      <c r="N227" s="1">
        <v>1</v>
      </c>
      <c r="O227" s="1">
        <v>1</v>
      </c>
      <c r="P227" s="1">
        <v>1</v>
      </c>
      <c r="Q227" s="1">
        <v>1</v>
      </c>
      <c r="R227" s="1">
        <v>1</v>
      </c>
      <c r="S227" s="1">
        <v>1</v>
      </c>
      <c r="T227" s="1" t="s">
        <v>766</v>
      </c>
      <c r="U227" s="1" t="s">
        <v>767</v>
      </c>
      <c r="V227" s="1" t="s">
        <v>766</v>
      </c>
      <c r="W227" s="1" t="s">
        <v>767</v>
      </c>
      <c r="X227" s="1" t="s">
        <v>766</v>
      </c>
      <c r="Y227" s="1" t="s">
        <v>766</v>
      </c>
      <c r="Z227" s="1" t="s">
        <v>766</v>
      </c>
      <c r="AA227" s="1" t="s">
        <v>766</v>
      </c>
      <c r="AB227" s="1" t="s">
        <v>766</v>
      </c>
      <c r="AC227" s="1" t="s">
        <v>766</v>
      </c>
      <c r="AD227" s="1">
        <v>1</v>
      </c>
      <c r="AE227" s="1">
        <v>0.02</v>
      </c>
      <c r="AF227" s="1">
        <v>0.98</v>
      </c>
      <c r="AG227" s="1">
        <v>0</v>
      </c>
      <c r="AH227" s="1">
        <v>0.99</v>
      </c>
      <c r="AI227" s="1">
        <v>1</v>
      </c>
      <c r="AJ227" s="1">
        <v>0.99</v>
      </c>
      <c r="AK227" s="1">
        <v>0.99</v>
      </c>
      <c r="AL227" s="1">
        <v>0.99</v>
      </c>
      <c r="AM227" s="1">
        <v>0.99</v>
      </c>
      <c r="AN227" s="1">
        <v>0.97</v>
      </c>
      <c r="AO227" s="1">
        <v>0</v>
      </c>
      <c r="AP227" s="1">
        <v>1</v>
      </c>
      <c r="AQ227" s="1">
        <v>0.03</v>
      </c>
      <c r="AR227" s="1">
        <v>1</v>
      </c>
      <c r="AS227" s="1">
        <v>0.97</v>
      </c>
      <c r="AT227" s="1">
        <v>0.98</v>
      </c>
      <c r="AU227" s="1">
        <v>0.98</v>
      </c>
      <c r="AV227" s="1">
        <v>0.98</v>
      </c>
      <c r="AW227" s="1">
        <v>0.98</v>
      </c>
      <c r="AX227" s="1" t="s">
        <v>17</v>
      </c>
      <c r="AY227" s="1" t="s">
        <v>73</v>
      </c>
      <c r="AZ227" s="1" t="s">
        <v>731</v>
      </c>
      <c r="BA227" s="1" t="s">
        <v>734</v>
      </c>
      <c r="BB227" s="1" t="s">
        <v>744</v>
      </c>
      <c r="BC227" s="1">
        <v>10641</v>
      </c>
    </row>
    <row r="228" spans="1:55" x14ac:dyDescent="0.25">
      <c r="A228" s="1" t="s">
        <v>11</v>
      </c>
      <c r="B228" s="1">
        <v>149</v>
      </c>
      <c r="C228" s="1">
        <v>100</v>
      </c>
      <c r="D228" s="1">
        <v>0</v>
      </c>
      <c r="E228" s="1">
        <v>1</v>
      </c>
      <c r="F228" s="1">
        <v>0</v>
      </c>
      <c r="G228" s="1">
        <v>0</v>
      </c>
      <c r="H228" s="1">
        <v>0</v>
      </c>
      <c r="I228" s="1">
        <v>0</v>
      </c>
      <c r="J228" s="1">
        <v>1</v>
      </c>
      <c r="K228" s="1">
        <v>0</v>
      </c>
      <c r="L228" s="1">
        <v>1</v>
      </c>
      <c r="M228" s="1">
        <v>0</v>
      </c>
      <c r="N228" s="1">
        <v>1</v>
      </c>
      <c r="O228" s="1">
        <v>1</v>
      </c>
      <c r="P228" s="1">
        <v>1</v>
      </c>
      <c r="Q228" s="1">
        <v>1</v>
      </c>
      <c r="R228" s="1">
        <v>1</v>
      </c>
      <c r="S228" s="1">
        <v>1</v>
      </c>
      <c r="T228" s="1" t="s">
        <v>766</v>
      </c>
      <c r="U228" s="1" t="s">
        <v>767</v>
      </c>
      <c r="V228" s="1" t="s">
        <v>766</v>
      </c>
      <c r="W228" s="1" t="s">
        <v>767</v>
      </c>
      <c r="X228" s="1" t="s">
        <v>766</v>
      </c>
      <c r="Y228" s="1" t="s">
        <v>766</v>
      </c>
      <c r="Z228" s="1" t="s">
        <v>766</v>
      </c>
      <c r="AA228" s="1" t="s">
        <v>766</v>
      </c>
      <c r="AB228" s="1" t="s">
        <v>766</v>
      </c>
      <c r="AC228" s="1" t="s">
        <v>766</v>
      </c>
      <c r="AD228" s="1">
        <v>1</v>
      </c>
      <c r="AE228" s="1">
        <v>0</v>
      </c>
      <c r="AF228" s="1">
        <v>1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1</v>
      </c>
      <c r="AN228" s="1">
        <v>1</v>
      </c>
      <c r="AO228" s="1">
        <v>0</v>
      </c>
      <c r="AP228" s="1">
        <v>1</v>
      </c>
      <c r="AQ228" s="1">
        <v>0</v>
      </c>
      <c r="AR228" s="1">
        <v>1</v>
      </c>
      <c r="AS228" s="1">
        <v>1</v>
      </c>
      <c r="AT228" s="1">
        <v>1</v>
      </c>
      <c r="AU228" s="1">
        <v>1</v>
      </c>
      <c r="AV228" s="1">
        <v>1</v>
      </c>
      <c r="AW228" s="1">
        <v>1</v>
      </c>
      <c r="AX228" s="1" t="s">
        <v>17</v>
      </c>
      <c r="AY228" s="1" t="s">
        <v>73</v>
      </c>
      <c r="AZ228" s="1" t="s">
        <v>731</v>
      </c>
      <c r="BA228" s="1" t="s">
        <v>735</v>
      </c>
      <c r="BB228" s="1" t="s">
        <v>744</v>
      </c>
      <c r="BC228" s="1">
        <v>10641</v>
      </c>
    </row>
    <row r="229" spans="1:55" x14ac:dyDescent="0.25">
      <c r="A229" s="1" t="s">
        <v>12</v>
      </c>
      <c r="B229" s="1">
        <v>149</v>
      </c>
      <c r="C229" s="1">
        <v>59.73</v>
      </c>
      <c r="D229" s="1">
        <v>40.270000000000003</v>
      </c>
      <c r="E229" s="1">
        <v>0</v>
      </c>
      <c r="F229" s="1">
        <v>0.28999999999999998</v>
      </c>
      <c r="G229" s="1">
        <v>100</v>
      </c>
      <c r="H229" s="1">
        <v>0.38</v>
      </c>
      <c r="I229" s="1">
        <v>100</v>
      </c>
      <c r="J229" s="1">
        <v>0</v>
      </c>
      <c r="K229" s="1">
        <v>0</v>
      </c>
      <c r="L229" s="1">
        <v>1</v>
      </c>
      <c r="M229" s="1">
        <v>1</v>
      </c>
      <c r="N229" s="1">
        <v>0</v>
      </c>
      <c r="O229" s="1">
        <v>0</v>
      </c>
      <c r="P229" s="1">
        <v>0</v>
      </c>
      <c r="Q229" s="1">
        <v>0</v>
      </c>
      <c r="R229" s="1">
        <v>0.19</v>
      </c>
      <c r="S229" s="1">
        <v>0.03</v>
      </c>
      <c r="T229" s="1" t="s">
        <v>767</v>
      </c>
      <c r="U229" s="1" t="s">
        <v>767</v>
      </c>
      <c r="V229" s="1" t="s">
        <v>766</v>
      </c>
      <c r="W229" s="1" t="s">
        <v>766</v>
      </c>
      <c r="X229" s="1" t="s">
        <v>767</v>
      </c>
      <c r="Y229" s="1" t="s">
        <v>767</v>
      </c>
      <c r="Z229" s="1" t="s">
        <v>767</v>
      </c>
      <c r="AA229" s="1" t="s">
        <v>767</v>
      </c>
      <c r="AB229" s="1" t="s">
        <v>822</v>
      </c>
      <c r="AC229" s="1" t="s">
        <v>794</v>
      </c>
      <c r="AD229" s="1">
        <v>1</v>
      </c>
      <c r="AE229" s="1">
        <v>1</v>
      </c>
      <c r="AF229" s="1">
        <v>0</v>
      </c>
      <c r="AG229" s="1">
        <v>0</v>
      </c>
      <c r="AH229" s="1">
        <v>0.6</v>
      </c>
      <c r="AI229" s="1">
        <v>1</v>
      </c>
      <c r="AJ229" s="1">
        <v>0.75</v>
      </c>
      <c r="AK229" s="1">
        <v>0</v>
      </c>
      <c r="AL229" s="1">
        <v>0.49</v>
      </c>
      <c r="AM229" s="1">
        <v>0.59</v>
      </c>
      <c r="AN229" s="1">
        <v>0</v>
      </c>
      <c r="AO229" s="1">
        <v>0</v>
      </c>
      <c r="AP229" s="1">
        <v>1</v>
      </c>
      <c r="AQ229" s="1">
        <v>1</v>
      </c>
      <c r="AR229" s="1">
        <v>0</v>
      </c>
      <c r="AS229" s="1">
        <v>0</v>
      </c>
      <c r="AT229" s="1">
        <v>0</v>
      </c>
      <c r="AU229" s="1">
        <v>0</v>
      </c>
      <c r="AV229" s="1">
        <v>0.46</v>
      </c>
      <c r="AW229" s="1">
        <v>0.21</v>
      </c>
      <c r="AX229" s="1" t="s">
        <v>17</v>
      </c>
      <c r="AY229" s="1" t="s">
        <v>73</v>
      </c>
      <c r="AZ229" s="1" t="s">
        <v>731</v>
      </c>
      <c r="BA229" s="1" t="s">
        <v>736</v>
      </c>
      <c r="BB229" s="1" t="s">
        <v>744</v>
      </c>
      <c r="BC229" s="1">
        <v>10641</v>
      </c>
    </row>
    <row r="230" spans="1:55" x14ac:dyDescent="0.25">
      <c r="A230" s="1" t="s">
        <v>13</v>
      </c>
      <c r="B230" s="1">
        <v>149</v>
      </c>
      <c r="C230" s="1">
        <v>81.88</v>
      </c>
      <c r="D230" s="1">
        <v>18.12</v>
      </c>
      <c r="E230" s="1">
        <v>0.63</v>
      </c>
      <c r="F230" s="1">
        <v>0.14000000000000001</v>
      </c>
      <c r="G230" s="1">
        <v>50.24</v>
      </c>
      <c r="H230" s="1">
        <v>0.27</v>
      </c>
      <c r="I230" s="1">
        <v>71.22</v>
      </c>
      <c r="J230" s="1">
        <v>0</v>
      </c>
      <c r="K230" s="1">
        <v>0</v>
      </c>
      <c r="L230" s="1">
        <v>1</v>
      </c>
      <c r="M230" s="1">
        <v>1</v>
      </c>
      <c r="N230" s="1">
        <v>0</v>
      </c>
      <c r="O230" s="1">
        <v>0</v>
      </c>
      <c r="P230" s="1">
        <v>0</v>
      </c>
      <c r="Q230" s="1">
        <v>0</v>
      </c>
      <c r="R230" s="1">
        <v>0.38</v>
      </c>
      <c r="S230" s="1">
        <v>0.03</v>
      </c>
      <c r="T230" s="1" t="s">
        <v>767</v>
      </c>
      <c r="U230" s="1" t="s">
        <v>767</v>
      </c>
      <c r="V230" s="1" t="s">
        <v>766</v>
      </c>
      <c r="W230" s="1" t="s">
        <v>766</v>
      </c>
      <c r="X230" s="1" t="s">
        <v>767</v>
      </c>
      <c r="Y230" s="1" t="s">
        <v>767</v>
      </c>
      <c r="Z230" s="1" t="s">
        <v>767</v>
      </c>
      <c r="AA230" s="1" t="s">
        <v>767</v>
      </c>
      <c r="AB230" s="1" t="s">
        <v>835</v>
      </c>
      <c r="AC230" s="1" t="s">
        <v>831</v>
      </c>
      <c r="AD230" s="1">
        <v>1</v>
      </c>
      <c r="AE230" s="1">
        <v>0.45</v>
      </c>
      <c r="AF230" s="1">
        <v>0.55000000000000004</v>
      </c>
      <c r="AG230" s="1">
        <v>0</v>
      </c>
      <c r="AH230" s="1">
        <v>0.77</v>
      </c>
      <c r="AI230" s="1">
        <v>1</v>
      </c>
      <c r="AJ230" s="1">
        <v>0.87</v>
      </c>
      <c r="AK230" s="1">
        <v>0.65</v>
      </c>
      <c r="AL230" s="1">
        <v>0.76</v>
      </c>
      <c r="AM230" s="1">
        <v>0.75</v>
      </c>
      <c r="AN230" s="1">
        <v>1</v>
      </c>
      <c r="AO230" s="1">
        <v>0</v>
      </c>
      <c r="AP230" s="1">
        <v>1</v>
      </c>
      <c r="AQ230" s="1">
        <v>0</v>
      </c>
      <c r="AR230" s="1">
        <v>1</v>
      </c>
      <c r="AS230" s="1">
        <v>1</v>
      </c>
      <c r="AT230" s="1">
        <v>1</v>
      </c>
      <c r="AU230" s="1">
        <v>1</v>
      </c>
      <c r="AV230" s="1">
        <v>1</v>
      </c>
      <c r="AW230" s="1">
        <v>1</v>
      </c>
      <c r="AX230" s="1" t="s">
        <v>17</v>
      </c>
      <c r="AY230" s="1" t="s">
        <v>73</v>
      </c>
      <c r="AZ230" s="1" t="s">
        <v>737</v>
      </c>
      <c r="BA230" s="1" t="s">
        <v>738</v>
      </c>
      <c r="BB230" s="1" t="s">
        <v>744</v>
      </c>
      <c r="BC230" s="1">
        <v>10641</v>
      </c>
    </row>
    <row r="231" spans="1:55" x14ac:dyDescent="0.25">
      <c r="A231" s="1" t="s">
        <v>14</v>
      </c>
      <c r="B231" s="1">
        <v>149</v>
      </c>
      <c r="C231" s="1">
        <v>100</v>
      </c>
      <c r="D231" s="1">
        <v>0</v>
      </c>
      <c r="E231" s="1">
        <v>1</v>
      </c>
      <c r="F231" s="1">
        <v>0</v>
      </c>
      <c r="G231" s="1">
        <v>0</v>
      </c>
      <c r="H231" s="1">
        <v>0</v>
      </c>
      <c r="I231" s="1">
        <v>0</v>
      </c>
      <c r="J231" s="1">
        <v>1</v>
      </c>
      <c r="K231" s="1">
        <v>0</v>
      </c>
      <c r="L231" s="1">
        <v>1</v>
      </c>
      <c r="M231" s="1">
        <v>0</v>
      </c>
      <c r="N231" s="1">
        <v>1</v>
      </c>
      <c r="O231" s="1">
        <v>1</v>
      </c>
      <c r="P231" s="1">
        <v>1</v>
      </c>
      <c r="Q231" s="1">
        <v>1</v>
      </c>
      <c r="R231" s="1">
        <v>1</v>
      </c>
      <c r="S231" s="1">
        <v>1</v>
      </c>
      <c r="T231" s="1" t="s">
        <v>766</v>
      </c>
      <c r="U231" s="1" t="s">
        <v>767</v>
      </c>
      <c r="V231" s="1" t="s">
        <v>766</v>
      </c>
      <c r="W231" s="1" t="s">
        <v>767</v>
      </c>
      <c r="X231" s="1" t="s">
        <v>766</v>
      </c>
      <c r="Y231" s="1" t="s">
        <v>766</v>
      </c>
      <c r="Z231" s="1" t="s">
        <v>766</v>
      </c>
      <c r="AA231" s="1" t="s">
        <v>766</v>
      </c>
      <c r="AB231" s="1" t="s">
        <v>766</v>
      </c>
      <c r="AC231" s="1" t="s">
        <v>766</v>
      </c>
      <c r="AD231" s="1">
        <v>1</v>
      </c>
      <c r="AE231" s="1">
        <v>0</v>
      </c>
      <c r="AF231" s="1">
        <v>1</v>
      </c>
      <c r="AG231" s="1">
        <v>0</v>
      </c>
      <c r="AH231" s="1">
        <v>1</v>
      </c>
      <c r="AI231" s="1">
        <v>1</v>
      </c>
      <c r="AJ231" s="1">
        <v>1</v>
      </c>
      <c r="AK231" s="1">
        <v>1</v>
      </c>
      <c r="AL231" s="1">
        <v>1</v>
      </c>
      <c r="AM231" s="1">
        <v>1</v>
      </c>
      <c r="AN231" s="1">
        <v>1</v>
      </c>
      <c r="AO231" s="1">
        <v>0</v>
      </c>
      <c r="AP231" s="1">
        <v>1</v>
      </c>
      <c r="AQ231" s="1">
        <v>0</v>
      </c>
      <c r="AR231" s="1">
        <v>1</v>
      </c>
      <c r="AS231" s="1">
        <v>1</v>
      </c>
      <c r="AT231" s="1">
        <v>1</v>
      </c>
      <c r="AU231" s="1">
        <v>1</v>
      </c>
      <c r="AV231" s="1">
        <v>1</v>
      </c>
      <c r="AW231" s="1">
        <v>1</v>
      </c>
      <c r="AX231" s="1" t="s">
        <v>17</v>
      </c>
      <c r="AY231" s="1" t="s">
        <v>73</v>
      </c>
      <c r="AZ231" s="1" t="s">
        <v>737</v>
      </c>
      <c r="BA231" s="1" t="s">
        <v>739</v>
      </c>
      <c r="BB231" s="1" t="s">
        <v>744</v>
      </c>
      <c r="BC231" s="1">
        <v>10641</v>
      </c>
    </row>
    <row r="232" spans="1:55" x14ac:dyDescent="0.25">
      <c r="A232" s="1" t="s">
        <v>15</v>
      </c>
      <c r="B232" s="1">
        <v>149</v>
      </c>
      <c r="C232" s="1">
        <v>99.33</v>
      </c>
      <c r="D232" s="1">
        <v>0.67</v>
      </c>
      <c r="E232" s="1">
        <v>0.99</v>
      </c>
      <c r="F232" s="1">
        <v>0.02</v>
      </c>
      <c r="G232" s="1">
        <v>8.61</v>
      </c>
      <c r="H232" s="1">
        <v>7.0000000000000007E-2</v>
      </c>
      <c r="I232" s="1">
        <v>19.52</v>
      </c>
      <c r="J232" s="1">
        <v>1</v>
      </c>
      <c r="K232" s="1">
        <v>0</v>
      </c>
      <c r="L232" s="1">
        <v>1</v>
      </c>
      <c r="M232" s="1">
        <v>0</v>
      </c>
      <c r="N232" s="1">
        <v>1</v>
      </c>
      <c r="O232" s="1">
        <v>1</v>
      </c>
      <c r="P232" s="1">
        <v>1</v>
      </c>
      <c r="Q232" s="1">
        <v>1</v>
      </c>
      <c r="R232" s="1">
        <v>1</v>
      </c>
      <c r="S232" s="1">
        <v>1</v>
      </c>
      <c r="T232" s="1" t="s">
        <v>805</v>
      </c>
      <c r="U232" s="1" t="s">
        <v>767</v>
      </c>
      <c r="V232" s="1" t="s">
        <v>766</v>
      </c>
      <c r="W232" s="1" t="s">
        <v>804</v>
      </c>
      <c r="X232" s="1" t="s">
        <v>766</v>
      </c>
      <c r="Y232" s="1" t="s">
        <v>805</v>
      </c>
      <c r="Z232" s="1" t="s">
        <v>772</v>
      </c>
      <c r="AA232" s="1" t="s">
        <v>797</v>
      </c>
      <c r="AB232" s="1" t="s">
        <v>766</v>
      </c>
      <c r="AC232" s="1" t="s">
        <v>796</v>
      </c>
      <c r="AD232" s="1">
        <v>1</v>
      </c>
      <c r="AE232" s="1">
        <v>0.02</v>
      </c>
      <c r="AF232" s="1">
        <v>0.98</v>
      </c>
      <c r="AG232" s="1">
        <v>0</v>
      </c>
      <c r="AH232" s="1">
        <v>0.99</v>
      </c>
      <c r="AI232" s="1">
        <v>1</v>
      </c>
      <c r="AJ232" s="1">
        <v>0.99</v>
      </c>
      <c r="AK232" s="1">
        <v>0.99</v>
      </c>
      <c r="AL232" s="1">
        <v>1</v>
      </c>
      <c r="AM232" s="1">
        <v>1</v>
      </c>
      <c r="AN232" s="1">
        <v>1</v>
      </c>
      <c r="AO232" s="1">
        <v>0</v>
      </c>
      <c r="AP232" s="1">
        <v>1</v>
      </c>
      <c r="AQ232" s="1">
        <v>0</v>
      </c>
      <c r="AR232" s="1">
        <v>1</v>
      </c>
      <c r="AS232" s="1">
        <v>1</v>
      </c>
      <c r="AT232" s="1">
        <v>1</v>
      </c>
      <c r="AU232" s="1">
        <v>1</v>
      </c>
      <c r="AV232" s="1">
        <v>1</v>
      </c>
      <c r="AW232" s="1">
        <v>1</v>
      </c>
      <c r="AX232" s="1" t="s">
        <v>17</v>
      </c>
      <c r="AY232" s="1" t="s">
        <v>73</v>
      </c>
      <c r="AZ232" s="1" t="s">
        <v>737</v>
      </c>
      <c r="BA232" s="1" t="s">
        <v>740</v>
      </c>
      <c r="BB232" s="1" t="s">
        <v>744</v>
      </c>
      <c r="BC232" s="1">
        <v>10641</v>
      </c>
    </row>
    <row r="233" spans="1:55" x14ac:dyDescent="0.25">
      <c r="A233" s="1" t="s">
        <v>16</v>
      </c>
      <c r="B233" s="1">
        <v>149</v>
      </c>
      <c r="C233" s="1">
        <v>100</v>
      </c>
      <c r="D233" s="1">
        <v>0</v>
      </c>
      <c r="E233" s="1">
        <v>1</v>
      </c>
      <c r="F233" s="1">
        <v>0</v>
      </c>
      <c r="G233" s="1">
        <v>1.3</v>
      </c>
      <c r="H233" s="1">
        <v>0.01</v>
      </c>
      <c r="I233" s="1">
        <v>3.82</v>
      </c>
      <c r="J233" s="1">
        <v>1</v>
      </c>
      <c r="K233" s="1">
        <v>0</v>
      </c>
      <c r="L233" s="1">
        <v>1</v>
      </c>
      <c r="M233" s="1">
        <v>0</v>
      </c>
      <c r="N233" s="1">
        <v>1</v>
      </c>
      <c r="O233" s="1">
        <v>1</v>
      </c>
      <c r="P233" s="1">
        <v>1</v>
      </c>
      <c r="Q233" s="1">
        <v>1</v>
      </c>
      <c r="R233" s="1">
        <v>1</v>
      </c>
      <c r="S233" s="1">
        <v>1</v>
      </c>
      <c r="T233" s="1" t="s">
        <v>766</v>
      </c>
      <c r="U233" s="1" t="s">
        <v>767</v>
      </c>
      <c r="V233" s="1" t="s">
        <v>766</v>
      </c>
      <c r="W233" s="1" t="s">
        <v>767</v>
      </c>
      <c r="X233" s="1" t="s">
        <v>766</v>
      </c>
      <c r="Y233" s="1" t="s">
        <v>766</v>
      </c>
      <c r="Z233" s="1" t="s">
        <v>766</v>
      </c>
      <c r="AA233" s="1" t="s">
        <v>766</v>
      </c>
      <c r="AB233" s="1" t="s">
        <v>766</v>
      </c>
      <c r="AC233" s="1" t="s">
        <v>766</v>
      </c>
      <c r="AD233" s="1">
        <v>1</v>
      </c>
      <c r="AE233" s="1">
        <v>0</v>
      </c>
      <c r="AF233" s="1">
        <v>1</v>
      </c>
      <c r="AG233" s="1">
        <v>0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1</v>
      </c>
      <c r="AN233" s="1">
        <v>1</v>
      </c>
      <c r="AO233" s="1">
        <v>0</v>
      </c>
      <c r="AP233" s="1">
        <v>1</v>
      </c>
      <c r="AQ233" s="1">
        <v>0</v>
      </c>
      <c r="AR233" s="1">
        <v>1</v>
      </c>
      <c r="AS233" s="1">
        <v>1</v>
      </c>
      <c r="AT233" s="1">
        <v>1</v>
      </c>
      <c r="AU233" s="1">
        <v>1</v>
      </c>
      <c r="AV233" s="1">
        <v>1</v>
      </c>
      <c r="AW233" s="1">
        <v>1</v>
      </c>
      <c r="AX233" s="1" t="s">
        <v>17</v>
      </c>
      <c r="AY233" s="1" t="s">
        <v>73</v>
      </c>
      <c r="AZ233" s="1" t="s">
        <v>737</v>
      </c>
      <c r="BA233" s="1" t="s">
        <v>741</v>
      </c>
      <c r="BB233" s="1" t="s">
        <v>744</v>
      </c>
      <c r="BC233" s="1">
        <v>10641</v>
      </c>
    </row>
    <row r="234" spans="1:55" x14ac:dyDescent="0.25">
      <c r="A234" s="1" t="s">
        <v>60</v>
      </c>
      <c r="B234" s="1">
        <v>149</v>
      </c>
      <c r="C234" s="1">
        <v>100</v>
      </c>
      <c r="D234" s="1">
        <v>0</v>
      </c>
      <c r="E234" s="1">
        <v>1</v>
      </c>
      <c r="F234" s="1">
        <v>0</v>
      </c>
      <c r="G234" s="1">
        <v>0</v>
      </c>
      <c r="H234" s="1">
        <v>0</v>
      </c>
      <c r="I234" s="1">
        <v>0</v>
      </c>
      <c r="J234" s="1">
        <v>1</v>
      </c>
      <c r="K234" s="1">
        <v>0</v>
      </c>
      <c r="L234" s="1">
        <v>1</v>
      </c>
      <c r="M234" s="1">
        <v>0</v>
      </c>
      <c r="N234" s="1">
        <v>1</v>
      </c>
      <c r="O234" s="1">
        <v>1</v>
      </c>
      <c r="P234" s="1">
        <v>1</v>
      </c>
      <c r="Q234" s="1">
        <v>1</v>
      </c>
      <c r="R234" s="1">
        <v>1</v>
      </c>
      <c r="S234" s="1">
        <v>1</v>
      </c>
      <c r="T234" s="1" t="s">
        <v>766</v>
      </c>
      <c r="U234" s="1" t="s">
        <v>767</v>
      </c>
      <c r="V234" s="1" t="s">
        <v>766</v>
      </c>
      <c r="W234" s="1" t="s">
        <v>767</v>
      </c>
      <c r="X234" s="1" t="s">
        <v>766</v>
      </c>
      <c r="Y234" s="1" t="s">
        <v>766</v>
      </c>
      <c r="Z234" s="1" t="s">
        <v>766</v>
      </c>
      <c r="AA234" s="1" t="s">
        <v>766</v>
      </c>
      <c r="AB234" s="1" t="s">
        <v>766</v>
      </c>
      <c r="AC234" s="1" t="s">
        <v>766</v>
      </c>
      <c r="AD234" s="1">
        <v>1</v>
      </c>
      <c r="AE234" s="1">
        <v>0</v>
      </c>
      <c r="AF234" s="1">
        <v>1</v>
      </c>
      <c r="AG234" s="1">
        <v>0</v>
      </c>
      <c r="AH234" s="1">
        <v>1</v>
      </c>
      <c r="AI234" s="1">
        <v>1</v>
      </c>
      <c r="AJ234" s="1">
        <v>1</v>
      </c>
      <c r="AK234" s="1">
        <v>1</v>
      </c>
      <c r="AL234" s="1">
        <v>1</v>
      </c>
      <c r="AM234" s="1">
        <v>1</v>
      </c>
      <c r="AN234" s="1">
        <v>1</v>
      </c>
      <c r="AO234" s="1">
        <v>0</v>
      </c>
      <c r="AP234" s="1">
        <v>1</v>
      </c>
      <c r="AQ234" s="1">
        <v>0</v>
      </c>
      <c r="AR234" s="1">
        <v>1</v>
      </c>
      <c r="AS234" s="1">
        <v>1</v>
      </c>
      <c r="AT234" s="1">
        <v>1</v>
      </c>
      <c r="AU234" s="1">
        <v>1</v>
      </c>
      <c r="AV234" s="1">
        <v>1</v>
      </c>
      <c r="AW234" s="1">
        <v>1</v>
      </c>
      <c r="AX234" s="1" t="s">
        <v>17</v>
      </c>
      <c r="AY234" s="1" t="s">
        <v>73</v>
      </c>
      <c r="AZ234" s="1" t="s">
        <v>737</v>
      </c>
      <c r="BA234" s="1" t="s">
        <v>742</v>
      </c>
      <c r="BB234" s="1" t="s">
        <v>744</v>
      </c>
      <c r="BC234" s="1">
        <v>10641</v>
      </c>
    </row>
    <row r="235" spans="1:55" x14ac:dyDescent="0.25">
      <c r="A235" s="1" t="s">
        <v>61</v>
      </c>
      <c r="B235" s="1">
        <v>149</v>
      </c>
      <c r="C235" s="1">
        <v>100</v>
      </c>
      <c r="D235" s="1">
        <v>0</v>
      </c>
      <c r="E235" s="1">
        <v>1</v>
      </c>
      <c r="F235" s="1">
        <v>0</v>
      </c>
      <c r="G235" s="1">
        <v>0.57999999999999996</v>
      </c>
      <c r="H235" s="1">
        <v>0.02</v>
      </c>
      <c r="I235" s="1">
        <v>4.43</v>
      </c>
      <c r="J235" s="1">
        <v>1</v>
      </c>
      <c r="K235" s="1">
        <v>0</v>
      </c>
      <c r="L235" s="1">
        <v>1</v>
      </c>
      <c r="M235" s="1">
        <v>0</v>
      </c>
      <c r="N235" s="1">
        <v>1</v>
      </c>
      <c r="O235" s="1">
        <v>1</v>
      </c>
      <c r="P235" s="1">
        <v>1</v>
      </c>
      <c r="Q235" s="1">
        <v>1</v>
      </c>
      <c r="R235" s="1">
        <v>1</v>
      </c>
      <c r="S235" s="1">
        <v>1</v>
      </c>
      <c r="T235" s="1" t="s">
        <v>766</v>
      </c>
      <c r="U235" s="1" t="s">
        <v>767</v>
      </c>
      <c r="V235" s="1" t="s">
        <v>766</v>
      </c>
      <c r="W235" s="1" t="s">
        <v>767</v>
      </c>
      <c r="X235" s="1" t="s">
        <v>766</v>
      </c>
      <c r="Y235" s="1" t="s">
        <v>766</v>
      </c>
      <c r="Z235" s="1" t="s">
        <v>766</v>
      </c>
      <c r="AA235" s="1" t="s">
        <v>766</v>
      </c>
      <c r="AB235" s="1" t="s">
        <v>766</v>
      </c>
      <c r="AC235" s="1" t="s">
        <v>766</v>
      </c>
      <c r="AD235" s="1">
        <v>1</v>
      </c>
      <c r="AE235" s="1">
        <v>0</v>
      </c>
      <c r="AF235" s="1">
        <v>1</v>
      </c>
      <c r="AG235" s="1">
        <v>0</v>
      </c>
      <c r="AH235" s="1">
        <v>1</v>
      </c>
      <c r="AI235" s="1">
        <v>1</v>
      </c>
      <c r="AJ235" s="1">
        <v>1</v>
      </c>
      <c r="AK235" s="1">
        <v>1</v>
      </c>
      <c r="AL235" s="1">
        <v>1</v>
      </c>
      <c r="AM235" s="1">
        <v>1</v>
      </c>
      <c r="AN235" s="1">
        <v>1</v>
      </c>
      <c r="AO235" s="1">
        <v>0</v>
      </c>
      <c r="AP235" s="1">
        <v>1</v>
      </c>
      <c r="AQ235" s="1">
        <v>0</v>
      </c>
      <c r="AR235" s="1">
        <v>1</v>
      </c>
      <c r="AS235" s="1">
        <v>1</v>
      </c>
      <c r="AT235" s="1">
        <v>1</v>
      </c>
      <c r="AU235" s="1">
        <v>1</v>
      </c>
      <c r="AV235" s="1">
        <v>1</v>
      </c>
      <c r="AW235" s="1">
        <v>1</v>
      </c>
      <c r="AX235" s="1" t="s">
        <v>17</v>
      </c>
      <c r="AY235" s="1" t="s">
        <v>73</v>
      </c>
      <c r="AZ235" s="1" t="s">
        <v>737</v>
      </c>
      <c r="BA235" s="1" t="s">
        <v>743</v>
      </c>
      <c r="BB235" s="1" t="s">
        <v>744</v>
      </c>
      <c r="BC235" s="1">
        <v>10641</v>
      </c>
    </row>
    <row r="236" spans="1:55" x14ac:dyDescent="0.25">
      <c r="A236" s="1" t="s">
        <v>1</v>
      </c>
      <c r="B236" s="1">
        <v>149</v>
      </c>
      <c r="C236" s="1">
        <v>100</v>
      </c>
      <c r="D236" s="1">
        <v>0</v>
      </c>
      <c r="E236" s="1">
        <v>1</v>
      </c>
      <c r="F236" s="1">
        <v>0</v>
      </c>
      <c r="G236" s="1">
        <v>0.75</v>
      </c>
      <c r="H236" s="1">
        <v>0.01</v>
      </c>
      <c r="I236" s="1">
        <v>3.47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 t="s">
        <v>766</v>
      </c>
      <c r="U236" s="1" t="s">
        <v>767</v>
      </c>
      <c r="V236" s="1" t="s">
        <v>766</v>
      </c>
      <c r="W236" s="1" t="s">
        <v>767</v>
      </c>
      <c r="X236" s="1" t="s">
        <v>766</v>
      </c>
      <c r="Y236" s="1" t="s">
        <v>766</v>
      </c>
      <c r="Z236" s="1" t="s">
        <v>766</v>
      </c>
      <c r="AA236" s="1" t="s">
        <v>766</v>
      </c>
      <c r="AB236" s="1" t="s">
        <v>766</v>
      </c>
      <c r="AC236" s="1" t="s">
        <v>766</v>
      </c>
      <c r="AD236" s="1">
        <v>1</v>
      </c>
      <c r="AE236" s="1">
        <v>0</v>
      </c>
      <c r="AF236" s="1">
        <v>1</v>
      </c>
      <c r="AG236" s="1">
        <v>0</v>
      </c>
      <c r="AH236" s="1">
        <v>1</v>
      </c>
      <c r="AI236" s="1">
        <v>1</v>
      </c>
      <c r="AJ236" s="1">
        <v>1</v>
      </c>
      <c r="AK236" s="1">
        <v>1</v>
      </c>
      <c r="AL236" s="1">
        <v>1</v>
      </c>
      <c r="AM236" s="1">
        <v>1</v>
      </c>
      <c r="AN236" s="1">
        <v>1</v>
      </c>
      <c r="AO236" s="1">
        <v>0</v>
      </c>
      <c r="AP236" s="1">
        <v>1</v>
      </c>
      <c r="AQ236" s="1">
        <v>0</v>
      </c>
      <c r="AR236" s="1">
        <v>1</v>
      </c>
      <c r="AS236" s="1">
        <v>1</v>
      </c>
      <c r="AT236" s="1">
        <v>1</v>
      </c>
      <c r="AU236" s="1">
        <v>1</v>
      </c>
      <c r="AV236" s="1">
        <v>1</v>
      </c>
      <c r="AW236" s="1">
        <v>1</v>
      </c>
      <c r="AX236" s="1" t="s">
        <v>17</v>
      </c>
      <c r="AY236" s="1" t="s">
        <v>74</v>
      </c>
      <c r="AZ236" s="1" t="s">
        <v>722</v>
      </c>
      <c r="BA236" s="1" t="s">
        <v>723</v>
      </c>
      <c r="BB236" s="1" t="s">
        <v>744</v>
      </c>
      <c r="BC236" s="1">
        <v>10644</v>
      </c>
    </row>
    <row r="237" spans="1:55" x14ac:dyDescent="0.25">
      <c r="A237" s="1" t="s">
        <v>2</v>
      </c>
      <c r="B237" s="1">
        <v>149</v>
      </c>
      <c r="C237" s="1">
        <v>93.96</v>
      </c>
      <c r="D237" s="1">
        <v>6.04</v>
      </c>
      <c r="E237" s="1">
        <v>0.88</v>
      </c>
      <c r="F237" s="1">
        <v>0.05</v>
      </c>
      <c r="G237" s="1">
        <v>16.02</v>
      </c>
      <c r="H237" s="1">
        <v>0.15</v>
      </c>
      <c r="I237" s="1">
        <v>37.78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 t="s">
        <v>766</v>
      </c>
      <c r="U237" s="1" t="s">
        <v>789</v>
      </c>
      <c r="V237" s="1" t="s">
        <v>790</v>
      </c>
      <c r="W237" s="1" t="s">
        <v>767</v>
      </c>
      <c r="X237" s="1" t="s">
        <v>836</v>
      </c>
      <c r="Y237" s="1" t="s">
        <v>766</v>
      </c>
      <c r="Z237" s="1" t="s">
        <v>790</v>
      </c>
      <c r="AA237" s="1" t="s">
        <v>773</v>
      </c>
      <c r="AB237" s="1" t="s">
        <v>766</v>
      </c>
      <c r="AC237" s="1" t="s">
        <v>766</v>
      </c>
      <c r="AD237" s="1">
        <v>0.91</v>
      </c>
      <c r="AE237" s="1">
        <v>0</v>
      </c>
      <c r="AF237" s="1">
        <v>1</v>
      </c>
      <c r="AG237" s="1">
        <v>0.09</v>
      </c>
      <c r="AH237" s="1">
        <v>1</v>
      </c>
      <c r="AI237" s="1">
        <v>0.91</v>
      </c>
      <c r="AJ237" s="1">
        <v>0.95</v>
      </c>
      <c r="AK237" s="1">
        <v>0.88</v>
      </c>
      <c r="AL237" s="1">
        <v>1</v>
      </c>
      <c r="AM237" s="1">
        <v>1</v>
      </c>
      <c r="AN237" s="1">
        <v>1</v>
      </c>
      <c r="AO237" s="1">
        <v>0</v>
      </c>
      <c r="AP237" s="1">
        <v>1</v>
      </c>
      <c r="AQ237" s="1">
        <v>0</v>
      </c>
      <c r="AR237" s="1">
        <v>1</v>
      </c>
      <c r="AS237" s="1">
        <v>1</v>
      </c>
      <c r="AT237" s="1">
        <v>1</v>
      </c>
      <c r="AU237" s="1">
        <v>1</v>
      </c>
      <c r="AV237" s="1">
        <v>1</v>
      </c>
      <c r="AW237" s="1">
        <v>1</v>
      </c>
      <c r="AX237" s="1" t="s">
        <v>17</v>
      </c>
      <c r="AY237" s="1" t="s">
        <v>74</v>
      </c>
      <c r="AZ237" s="1" t="s">
        <v>722</v>
      </c>
      <c r="BA237" s="1" t="s">
        <v>724</v>
      </c>
      <c r="BB237" s="1" t="s">
        <v>744</v>
      </c>
      <c r="BC237" s="1">
        <v>10644</v>
      </c>
    </row>
    <row r="238" spans="1:55" x14ac:dyDescent="0.25">
      <c r="A238" s="1" t="s">
        <v>3</v>
      </c>
      <c r="B238" s="1">
        <v>149</v>
      </c>
      <c r="C238" s="1">
        <v>93.96</v>
      </c>
      <c r="D238" s="1">
        <v>6.04</v>
      </c>
      <c r="E238" s="1">
        <v>0.88</v>
      </c>
      <c r="F238" s="1">
        <v>0.05</v>
      </c>
      <c r="G238" s="1">
        <v>16.02</v>
      </c>
      <c r="H238" s="1">
        <v>0.15</v>
      </c>
      <c r="I238" s="1">
        <v>37.78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 t="s">
        <v>766</v>
      </c>
      <c r="U238" s="1" t="s">
        <v>789</v>
      </c>
      <c r="V238" s="1" t="s">
        <v>790</v>
      </c>
      <c r="W238" s="1" t="s">
        <v>767</v>
      </c>
      <c r="X238" s="1" t="s">
        <v>836</v>
      </c>
      <c r="Y238" s="1" t="s">
        <v>766</v>
      </c>
      <c r="Z238" s="1" t="s">
        <v>790</v>
      </c>
      <c r="AA238" s="1" t="s">
        <v>773</v>
      </c>
      <c r="AB238" s="1" t="s">
        <v>766</v>
      </c>
      <c r="AC238" s="1" t="s">
        <v>766</v>
      </c>
      <c r="AD238" s="1">
        <v>0.91</v>
      </c>
      <c r="AE238" s="1">
        <v>0</v>
      </c>
      <c r="AF238" s="1">
        <v>1</v>
      </c>
      <c r="AG238" s="1">
        <v>0.09</v>
      </c>
      <c r="AH238" s="1">
        <v>1</v>
      </c>
      <c r="AI238" s="1">
        <v>0.91</v>
      </c>
      <c r="AJ238" s="1">
        <v>0.95</v>
      </c>
      <c r="AK238" s="1">
        <v>0.88</v>
      </c>
      <c r="AL238" s="1">
        <v>1</v>
      </c>
      <c r="AM238" s="1">
        <v>1</v>
      </c>
      <c r="AN238" s="1">
        <v>1</v>
      </c>
      <c r="AO238" s="1">
        <v>0</v>
      </c>
      <c r="AP238" s="1">
        <v>1</v>
      </c>
      <c r="AQ238" s="1">
        <v>0</v>
      </c>
      <c r="AR238" s="1">
        <v>1</v>
      </c>
      <c r="AS238" s="1">
        <v>1</v>
      </c>
      <c r="AT238" s="1">
        <v>1</v>
      </c>
      <c r="AU238" s="1">
        <v>1</v>
      </c>
      <c r="AV238" s="1">
        <v>1</v>
      </c>
      <c r="AW238" s="1">
        <v>1</v>
      </c>
      <c r="AX238" s="1" t="s">
        <v>17</v>
      </c>
      <c r="AY238" s="1" t="s">
        <v>74</v>
      </c>
      <c r="AZ238" s="1" t="s">
        <v>722</v>
      </c>
      <c r="BA238" s="1" t="s">
        <v>725</v>
      </c>
      <c r="BB238" s="1" t="s">
        <v>744</v>
      </c>
      <c r="BC238" s="1">
        <v>10644</v>
      </c>
    </row>
    <row r="239" spans="1:55" x14ac:dyDescent="0.25">
      <c r="A239" s="1" t="s">
        <v>4</v>
      </c>
      <c r="B239" s="1">
        <v>149</v>
      </c>
      <c r="C239" s="1">
        <v>98.66</v>
      </c>
      <c r="D239" s="1">
        <v>1.34</v>
      </c>
      <c r="E239" s="1">
        <v>0.97</v>
      </c>
      <c r="F239" s="1">
        <v>0.01</v>
      </c>
      <c r="G239" s="1">
        <v>2.73</v>
      </c>
      <c r="H239" s="1">
        <v>0.09</v>
      </c>
      <c r="I239" s="1">
        <v>23.42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 t="s">
        <v>766</v>
      </c>
      <c r="U239" s="1" t="s">
        <v>823</v>
      </c>
      <c r="V239" s="1" t="s">
        <v>772</v>
      </c>
      <c r="W239" s="1" t="s">
        <v>767</v>
      </c>
      <c r="X239" s="1" t="s">
        <v>805</v>
      </c>
      <c r="Y239" s="1" t="s">
        <v>766</v>
      </c>
      <c r="Z239" s="1" t="s">
        <v>772</v>
      </c>
      <c r="AA239" s="1" t="s">
        <v>797</v>
      </c>
      <c r="AB239" s="1" t="s">
        <v>766</v>
      </c>
      <c r="AC239" s="1" t="s">
        <v>766</v>
      </c>
      <c r="AD239" s="1">
        <v>0.98</v>
      </c>
      <c r="AE239" s="1">
        <v>0</v>
      </c>
      <c r="AF239" s="1">
        <v>1</v>
      </c>
      <c r="AG239" s="1">
        <v>0.02</v>
      </c>
      <c r="AH239" s="1">
        <v>1</v>
      </c>
      <c r="AI239" s="1">
        <v>0.98</v>
      </c>
      <c r="AJ239" s="1">
        <v>0.99</v>
      </c>
      <c r="AK239" s="1">
        <v>0.97</v>
      </c>
      <c r="AL239" s="1">
        <v>1</v>
      </c>
      <c r="AM239" s="1">
        <v>1</v>
      </c>
      <c r="AN239" s="1">
        <v>1</v>
      </c>
      <c r="AO239" s="1">
        <v>0</v>
      </c>
      <c r="AP239" s="1">
        <v>1</v>
      </c>
      <c r="AQ239" s="1">
        <v>0</v>
      </c>
      <c r="AR239" s="1">
        <v>1</v>
      </c>
      <c r="AS239" s="1">
        <v>1</v>
      </c>
      <c r="AT239" s="1">
        <v>1</v>
      </c>
      <c r="AU239" s="1">
        <v>1</v>
      </c>
      <c r="AV239" s="1">
        <v>1</v>
      </c>
      <c r="AW239" s="1">
        <v>1</v>
      </c>
      <c r="AX239" s="1" t="s">
        <v>17</v>
      </c>
      <c r="AY239" s="1" t="s">
        <v>74</v>
      </c>
      <c r="AZ239" s="1" t="s">
        <v>726</v>
      </c>
      <c r="BA239" s="1" t="s">
        <v>727</v>
      </c>
      <c r="BB239" s="1" t="s">
        <v>744</v>
      </c>
      <c r="BC239" s="1">
        <v>10644</v>
      </c>
    </row>
    <row r="240" spans="1:55" x14ac:dyDescent="0.25">
      <c r="A240" s="1" t="s">
        <v>5</v>
      </c>
      <c r="B240" s="1">
        <v>149</v>
      </c>
      <c r="C240" s="1">
        <v>98.66</v>
      </c>
      <c r="D240" s="1">
        <v>1.34</v>
      </c>
      <c r="E240" s="1">
        <v>0.97</v>
      </c>
      <c r="F240" s="1">
        <v>0.02</v>
      </c>
      <c r="G240" s="1">
        <v>4.7</v>
      </c>
      <c r="H240" s="1">
        <v>0.09</v>
      </c>
      <c r="I240" s="1">
        <v>21.92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 t="s">
        <v>766</v>
      </c>
      <c r="U240" s="1" t="s">
        <v>823</v>
      </c>
      <c r="V240" s="1" t="s">
        <v>772</v>
      </c>
      <c r="W240" s="1" t="s">
        <v>767</v>
      </c>
      <c r="X240" s="1" t="s">
        <v>805</v>
      </c>
      <c r="Y240" s="1" t="s">
        <v>766</v>
      </c>
      <c r="Z240" s="1" t="s">
        <v>772</v>
      </c>
      <c r="AA240" s="1" t="s">
        <v>797</v>
      </c>
      <c r="AB240" s="1" t="s">
        <v>766</v>
      </c>
      <c r="AC240" s="1" t="s">
        <v>766</v>
      </c>
      <c r="AD240" s="1">
        <v>0.98</v>
      </c>
      <c r="AE240" s="1">
        <v>0</v>
      </c>
      <c r="AF240" s="1">
        <v>1</v>
      </c>
      <c r="AG240" s="1">
        <v>0.02</v>
      </c>
      <c r="AH240" s="1">
        <v>1</v>
      </c>
      <c r="AI240" s="1">
        <v>0.98</v>
      </c>
      <c r="AJ240" s="1">
        <v>0.99</v>
      </c>
      <c r="AK240" s="1">
        <v>0.97</v>
      </c>
      <c r="AL240" s="1">
        <v>1</v>
      </c>
      <c r="AM240" s="1">
        <v>1</v>
      </c>
      <c r="AN240" s="1">
        <v>1</v>
      </c>
      <c r="AO240" s="1">
        <v>0</v>
      </c>
      <c r="AP240" s="1">
        <v>1</v>
      </c>
      <c r="AQ240" s="1">
        <v>0</v>
      </c>
      <c r="AR240" s="1">
        <v>1</v>
      </c>
      <c r="AS240" s="1">
        <v>1</v>
      </c>
      <c r="AT240" s="1">
        <v>1</v>
      </c>
      <c r="AU240" s="1">
        <v>1</v>
      </c>
      <c r="AV240" s="1">
        <v>1</v>
      </c>
      <c r="AW240" s="1">
        <v>1</v>
      </c>
      <c r="AX240" s="1" t="s">
        <v>17</v>
      </c>
      <c r="AY240" s="1" t="s">
        <v>74</v>
      </c>
      <c r="AZ240" s="1" t="s">
        <v>726</v>
      </c>
      <c r="BA240" s="1" t="s">
        <v>728</v>
      </c>
      <c r="BB240" s="1" t="s">
        <v>744</v>
      </c>
      <c r="BC240" s="1">
        <v>10644</v>
      </c>
    </row>
    <row r="241" spans="1:55" x14ac:dyDescent="0.25">
      <c r="A241" s="1" t="s">
        <v>6</v>
      </c>
      <c r="B241" s="1">
        <v>149</v>
      </c>
      <c r="C241" s="1">
        <v>100</v>
      </c>
      <c r="D241" s="1">
        <v>0</v>
      </c>
      <c r="E241" s="1">
        <v>1</v>
      </c>
      <c r="F241" s="1">
        <v>0.06</v>
      </c>
      <c r="G241" s="1">
        <v>19.29</v>
      </c>
      <c r="H241" s="1">
        <v>0.12</v>
      </c>
      <c r="I241" s="1">
        <v>30.16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 t="s">
        <v>766</v>
      </c>
      <c r="U241" s="1" t="s">
        <v>767</v>
      </c>
      <c r="V241" s="1" t="s">
        <v>766</v>
      </c>
      <c r="W241" s="1" t="s">
        <v>767</v>
      </c>
      <c r="X241" s="1" t="s">
        <v>766</v>
      </c>
      <c r="Y241" s="1" t="s">
        <v>766</v>
      </c>
      <c r="Z241" s="1" t="s">
        <v>766</v>
      </c>
      <c r="AA241" s="1" t="s">
        <v>766</v>
      </c>
      <c r="AB241" s="1" t="s">
        <v>766</v>
      </c>
      <c r="AC241" s="1" t="s">
        <v>766</v>
      </c>
      <c r="AD241" s="1">
        <v>1</v>
      </c>
      <c r="AE241" s="1">
        <v>0</v>
      </c>
      <c r="AF241" s="1">
        <v>1</v>
      </c>
      <c r="AG241" s="1">
        <v>0</v>
      </c>
      <c r="AH241" s="1">
        <v>1</v>
      </c>
      <c r="AI241" s="1">
        <v>1</v>
      </c>
      <c r="AJ241" s="1">
        <v>1</v>
      </c>
      <c r="AK241" s="1">
        <v>1</v>
      </c>
      <c r="AL241" s="1">
        <v>1</v>
      </c>
      <c r="AM241" s="1">
        <v>1</v>
      </c>
      <c r="AN241" s="1">
        <v>1</v>
      </c>
      <c r="AO241" s="1">
        <v>0</v>
      </c>
      <c r="AP241" s="1">
        <v>1</v>
      </c>
      <c r="AQ241" s="1">
        <v>0</v>
      </c>
      <c r="AR241" s="1">
        <v>1</v>
      </c>
      <c r="AS241" s="1">
        <v>1</v>
      </c>
      <c r="AT241" s="1">
        <v>1</v>
      </c>
      <c r="AU241" s="1">
        <v>1</v>
      </c>
      <c r="AV241" s="1">
        <v>1</v>
      </c>
      <c r="AW241" s="1">
        <v>1</v>
      </c>
      <c r="AX241" s="1" t="s">
        <v>17</v>
      </c>
      <c r="AY241" s="1" t="s">
        <v>74</v>
      </c>
      <c r="AZ241" s="1" t="s">
        <v>726</v>
      </c>
      <c r="BA241" s="1" t="s">
        <v>729</v>
      </c>
      <c r="BB241" s="1" t="s">
        <v>744</v>
      </c>
      <c r="BC241" s="1">
        <v>10644</v>
      </c>
    </row>
    <row r="242" spans="1:55" x14ac:dyDescent="0.25">
      <c r="A242" s="1" t="s">
        <v>7</v>
      </c>
      <c r="B242" s="1">
        <v>149</v>
      </c>
      <c r="C242" s="1">
        <v>97.99</v>
      </c>
      <c r="D242" s="1">
        <v>2.0099999999999998</v>
      </c>
      <c r="E242" s="1">
        <v>0.96</v>
      </c>
      <c r="F242" s="1">
        <v>0.23</v>
      </c>
      <c r="G242" s="1">
        <v>69.349999999999994</v>
      </c>
      <c r="H242" s="1">
        <v>0.28000000000000003</v>
      </c>
      <c r="I242" s="1">
        <v>69.58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 t="s">
        <v>772</v>
      </c>
      <c r="U242" s="1" t="s">
        <v>823</v>
      </c>
      <c r="V242" s="1" t="s">
        <v>772</v>
      </c>
      <c r="W242" s="1" t="s">
        <v>823</v>
      </c>
      <c r="X242" s="1" t="s">
        <v>805</v>
      </c>
      <c r="Y242" s="1" t="s">
        <v>772</v>
      </c>
      <c r="Z242" s="1" t="s">
        <v>797</v>
      </c>
      <c r="AA242" s="1" t="s">
        <v>806</v>
      </c>
      <c r="AB242" s="1" t="s">
        <v>772</v>
      </c>
      <c r="AC242" s="1" t="s">
        <v>812</v>
      </c>
      <c r="AD242" s="1">
        <v>0.98</v>
      </c>
      <c r="AE242" s="1">
        <v>0.02</v>
      </c>
      <c r="AF242" s="1">
        <v>0.98</v>
      </c>
      <c r="AG242" s="1">
        <v>0.02</v>
      </c>
      <c r="AH242" s="1">
        <v>0.99</v>
      </c>
      <c r="AI242" s="1">
        <v>0.98</v>
      </c>
      <c r="AJ242" s="1">
        <v>0.98</v>
      </c>
      <c r="AK242" s="1">
        <v>0.96</v>
      </c>
      <c r="AL242" s="1">
        <v>0.98</v>
      </c>
      <c r="AM242" s="1">
        <v>0.98</v>
      </c>
      <c r="AN242" s="1">
        <v>1</v>
      </c>
      <c r="AO242" s="1">
        <v>0</v>
      </c>
      <c r="AP242" s="1">
        <v>1</v>
      </c>
      <c r="AQ242" s="1">
        <v>0</v>
      </c>
      <c r="AR242" s="1">
        <v>1</v>
      </c>
      <c r="AS242" s="1">
        <v>1</v>
      </c>
      <c r="AT242" s="1">
        <v>1</v>
      </c>
      <c r="AU242" s="1">
        <v>1</v>
      </c>
      <c r="AV242" s="1">
        <v>1</v>
      </c>
      <c r="AW242" s="1">
        <v>1</v>
      </c>
      <c r="AX242" s="1" t="s">
        <v>17</v>
      </c>
      <c r="AY242" s="1" t="s">
        <v>74</v>
      </c>
      <c r="AZ242" s="1" t="s">
        <v>726</v>
      </c>
      <c r="BA242" s="1" t="s">
        <v>730</v>
      </c>
      <c r="BB242" s="1" t="s">
        <v>744</v>
      </c>
      <c r="BC242" s="1">
        <v>10644</v>
      </c>
    </row>
    <row r="243" spans="1:55" x14ac:dyDescent="0.25">
      <c r="A243" s="1" t="s">
        <v>8</v>
      </c>
      <c r="B243" s="1">
        <v>149</v>
      </c>
      <c r="C243" s="1">
        <v>96.64</v>
      </c>
      <c r="D243" s="1">
        <v>3.36</v>
      </c>
      <c r="E243" s="1">
        <v>0.93</v>
      </c>
      <c r="F243" s="1">
        <v>0.02</v>
      </c>
      <c r="G243" s="1">
        <v>6.84</v>
      </c>
      <c r="H243" s="1">
        <v>0.15</v>
      </c>
      <c r="I243" s="1">
        <v>37.130000000000003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 t="s">
        <v>766</v>
      </c>
      <c r="U243" s="1" t="s">
        <v>767</v>
      </c>
      <c r="V243" s="1" t="s">
        <v>766</v>
      </c>
      <c r="W243" s="1" t="s">
        <v>767</v>
      </c>
      <c r="X243" s="1" t="s">
        <v>766</v>
      </c>
      <c r="Y243" s="1" t="s">
        <v>766</v>
      </c>
      <c r="Z243" s="1" t="s">
        <v>766</v>
      </c>
      <c r="AA243" s="1" t="s">
        <v>766</v>
      </c>
      <c r="AB243" s="1" t="s">
        <v>766</v>
      </c>
      <c r="AC243" s="1" t="s">
        <v>766</v>
      </c>
      <c r="AD243" s="1">
        <v>0.95</v>
      </c>
      <c r="AE243" s="1">
        <v>0</v>
      </c>
      <c r="AF243" s="1">
        <v>1</v>
      </c>
      <c r="AG243" s="1">
        <v>0.05</v>
      </c>
      <c r="AH243" s="1">
        <v>1</v>
      </c>
      <c r="AI243" s="1">
        <v>0.95</v>
      </c>
      <c r="AJ243" s="1">
        <v>0.97</v>
      </c>
      <c r="AK243" s="1">
        <v>0.93</v>
      </c>
      <c r="AL243" s="1">
        <v>0.97</v>
      </c>
      <c r="AM243" s="1">
        <v>0.98</v>
      </c>
      <c r="AN243" s="1">
        <v>1</v>
      </c>
      <c r="AO243" s="1">
        <v>0.04</v>
      </c>
      <c r="AP243" s="1">
        <v>0.96</v>
      </c>
      <c r="AQ243" s="1">
        <v>0</v>
      </c>
      <c r="AR243" s="1">
        <v>0.62</v>
      </c>
      <c r="AS243" s="1">
        <v>1</v>
      </c>
      <c r="AT243" s="1">
        <v>0.76</v>
      </c>
      <c r="AU243" s="1">
        <v>0.77</v>
      </c>
      <c r="AV243" s="1">
        <v>0.98</v>
      </c>
      <c r="AW243" s="1">
        <v>0.62</v>
      </c>
      <c r="AX243" s="1" t="s">
        <v>17</v>
      </c>
      <c r="AY243" s="1" t="s">
        <v>74</v>
      </c>
      <c r="AZ243" s="1" t="s">
        <v>731</v>
      </c>
      <c r="BA243" s="1" t="s">
        <v>732</v>
      </c>
      <c r="BB243" s="1" t="s">
        <v>744</v>
      </c>
      <c r="BC243" s="1">
        <v>10644</v>
      </c>
    </row>
    <row r="244" spans="1:55" x14ac:dyDescent="0.25">
      <c r="A244" s="1" t="s">
        <v>9</v>
      </c>
      <c r="B244" s="1">
        <v>149</v>
      </c>
      <c r="C244" s="1">
        <v>98.66</v>
      </c>
      <c r="D244" s="1">
        <v>1.34</v>
      </c>
      <c r="E244" s="1">
        <v>0.97</v>
      </c>
      <c r="F244" s="1">
        <v>0.05</v>
      </c>
      <c r="G244" s="1">
        <v>16.63</v>
      </c>
      <c r="H244" s="1">
        <v>0.11</v>
      </c>
      <c r="I244" s="1">
        <v>27.53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 t="s">
        <v>766</v>
      </c>
      <c r="U244" s="1" t="s">
        <v>767</v>
      </c>
      <c r="V244" s="1" t="s">
        <v>766</v>
      </c>
      <c r="W244" s="1" t="s">
        <v>767</v>
      </c>
      <c r="X244" s="1" t="s">
        <v>766</v>
      </c>
      <c r="Y244" s="1" t="s">
        <v>766</v>
      </c>
      <c r="Z244" s="1" t="s">
        <v>766</v>
      </c>
      <c r="AA244" s="1" t="s">
        <v>766</v>
      </c>
      <c r="AB244" s="1" t="s">
        <v>766</v>
      </c>
      <c r="AC244" s="1" t="s">
        <v>766</v>
      </c>
      <c r="AD244" s="1">
        <v>1</v>
      </c>
      <c r="AE244" s="1">
        <v>0.04</v>
      </c>
      <c r="AF244" s="1">
        <v>0.96</v>
      </c>
      <c r="AG244" s="1">
        <v>0</v>
      </c>
      <c r="AH244" s="1">
        <v>0.98</v>
      </c>
      <c r="AI244" s="1">
        <v>1</v>
      </c>
      <c r="AJ244" s="1">
        <v>0.99</v>
      </c>
      <c r="AK244" s="1">
        <v>0.97</v>
      </c>
      <c r="AL244" s="1">
        <v>0.99</v>
      </c>
      <c r="AM244" s="1">
        <v>0.99</v>
      </c>
      <c r="AN244" s="1">
        <v>0.75</v>
      </c>
      <c r="AO244" s="1">
        <v>0</v>
      </c>
      <c r="AP244" s="1">
        <v>1</v>
      </c>
      <c r="AQ244" s="1">
        <v>0.25</v>
      </c>
      <c r="AR244" s="1">
        <v>1</v>
      </c>
      <c r="AS244" s="1">
        <v>0.75</v>
      </c>
      <c r="AT244" s="1">
        <v>0.86</v>
      </c>
      <c r="AU244" s="1">
        <v>0.86</v>
      </c>
      <c r="AV244" s="1">
        <v>0.95</v>
      </c>
      <c r="AW244" s="1">
        <v>0.8</v>
      </c>
      <c r="AX244" s="1" t="s">
        <v>17</v>
      </c>
      <c r="AY244" s="1" t="s">
        <v>74</v>
      </c>
      <c r="AZ244" s="1" t="s">
        <v>731</v>
      </c>
      <c r="BA244" s="1" t="s">
        <v>733</v>
      </c>
      <c r="BB244" s="1" t="s">
        <v>744</v>
      </c>
      <c r="BC244" s="1">
        <v>10644</v>
      </c>
    </row>
    <row r="245" spans="1:55" x14ac:dyDescent="0.25">
      <c r="A245" s="1" t="s">
        <v>10</v>
      </c>
      <c r="B245" s="1">
        <v>149</v>
      </c>
      <c r="C245" s="1">
        <v>100</v>
      </c>
      <c r="D245" s="1">
        <v>0</v>
      </c>
      <c r="E245" s="1">
        <v>1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 t="s">
        <v>766</v>
      </c>
      <c r="U245" s="1" t="s">
        <v>767</v>
      </c>
      <c r="V245" s="1" t="s">
        <v>766</v>
      </c>
      <c r="W245" s="1" t="s">
        <v>767</v>
      </c>
      <c r="X245" s="1" t="s">
        <v>766</v>
      </c>
      <c r="Y245" s="1" t="s">
        <v>766</v>
      </c>
      <c r="Z245" s="1" t="s">
        <v>766</v>
      </c>
      <c r="AA245" s="1" t="s">
        <v>766</v>
      </c>
      <c r="AB245" s="1" t="s">
        <v>766</v>
      </c>
      <c r="AC245" s="1" t="s">
        <v>766</v>
      </c>
      <c r="AD245" s="1">
        <v>1</v>
      </c>
      <c r="AE245" s="1">
        <v>0</v>
      </c>
      <c r="AF245" s="1">
        <v>1</v>
      </c>
      <c r="AG245" s="1">
        <v>0</v>
      </c>
      <c r="AH245" s="1">
        <v>1</v>
      </c>
      <c r="AI245" s="1">
        <v>1</v>
      </c>
      <c r="AJ245" s="1">
        <v>1</v>
      </c>
      <c r="AK245" s="1">
        <v>1</v>
      </c>
      <c r="AL245" s="1">
        <v>1</v>
      </c>
      <c r="AM245" s="1">
        <v>1</v>
      </c>
      <c r="AN245" s="1">
        <v>1</v>
      </c>
      <c r="AO245" s="1">
        <v>0</v>
      </c>
      <c r="AP245" s="1">
        <v>1</v>
      </c>
      <c r="AQ245" s="1">
        <v>0</v>
      </c>
      <c r="AR245" s="1">
        <v>1</v>
      </c>
      <c r="AS245" s="1">
        <v>1</v>
      </c>
      <c r="AT245" s="1">
        <v>1</v>
      </c>
      <c r="AU245" s="1">
        <v>1</v>
      </c>
      <c r="AV245" s="1">
        <v>1</v>
      </c>
      <c r="AW245" s="1">
        <v>1</v>
      </c>
      <c r="AX245" s="1" t="s">
        <v>17</v>
      </c>
      <c r="AY245" s="1" t="s">
        <v>74</v>
      </c>
      <c r="AZ245" s="1" t="s">
        <v>731</v>
      </c>
      <c r="BA245" s="1" t="s">
        <v>734</v>
      </c>
      <c r="BB245" s="1" t="s">
        <v>744</v>
      </c>
      <c r="BC245" s="1">
        <v>10644</v>
      </c>
    </row>
    <row r="246" spans="1:55" x14ac:dyDescent="0.25">
      <c r="A246" s="1" t="s">
        <v>11</v>
      </c>
      <c r="B246" s="1">
        <v>149</v>
      </c>
      <c r="C246" s="1">
        <v>100</v>
      </c>
      <c r="D246" s="1">
        <v>0</v>
      </c>
      <c r="E246" s="1">
        <v>1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 t="s">
        <v>766</v>
      </c>
      <c r="U246" s="1" t="s">
        <v>767</v>
      </c>
      <c r="V246" s="1" t="s">
        <v>766</v>
      </c>
      <c r="W246" s="1" t="s">
        <v>767</v>
      </c>
      <c r="X246" s="1" t="s">
        <v>766</v>
      </c>
      <c r="Y246" s="1" t="s">
        <v>766</v>
      </c>
      <c r="Z246" s="1" t="s">
        <v>766</v>
      </c>
      <c r="AA246" s="1" t="s">
        <v>766</v>
      </c>
      <c r="AB246" s="1" t="s">
        <v>766</v>
      </c>
      <c r="AC246" s="1" t="s">
        <v>766</v>
      </c>
      <c r="AD246" s="1">
        <v>1</v>
      </c>
      <c r="AE246" s="1">
        <v>0</v>
      </c>
      <c r="AF246" s="1">
        <v>1</v>
      </c>
      <c r="AG246" s="1">
        <v>0</v>
      </c>
      <c r="AH246" s="1">
        <v>1</v>
      </c>
      <c r="AI246" s="1">
        <v>1</v>
      </c>
      <c r="AJ246" s="1">
        <v>1</v>
      </c>
      <c r="AK246" s="1">
        <v>1</v>
      </c>
      <c r="AL246" s="1">
        <v>1</v>
      </c>
      <c r="AM246" s="1">
        <v>1</v>
      </c>
      <c r="AN246" s="1">
        <v>1</v>
      </c>
      <c r="AO246" s="1">
        <v>0</v>
      </c>
      <c r="AP246" s="1">
        <v>1</v>
      </c>
      <c r="AQ246" s="1">
        <v>0</v>
      </c>
      <c r="AR246" s="1">
        <v>1</v>
      </c>
      <c r="AS246" s="1">
        <v>1</v>
      </c>
      <c r="AT246" s="1">
        <v>1</v>
      </c>
      <c r="AU246" s="1">
        <v>1</v>
      </c>
      <c r="AV246" s="1">
        <v>1</v>
      </c>
      <c r="AW246" s="1">
        <v>1</v>
      </c>
      <c r="AX246" s="1" t="s">
        <v>17</v>
      </c>
      <c r="AY246" s="1" t="s">
        <v>74</v>
      </c>
      <c r="AZ246" s="1" t="s">
        <v>731</v>
      </c>
      <c r="BA246" s="1" t="s">
        <v>735</v>
      </c>
      <c r="BB246" s="1" t="s">
        <v>744</v>
      </c>
      <c r="BC246" s="1">
        <v>10644</v>
      </c>
    </row>
    <row r="247" spans="1:55" x14ac:dyDescent="0.25">
      <c r="A247" s="1" t="s">
        <v>12</v>
      </c>
      <c r="B247" s="1">
        <v>149</v>
      </c>
      <c r="C247" s="1">
        <v>65.099999999999994</v>
      </c>
      <c r="D247" s="1">
        <v>34.9</v>
      </c>
      <c r="E247" s="1">
        <v>0</v>
      </c>
      <c r="F247" s="1">
        <v>0.33</v>
      </c>
      <c r="G247" s="1">
        <v>100</v>
      </c>
      <c r="H247" s="1">
        <v>0.4</v>
      </c>
      <c r="I247" s="1">
        <v>10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 t="s">
        <v>767</v>
      </c>
      <c r="U247" s="1" t="s">
        <v>767</v>
      </c>
      <c r="V247" s="1" t="s">
        <v>766</v>
      </c>
      <c r="W247" s="1" t="s">
        <v>766</v>
      </c>
      <c r="X247" s="1" t="s">
        <v>767</v>
      </c>
      <c r="Y247" s="1" t="s">
        <v>767</v>
      </c>
      <c r="Z247" s="1" t="s">
        <v>767</v>
      </c>
      <c r="AA247" s="1" t="s">
        <v>767</v>
      </c>
      <c r="AB247" s="1" t="s">
        <v>860</v>
      </c>
      <c r="AC247" s="1" t="s">
        <v>850</v>
      </c>
      <c r="AD247" s="1">
        <v>1</v>
      </c>
      <c r="AE247" s="1">
        <v>1</v>
      </c>
      <c r="AF247" s="1">
        <v>0</v>
      </c>
      <c r="AG247" s="1">
        <v>0</v>
      </c>
      <c r="AH247" s="1">
        <v>0.65</v>
      </c>
      <c r="AI247" s="1">
        <v>1</v>
      </c>
      <c r="AJ247" s="1">
        <v>0.79</v>
      </c>
      <c r="AK247" s="1">
        <v>0</v>
      </c>
      <c r="AL247" s="1">
        <v>0.47</v>
      </c>
      <c r="AM247" s="1">
        <v>0.64</v>
      </c>
      <c r="AN247" s="1">
        <v>0</v>
      </c>
      <c r="AO247" s="1">
        <v>0</v>
      </c>
      <c r="AP247" s="1">
        <v>1</v>
      </c>
      <c r="AQ247" s="1">
        <v>1</v>
      </c>
      <c r="AR247" s="1">
        <v>0</v>
      </c>
      <c r="AS247" s="1">
        <v>0</v>
      </c>
      <c r="AT247" s="1">
        <v>0</v>
      </c>
      <c r="AU247" s="1">
        <v>0</v>
      </c>
      <c r="AV247" s="1">
        <v>0.4</v>
      </c>
      <c r="AW247" s="1">
        <v>0.05</v>
      </c>
      <c r="AX247" s="1" t="s">
        <v>17</v>
      </c>
      <c r="AY247" s="1" t="s">
        <v>74</v>
      </c>
      <c r="AZ247" s="1" t="s">
        <v>731</v>
      </c>
      <c r="BA247" s="1" t="s">
        <v>736</v>
      </c>
      <c r="BB247" s="1" t="s">
        <v>744</v>
      </c>
      <c r="BC247" s="1">
        <v>10644</v>
      </c>
    </row>
    <row r="248" spans="1:55" x14ac:dyDescent="0.25">
      <c r="A248" s="1" t="s">
        <v>13</v>
      </c>
      <c r="B248" s="1">
        <v>149</v>
      </c>
      <c r="C248" s="1">
        <v>94.63</v>
      </c>
      <c r="D248" s="1">
        <v>5.37</v>
      </c>
      <c r="E248" s="1">
        <v>0.88</v>
      </c>
      <c r="F248" s="1">
        <v>7.0000000000000007E-2</v>
      </c>
      <c r="G248" s="1">
        <v>20.25</v>
      </c>
      <c r="H248" s="1">
        <v>0.18</v>
      </c>
      <c r="I248" s="1">
        <v>45.23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 t="s">
        <v>766</v>
      </c>
      <c r="U248" s="1" t="s">
        <v>767</v>
      </c>
      <c r="V248" s="1" t="s">
        <v>766</v>
      </c>
      <c r="W248" s="1" t="s">
        <v>767</v>
      </c>
      <c r="X248" s="1" t="s">
        <v>766</v>
      </c>
      <c r="Y248" s="1" t="s">
        <v>766</v>
      </c>
      <c r="Z248" s="1" t="s">
        <v>766</v>
      </c>
      <c r="AA248" s="1" t="s">
        <v>766</v>
      </c>
      <c r="AB248" s="1" t="s">
        <v>766</v>
      </c>
      <c r="AC248" s="1" t="s">
        <v>766</v>
      </c>
      <c r="AD248" s="1">
        <v>1</v>
      </c>
      <c r="AE248" s="1">
        <v>0.15</v>
      </c>
      <c r="AF248" s="1">
        <v>0.85</v>
      </c>
      <c r="AG248" s="1">
        <v>0</v>
      </c>
      <c r="AH248" s="1">
        <v>0.92</v>
      </c>
      <c r="AI248" s="1">
        <v>1</v>
      </c>
      <c r="AJ248" s="1">
        <v>0.96</v>
      </c>
      <c r="AK248" s="1">
        <v>0.88</v>
      </c>
      <c r="AL248" s="1">
        <v>0.91</v>
      </c>
      <c r="AM248" s="1">
        <v>0.91</v>
      </c>
      <c r="AN248" s="1">
        <v>0</v>
      </c>
      <c r="AO248" s="1">
        <v>0</v>
      </c>
      <c r="AP248" s="1">
        <v>1</v>
      </c>
      <c r="AQ248" s="1">
        <v>1</v>
      </c>
      <c r="AR248" s="1">
        <v>0</v>
      </c>
      <c r="AS248" s="1">
        <v>0</v>
      </c>
      <c r="AT248" s="1">
        <v>0</v>
      </c>
      <c r="AU248" s="1">
        <v>0</v>
      </c>
      <c r="AV248" s="1">
        <v>0.57999999999999996</v>
      </c>
      <c r="AW248" s="1">
        <v>7.0000000000000007E-2</v>
      </c>
      <c r="AX248" s="1" t="s">
        <v>17</v>
      </c>
      <c r="AY248" s="1" t="s">
        <v>74</v>
      </c>
      <c r="AZ248" s="1" t="s">
        <v>737</v>
      </c>
      <c r="BA248" s="1" t="s">
        <v>738</v>
      </c>
      <c r="BB248" s="1" t="s">
        <v>744</v>
      </c>
      <c r="BC248" s="1">
        <v>10644</v>
      </c>
    </row>
    <row r="249" spans="1:55" x14ac:dyDescent="0.25">
      <c r="A249" s="1" t="s">
        <v>14</v>
      </c>
      <c r="B249" s="1">
        <v>149</v>
      </c>
      <c r="C249" s="1">
        <v>100</v>
      </c>
      <c r="D249" s="1">
        <v>0</v>
      </c>
      <c r="E249" s="1">
        <v>1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 t="s">
        <v>766</v>
      </c>
      <c r="U249" s="1" t="s">
        <v>767</v>
      </c>
      <c r="V249" s="1" t="s">
        <v>766</v>
      </c>
      <c r="W249" s="1" t="s">
        <v>767</v>
      </c>
      <c r="X249" s="1" t="s">
        <v>766</v>
      </c>
      <c r="Y249" s="1" t="s">
        <v>766</v>
      </c>
      <c r="Z249" s="1" t="s">
        <v>766</v>
      </c>
      <c r="AA249" s="1" t="s">
        <v>766</v>
      </c>
      <c r="AB249" s="1" t="s">
        <v>766</v>
      </c>
      <c r="AC249" s="1" t="s">
        <v>766</v>
      </c>
      <c r="AD249" s="1">
        <v>1</v>
      </c>
      <c r="AE249" s="1">
        <v>0</v>
      </c>
      <c r="AF249" s="1">
        <v>1</v>
      </c>
      <c r="AG249" s="1">
        <v>0</v>
      </c>
      <c r="AH249" s="1">
        <v>1</v>
      </c>
      <c r="AI249" s="1">
        <v>1</v>
      </c>
      <c r="AJ249" s="1">
        <v>1</v>
      </c>
      <c r="AK249" s="1">
        <v>1</v>
      </c>
      <c r="AL249" s="1">
        <v>1</v>
      </c>
      <c r="AM249" s="1">
        <v>1</v>
      </c>
      <c r="AN249" s="1">
        <v>1</v>
      </c>
      <c r="AO249" s="1">
        <v>0</v>
      </c>
      <c r="AP249" s="1">
        <v>1</v>
      </c>
      <c r="AQ249" s="1">
        <v>0</v>
      </c>
      <c r="AR249" s="1">
        <v>1</v>
      </c>
      <c r="AS249" s="1">
        <v>1</v>
      </c>
      <c r="AT249" s="1">
        <v>1</v>
      </c>
      <c r="AU249" s="1">
        <v>1</v>
      </c>
      <c r="AV249" s="1">
        <v>1</v>
      </c>
      <c r="AW249" s="1">
        <v>1</v>
      </c>
      <c r="AX249" s="1" t="s">
        <v>17</v>
      </c>
      <c r="AY249" s="1" t="s">
        <v>74</v>
      </c>
      <c r="AZ249" s="1" t="s">
        <v>737</v>
      </c>
      <c r="BA249" s="1" t="s">
        <v>739</v>
      </c>
      <c r="BB249" s="1" t="s">
        <v>744</v>
      </c>
      <c r="BC249" s="1">
        <v>10644</v>
      </c>
    </row>
    <row r="250" spans="1:55" x14ac:dyDescent="0.25">
      <c r="A250" s="1" t="s">
        <v>15</v>
      </c>
      <c r="B250" s="1">
        <v>149</v>
      </c>
      <c r="C250" s="1">
        <v>100</v>
      </c>
      <c r="D250" s="1">
        <v>0</v>
      </c>
      <c r="E250" s="1">
        <v>1</v>
      </c>
      <c r="F250" s="1">
        <v>0.06</v>
      </c>
      <c r="G250" s="1">
        <v>19.29</v>
      </c>
      <c r="H250" s="1">
        <v>0.12</v>
      </c>
      <c r="I250" s="1">
        <v>30.16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 t="s">
        <v>766</v>
      </c>
      <c r="U250" s="1" t="s">
        <v>767</v>
      </c>
      <c r="V250" s="1" t="s">
        <v>766</v>
      </c>
      <c r="W250" s="1" t="s">
        <v>767</v>
      </c>
      <c r="X250" s="1" t="s">
        <v>766</v>
      </c>
      <c r="Y250" s="1" t="s">
        <v>766</v>
      </c>
      <c r="Z250" s="1" t="s">
        <v>766</v>
      </c>
      <c r="AA250" s="1" t="s">
        <v>766</v>
      </c>
      <c r="AB250" s="1" t="s">
        <v>766</v>
      </c>
      <c r="AC250" s="1" t="s">
        <v>766</v>
      </c>
      <c r="AD250" s="1">
        <v>1</v>
      </c>
      <c r="AE250" s="1">
        <v>0</v>
      </c>
      <c r="AF250" s="1">
        <v>1</v>
      </c>
      <c r="AG250" s="1">
        <v>0</v>
      </c>
      <c r="AH250" s="1">
        <v>1</v>
      </c>
      <c r="AI250" s="1">
        <v>1</v>
      </c>
      <c r="AJ250" s="1">
        <v>1</v>
      </c>
      <c r="AK250" s="1">
        <v>1</v>
      </c>
      <c r="AL250" s="1">
        <v>1</v>
      </c>
      <c r="AM250" s="1">
        <v>1</v>
      </c>
      <c r="AN250" s="1">
        <v>1</v>
      </c>
      <c r="AO250" s="1">
        <v>0</v>
      </c>
      <c r="AP250" s="1">
        <v>1</v>
      </c>
      <c r="AQ250" s="1">
        <v>0</v>
      </c>
      <c r="AR250" s="1">
        <v>1</v>
      </c>
      <c r="AS250" s="1">
        <v>1</v>
      </c>
      <c r="AT250" s="1">
        <v>1</v>
      </c>
      <c r="AU250" s="1">
        <v>1</v>
      </c>
      <c r="AV250" s="1">
        <v>1</v>
      </c>
      <c r="AW250" s="1">
        <v>1</v>
      </c>
      <c r="AX250" s="1" t="s">
        <v>17</v>
      </c>
      <c r="AY250" s="1" t="s">
        <v>74</v>
      </c>
      <c r="AZ250" s="1" t="s">
        <v>737</v>
      </c>
      <c r="BA250" s="1" t="s">
        <v>740</v>
      </c>
      <c r="BB250" s="1" t="s">
        <v>744</v>
      </c>
      <c r="BC250" s="1">
        <v>10644</v>
      </c>
    </row>
    <row r="251" spans="1:55" x14ac:dyDescent="0.25">
      <c r="A251" s="1" t="s">
        <v>16</v>
      </c>
      <c r="B251" s="1">
        <v>149</v>
      </c>
      <c r="C251" s="1">
        <v>100</v>
      </c>
      <c r="D251" s="1">
        <v>0</v>
      </c>
      <c r="E251" s="1">
        <v>1</v>
      </c>
      <c r="F251" s="1">
        <v>0</v>
      </c>
      <c r="G251" s="1">
        <v>1.34</v>
      </c>
      <c r="H251" s="1">
        <v>0.02</v>
      </c>
      <c r="I251" s="1">
        <v>3.77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 t="s">
        <v>766</v>
      </c>
      <c r="U251" s="1" t="s">
        <v>767</v>
      </c>
      <c r="V251" s="1" t="s">
        <v>766</v>
      </c>
      <c r="W251" s="1" t="s">
        <v>767</v>
      </c>
      <c r="X251" s="1" t="s">
        <v>766</v>
      </c>
      <c r="Y251" s="1" t="s">
        <v>766</v>
      </c>
      <c r="Z251" s="1" t="s">
        <v>766</v>
      </c>
      <c r="AA251" s="1" t="s">
        <v>766</v>
      </c>
      <c r="AB251" s="1" t="s">
        <v>766</v>
      </c>
      <c r="AC251" s="1" t="s">
        <v>766</v>
      </c>
      <c r="AD251" s="1">
        <v>1</v>
      </c>
      <c r="AE251" s="1">
        <v>0</v>
      </c>
      <c r="AF251" s="1">
        <v>1</v>
      </c>
      <c r="AG251" s="1">
        <v>0</v>
      </c>
      <c r="AH251" s="1">
        <v>1</v>
      </c>
      <c r="AI251" s="1">
        <v>1</v>
      </c>
      <c r="AJ251" s="1">
        <v>1</v>
      </c>
      <c r="AK251" s="1">
        <v>1</v>
      </c>
      <c r="AL251" s="1">
        <v>1</v>
      </c>
      <c r="AM251" s="1">
        <v>1</v>
      </c>
      <c r="AN251" s="1">
        <v>1</v>
      </c>
      <c r="AO251" s="1">
        <v>0</v>
      </c>
      <c r="AP251" s="1">
        <v>1</v>
      </c>
      <c r="AQ251" s="1">
        <v>0</v>
      </c>
      <c r="AR251" s="1">
        <v>1</v>
      </c>
      <c r="AS251" s="1">
        <v>1</v>
      </c>
      <c r="AT251" s="1">
        <v>1</v>
      </c>
      <c r="AU251" s="1">
        <v>1</v>
      </c>
      <c r="AV251" s="1">
        <v>1</v>
      </c>
      <c r="AW251" s="1">
        <v>1</v>
      </c>
      <c r="AX251" s="1" t="s">
        <v>17</v>
      </c>
      <c r="AY251" s="1" t="s">
        <v>74</v>
      </c>
      <c r="AZ251" s="1" t="s">
        <v>737</v>
      </c>
      <c r="BA251" s="1" t="s">
        <v>741</v>
      </c>
      <c r="BB251" s="1" t="s">
        <v>744</v>
      </c>
      <c r="BC251" s="1">
        <v>10644</v>
      </c>
    </row>
    <row r="252" spans="1:55" x14ac:dyDescent="0.25">
      <c r="A252" s="1" t="s">
        <v>60</v>
      </c>
      <c r="B252" s="1">
        <v>149</v>
      </c>
      <c r="C252" s="1">
        <v>100</v>
      </c>
      <c r="D252" s="1">
        <v>0</v>
      </c>
      <c r="E252" s="1">
        <v>1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 t="s">
        <v>766</v>
      </c>
      <c r="U252" s="1" t="s">
        <v>767</v>
      </c>
      <c r="V252" s="1" t="s">
        <v>766</v>
      </c>
      <c r="W252" s="1" t="s">
        <v>767</v>
      </c>
      <c r="X252" s="1" t="s">
        <v>766</v>
      </c>
      <c r="Y252" s="1" t="s">
        <v>766</v>
      </c>
      <c r="Z252" s="1" t="s">
        <v>766</v>
      </c>
      <c r="AA252" s="1" t="s">
        <v>766</v>
      </c>
      <c r="AB252" s="1" t="s">
        <v>766</v>
      </c>
      <c r="AC252" s="1" t="s">
        <v>766</v>
      </c>
      <c r="AD252" s="1">
        <v>1</v>
      </c>
      <c r="AE252" s="1">
        <v>0</v>
      </c>
      <c r="AF252" s="1">
        <v>1</v>
      </c>
      <c r="AG252" s="1">
        <v>0</v>
      </c>
      <c r="AH252" s="1">
        <v>1</v>
      </c>
      <c r="AI252" s="1">
        <v>1</v>
      </c>
      <c r="AJ252" s="1">
        <v>1</v>
      </c>
      <c r="AK252" s="1">
        <v>1</v>
      </c>
      <c r="AL252" s="1">
        <v>1</v>
      </c>
      <c r="AM252" s="1">
        <v>1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1</v>
      </c>
      <c r="AV252" s="1">
        <v>1</v>
      </c>
      <c r="AW252" s="1">
        <v>1</v>
      </c>
      <c r="AX252" s="1" t="s">
        <v>17</v>
      </c>
      <c r="AY252" s="1" t="s">
        <v>74</v>
      </c>
      <c r="AZ252" s="1" t="s">
        <v>737</v>
      </c>
      <c r="BA252" s="1" t="s">
        <v>742</v>
      </c>
      <c r="BB252" s="1" t="s">
        <v>744</v>
      </c>
      <c r="BC252" s="1">
        <v>10644</v>
      </c>
    </row>
    <row r="253" spans="1:55" x14ac:dyDescent="0.25">
      <c r="A253" s="1" t="s">
        <v>61</v>
      </c>
      <c r="B253" s="1">
        <v>149</v>
      </c>
      <c r="C253" s="1">
        <v>100</v>
      </c>
      <c r="D253" s="1">
        <v>0</v>
      </c>
      <c r="E253" s="1">
        <v>1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 t="s">
        <v>766</v>
      </c>
      <c r="U253" s="1" t="s">
        <v>767</v>
      </c>
      <c r="V253" s="1" t="s">
        <v>766</v>
      </c>
      <c r="W253" s="1" t="s">
        <v>767</v>
      </c>
      <c r="X253" s="1" t="s">
        <v>766</v>
      </c>
      <c r="Y253" s="1" t="s">
        <v>766</v>
      </c>
      <c r="Z253" s="1" t="s">
        <v>766</v>
      </c>
      <c r="AA253" s="1" t="s">
        <v>766</v>
      </c>
      <c r="AB253" s="1" t="s">
        <v>766</v>
      </c>
      <c r="AC253" s="1" t="s">
        <v>766</v>
      </c>
      <c r="AD253" s="1">
        <v>1</v>
      </c>
      <c r="AE253" s="1">
        <v>0</v>
      </c>
      <c r="AF253" s="1">
        <v>1</v>
      </c>
      <c r="AG253" s="1">
        <v>0</v>
      </c>
      <c r="AH253" s="1">
        <v>1</v>
      </c>
      <c r="AI253" s="1">
        <v>1</v>
      </c>
      <c r="AJ253" s="1">
        <v>1</v>
      </c>
      <c r="AK253" s="1">
        <v>1</v>
      </c>
      <c r="AL253" s="1">
        <v>1</v>
      </c>
      <c r="AM253" s="1">
        <v>1</v>
      </c>
      <c r="AN253" s="1">
        <v>1</v>
      </c>
      <c r="AO253" s="1">
        <v>0</v>
      </c>
      <c r="AP253" s="1">
        <v>1</v>
      </c>
      <c r="AQ253" s="1">
        <v>0</v>
      </c>
      <c r="AR253" s="1">
        <v>1</v>
      </c>
      <c r="AS253" s="1">
        <v>1</v>
      </c>
      <c r="AT253" s="1">
        <v>1</v>
      </c>
      <c r="AU253" s="1">
        <v>1</v>
      </c>
      <c r="AV253" s="1">
        <v>1</v>
      </c>
      <c r="AW253" s="1">
        <v>1</v>
      </c>
      <c r="AX253" s="1" t="s">
        <v>17</v>
      </c>
      <c r="AY253" s="1" t="s">
        <v>74</v>
      </c>
      <c r="AZ253" s="1" t="s">
        <v>737</v>
      </c>
      <c r="BA253" s="1" t="s">
        <v>743</v>
      </c>
      <c r="BB253" s="1" t="s">
        <v>744</v>
      </c>
      <c r="BC253" s="1">
        <v>10644</v>
      </c>
    </row>
    <row r="254" spans="1:55" x14ac:dyDescent="0.25">
      <c r="A254" s="1" t="s">
        <v>1</v>
      </c>
      <c r="B254" s="1">
        <v>148</v>
      </c>
      <c r="C254" s="1">
        <v>92.57</v>
      </c>
      <c r="D254" s="1">
        <v>7.43</v>
      </c>
      <c r="E254" s="1">
        <v>0.89</v>
      </c>
      <c r="F254" s="1">
        <v>0.05</v>
      </c>
      <c r="G254" s="1">
        <v>14.38</v>
      </c>
      <c r="H254" s="1">
        <v>0.15</v>
      </c>
      <c r="I254" s="1">
        <v>37.24</v>
      </c>
      <c r="J254" s="1">
        <v>1</v>
      </c>
      <c r="K254" s="1">
        <v>0</v>
      </c>
      <c r="L254" s="1">
        <v>1</v>
      </c>
      <c r="M254" s="1">
        <v>0</v>
      </c>
      <c r="N254" s="1">
        <v>1</v>
      </c>
      <c r="O254" s="1">
        <v>1</v>
      </c>
      <c r="P254" s="1">
        <v>1</v>
      </c>
      <c r="Q254" s="1">
        <v>1</v>
      </c>
      <c r="R254" s="1">
        <v>1</v>
      </c>
      <c r="S254" s="1">
        <v>1</v>
      </c>
      <c r="T254" s="1" t="s">
        <v>805</v>
      </c>
      <c r="U254" s="1" t="s">
        <v>767</v>
      </c>
      <c r="V254" s="1" t="s">
        <v>766</v>
      </c>
      <c r="W254" s="1" t="s">
        <v>804</v>
      </c>
      <c r="X254" s="1" t="s">
        <v>766</v>
      </c>
      <c r="Y254" s="1" t="s">
        <v>805</v>
      </c>
      <c r="Z254" s="1" t="s">
        <v>772</v>
      </c>
      <c r="AA254" s="1" t="s">
        <v>797</v>
      </c>
      <c r="AB254" s="1" t="s">
        <v>766</v>
      </c>
      <c r="AC254" s="1" t="s">
        <v>766</v>
      </c>
      <c r="AD254" s="1">
        <v>0.89</v>
      </c>
      <c r="AE254" s="1">
        <v>0.05</v>
      </c>
      <c r="AF254" s="1">
        <v>0.95</v>
      </c>
      <c r="AG254" s="1">
        <v>0.11</v>
      </c>
      <c r="AH254" s="1">
        <v>0.94</v>
      </c>
      <c r="AI254" s="1">
        <v>0.89</v>
      </c>
      <c r="AJ254" s="1">
        <v>0.91</v>
      </c>
      <c r="AK254" s="1">
        <v>0.85</v>
      </c>
      <c r="AL254" s="1">
        <v>0.99</v>
      </c>
      <c r="AM254" s="1">
        <v>0.98</v>
      </c>
      <c r="AN254" s="1">
        <v>0.75</v>
      </c>
      <c r="AO254" s="1">
        <v>0.05</v>
      </c>
      <c r="AP254" s="1">
        <v>0.95</v>
      </c>
      <c r="AQ254" s="1">
        <v>0.25</v>
      </c>
      <c r="AR254" s="1">
        <v>0.46</v>
      </c>
      <c r="AS254" s="1">
        <v>0.75</v>
      </c>
      <c r="AT254" s="1">
        <v>0.56999999999999995</v>
      </c>
      <c r="AU254" s="1">
        <v>0.56000000000000005</v>
      </c>
      <c r="AV254" s="1">
        <v>0.98</v>
      </c>
      <c r="AW254" s="1">
        <v>0.84</v>
      </c>
      <c r="AX254" s="1" t="s">
        <v>17</v>
      </c>
      <c r="AY254" s="1" t="s">
        <v>75</v>
      </c>
      <c r="AZ254" s="1" t="s">
        <v>722</v>
      </c>
      <c r="BA254" s="1" t="s">
        <v>723</v>
      </c>
      <c r="BB254" s="1" t="s">
        <v>744</v>
      </c>
      <c r="BC254" s="1">
        <v>1069</v>
      </c>
    </row>
    <row r="255" spans="1:55" x14ac:dyDescent="0.25">
      <c r="A255" s="1" t="s">
        <v>2</v>
      </c>
      <c r="B255" s="1">
        <v>148</v>
      </c>
      <c r="C255" s="1">
        <v>65.540000000000006</v>
      </c>
      <c r="D255" s="1">
        <v>34.46</v>
      </c>
      <c r="E255" s="1">
        <v>0.47</v>
      </c>
      <c r="F255" s="1">
        <v>0.17</v>
      </c>
      <c r="G255" s="1">
        <v>51.95</v>
      </c>
      <c r="H255" s="1">
        <v>0.32</v>
      </c>
      <c r="I255" s="1">
        <v>80.86</v>
      </c>
      <c r="J255" s="1">
        <v>0.59</v>
      </c>
      <c r="K255" s="1">
        <v>0.08</v>
      </c>
      <c r="L255" s="1">
        <v>0.92</v>
      </c>
      <c r="M255" s="1">
        <v>0.41</v>
      </c>
      <c r="N255" s="1">
        <v>0.48</v>
      </c>
      <c r="O255" s="1">
        <v>0.59</v>
      </c>
      <c r="P255" s="1">
        <v>0.53</v>
      </c>
      <c r="Q255" s="1">
        <v>0.46</v>
      </c>
      <c r="R255" s="1">
        <v>0.92</v>
      </c>
      <c r="S255" s="1">
        <v>0.73</v>
      </c>
      <c r="T255" s="1" t="s">
        <v>826</v>
      </c>
      <c r="U255" s="1" t="s">
        <v>849</v>
      </c>
      <c r="V255" s="1" t="s">
        <v>848</v>
      </c>
      <c r="W255" s="1" t="s">
        <v>844</v>
      </c>
      <c r="X255" s="1" t="s">
        <v>843</v>
      </c>
      <c r="Y255" s="1" t="s">
        <v>826</v>
      </c>
      <c r="Z255" s="1" t="s">
        <v>802</v>
      </c>
      <c r="AA255" s="1" t="s">
        <v>800</v>
      </c>
      <c r="AB255" s="1" t="s">
        <v>783</v>
      </c>
      <c r="AC255" s="1" t="s">
        <v>819</v>
      </c>
      <c r="AD255" s="1">
        <v>0.73</v>
      </c>
      <c r="AE255" s="1">
        <v>0.21</v>
      </c>
      <c r="AF255" s="1">
        <v>0.79</v>
      </c>
      <c r="AG255" s="1">
        <v>0.27</v>
      </c>
      <c r="AH255" s="1">
        <v>0.74</v>
      </c>
      <c r="AI255" s="1">
        <v>0.73</v>
      </c>
      <c r="AJ255" s="1">
        <v>0.73</v>
      </c>
      <c r="AK255" s="1">
        <v>0.52</v>
      </c>
      <c r="AL255" s="1">
        <v>0.89</v>
      </c>
      <c r="AM255" s="1">
        <v>0.82</v>
      </c>
      <c r="AN255" s="1">
        <v>0.75</v>
      </c>
      <c r="AO255" s="1">
        <v>0.03</v>
      </c>
      <c r="AP255" s="1">
        <v>0.97</v>
      </c>
      <c r="AQ255" s="1">
        <v>0.25</v>
      </c>
      <c r="AR255" s="1">
        <v>0.6</v>
      </c>
      <c r="AS255" s="1">
        <v>0.75</v>
      </c>
      <c r="AT255" s="1">
        <v>0.67</v>
      </c>
      <c r="AU255" s="1">
        <v>0.65</v>
      </c>
      <c r="AV255" s="1">
        <v>0.98</v>
      </c>
      <c r="AW255" s="1">
        <v>0.84</v>
      </c>
      <c r="AX255" s="1" t="s">
        <v>17</v>
      </c>
      <c r="AY255" s="1" t="s">
        <v>75</v>
      </c>
      <c r="AZ255" s="1" t="s">
        <v>722</v>
      </c>
      <c r="BA255" s="1" t="s">
        <v>724</v>
      </c>
      <c r="BB255" s="1" t="s">
        <v>744</v>
      </c>
      <c r="BC255" s="1">
        <v>1069</v>
      </c>
    </row>
    <row r="256" spans="1:55" x14ac:dyDescent="0.25">
      <c r="A256" s="1" t="s">
        <v>3</v>
      </c>
      <c r="B256" s="1">
        <v>148</v>
      </c>
      <c r="C256" s="1">
        <v>65.540000000000006</v>
      </c>
      <c r="D256" s="1">
        <v>34.46</v>
      </c>
      <c r="E256" s="1">
        <v>0.47</v>
      </c>
      <c r="F256" s="1">
        <v>0.17</v>
      </c>
      <c r="G256" s="1">
        <v>51.95</v>
      </c>
      <c r="H256" s="1">
        <v>0.32</v>
      </c>
      <c r="I256" s="1">
        <v>80.86</v>
      </c>
      <c r="J256" s="1">
        <v>0.59</v>
      </c>
      <c r="K256" s="1">
        <v>0.08</v>
      </c>
      <c r="L256" s="1">
        <v>0.92</v>
      </c>
      <c r="M256" s="1">
        <v>0.41</v>
      </c>
      <c r="N256" s="1">
        <v>0.48</v>
      </c>
      <c r="O256" s="1">
        <v>0.59</v>
      </c>
      <c r="P256" s="1">
        <v>0.53</v>
      </c>
      <c r="Q256" s="1">
        <v>0.46</v>
      </c>
      <c r="R256" s="1">
        <v>0.92</v>
      </c>
      <c r="S256" s="1">
        <v>0.73</v>
      </c>
      <c r="T256" s="1" t="s">
        <v>826</v>
      </c>
      <c r="U256" s="1" t="s">
        <v>849</v>
      </c>
      <c r="V256" s="1" t="s">
        <v>848</v>
      </c>
      <c r="W256" s="1" t="s">
        <v>844</v>
      </c>
      <c r="X256" s="1" t="s">
        <v>843</v>
      </c>
      <c r="Y256" s="1" t="s">
        <v>826</v>
      </c>
      <c r="Z256" s="1" t="s">
        <v>802</v>
      </c>
      <c r="AA256" s="1" t="s">
        <v>800</v>
      </c>
      <c r="AB256" s="1" t="s">
        <v>783</v>
      </c>
      <c r="AC256" s="1" t="s">
        <v>819</v>
      </c>
      <c r="AD256" s="1">
        <v>0.73</v>
      </c>
      <c r="AE256" s="1">
        <v>0.21</v>
      </c>
      <c r="AF256" s="1">
        <v>0.79</v>
      </c>
      <c r="AG256" s="1">
        <v>0.27</v>
      </c>
      <c r="AH256" s="1">
        <v>0.74</v>
      </c>
      <c r="AI256" s="1">
        <v>0.73</v>
      </c>
      <c r="AJ256" s="1">
        <v>0.73</v>
      </c>
      <c r="AK256" s="1">
        <v>0.52</v>
      </c>
      <c r="AL256" s="1">
        <v>0.89</v>
      </c>
      <c r="AM256" s="1">
        <v>0.82</v>
      </c>
      <c r="AN256" s="1">
        <v>0.75</v>
      </c>
      <c r="AO256" s="1">
        <v>0.03</v>
      </c>
      <c r="AP256" s="1">
        <v>0.97</v>
      </c>
      <c r="AQ256" s="1">
        <v>0.25</v>
      </c>
      <c r="AR256" s="1">
        <v>0.6</v>
      </c>
      <c r="AS256" s="1">
        <v>0.75</v>
      </c>
      <c r="AT256" s="1">
        <v>0.67</v>
      </c>
      <c r="AU256" s="1">
        <v>0.65</v>
      </c>
      <c r="AV256" s="1">
        <v>0.98</v>
      </c>
      <c r="AW256" s="1">
        <v>0.84</v>
      </c>
      <c r="AX256" s="1" t="s">
        <v>17</v>
      </c>
      <c r="AY256" s="1" t="s">
        <v>75</v>
      </c>
      <c r="AZ256" s="1" t="s">
        <v>722</v>
      </c>
      <c r="BA256" s="1" t="s">
        <v>725</v>
      </c>
      <c r="BB256" s="1" t="s">
        <v>744</v>
      </c>
      <c r="BC256" s="1">
        <v>1069</v>
      </c>
    </row>
    <row r="257" spans="1:55" x14ac:dyDescent="0.25">
      <c r="A257" s="1" t="s">
        <v>4</v>
      </c>
      <c r="B257" s="1">
        <v>148</v>
      </c>
      <c r="C257" s="1">
        <v>100</v>
      </c>
      <c r="D257" s="1">
        <v>0</v>
      </c>
      <c r="E257" s="1">
        <v>1</v>
      </c>
      <c r="F257" s="1">
        <v>0</v>
      </c>
      <c r="G257" s="1">
        <v>0</v>
      </c>
      <c r="H257" s="1">
        <v>0</v>
      </c>
      <c r="I257" s="1">
        <v>0</v>
      </c>
      <c r="J257" s="1">
        <v>1</v>
      </c>
      <c r="K257" s="1">
        <v>0</v>
      </c>
      <c r="L257" s="1">
        <v>1</v>
      </c>
      <c r="M257" s="1">
        <v>0</v>
      </c>
      <c r="N257" s="1">
        <v>1</v>
      </c>
      <c r="O257" s="1">
        <v>1</v>
      </c>
      <c r="P257" s="1">
        <v>1</v>
      </c>
      <c r="Q257" s="1">
        <v>1</v>
      </c>
      <c r="R257" s="1">
        <v>1</v>
      </c>
      <c r="S257" s="1">
        <v>1</v>
      </c>
      <c r="T257" s="1" t="s">
        <v>766</v>
      </c>
      <c r="U257" s="1" t="s">
        <v>767</v>
      </c>
      <c r="V257" s="1" t="s">
        <v>766</v>
      </c>
      <c r="W257" s="1" t="s">
        <v>767</v>
      </c>
      <c r="X257" s="1" t="s">
        <v>766</v>
      </c>
      <c r="Y257" s="1" t="s">
        <v>766</v>
      </c>
      <c r="Z257" s="1" t="s">
        <v>766</v>
      </c>
      <c r="AA257" s="1" t="s">
        <v>766</v>
      </c>
      <c r="AB257" s="1" t="s">
        <v>766</v>
      </c>
      <c r="AC257" s="1" t="s">
        <v>766</v>
      </c>
      <c r="AD257" s="1">
        <v>1</v>
      </c>
      <c r="AE257" s="1">
        <v>0</v>
      </c>
      <c r="AF257" s="1">
        <v>1</v>
      </c>
      <c r="AG257" s="1">
        <v>0</v>
      </c>
      <c r="AH257" s="1">
        <v>1</v>
      </c>
      <c r="AI257" s="1">
        <v>1</v>
      </c>
      <c r="AJ257" s="1">
        <v>1</v>
      </c>
      <c r="AK257" s="1">
        <v>1</v>
      </c>
      <c r="AL257" s="1">
        <v>1</v>
      </c>
      <c r="AM257" s="1">
        <v>1</v>
      </c>
      <c r="AN257" s="1">
        <v>1</v>
      </c>
      <c r="AO257" s="1">
        <v>0</v>
      </c>
      <c r="AP257" s="1">
        <v>1</v>
      </c>
      <c r="AQ257" s="1">
        <v>0</v>
      </c>
      <c r="AR257" s="1">
        <v>1</v>
      </c>
      <c r="AS257" s="1">
        <v>1</v>
      </c>
      <c r="AT257" s="1">
        <v>1</v>
      </c>
      <c r="AU257" s="1">
        <v>1</v>
      </c>
      <c r="AV257" s="1">
        <v>1</v>
      </c>
      <c r="AW257" s="1">
        <v>1</v>
      </c>
      <c r="AX257" s="1" t="s">
        <v>17</v>
      </c>
      <c r="AY257" s="1" t="s">
        <v>75</v>
      </c>
      <c r="AZ257" s="1" t="s">
        <v>726</v>
      </c>
      <c r="BA257" s="1" t="s">
        <v>727</v>
      </c>
      <c r="BB257" s="1" t="s">
        <v>744</v>
      </c>
      <c r="BC257" s="1">
        <v>1069</v>
      </c>
    </row>
    <row r="258" spans="1:55" x14ac:dyDescent="0.25">
      <c r="A258" s="1" t="s">
        <v>5</v>
      </c>
      <c r="B258" s="1">
        <v>148</v>
      </c>
      <c r="C258" s="1">
        <v>93.24</v>
      </c>
      <c r="D258" s="1">
        <v>6.76</v>
      </c>
      <c r="E258" s="1">
        <v>0.89</v>
      </c>
      <c r="F258" s="1">
        <v>0.03</v>
      </c>
      <c r="G258" s="1">
        <v>10.84</v>
      </c>
      <c r="H258" s="1">
        <v>0.12</v>
      </c>
      <c r="I258" s="1">
        <v>31.18</v>
      </c>
      <c r="J258" s="1">
        <v>0.88</v>
      </c>
      <c r="K258" s="1">
        <v>0</v>
      </c>
      <c r="L258" s="1">
        <v>1</v>
      </c>
      <c r="M258" s="1">
        <v>0.12</v>
      </c>
      <c r="N258" s="1">
        <v>1</v>
      </c>
      <c r="O258" s="1">
        <v>0.88</v>
      </c>
      <c r="P258" s="1">
        <v>0.94</v>
      </c>
      <c r="Q258" s="1">
        <v>0.93</v>
      </c>
      <c r="R258" s="1">
        <v>0.93</v>
      </c>
      <c r="S258" s="1">
        <v>0.91</v>
      </c>
      <c r="T258" s="1" t="s">
        <v>766</v>
      </c>
      <c r="U258" s="1" t="s">
        <v>873</v>
      </c>
      <c r="V258" s="1" t="s">
        <v>796</v>
      </c>
      <c r="W258" s="1" t="s">
        <v>767</v>
      </c>
      <c r="X258" s="1" t="s">
        <v>772</v>
      </c>
      <c r="Y258" s="1" t="s">
        <v>766</v>
      </c>
      <c r="Z258" s="1" t="s">
        <v>796</v>
      </c>
      <c r="AA258" s="1" t="s">
        <v>796</v>
      </c>
      <c r="AB258" s="1" t="s">
        <v>766</v>
      </c>
      <c r="AC258" s="1" t="s">
        <v>766</v>
      </c>
      <c r="AD258" s="1">
        <v>1</v>
      </c>
      <c r="AE258" s="1">
        <v>0.11</v>
      </c>
      <c r="AF258" s="1">
        <v>0.89</v>
      </c>
      <c r="AG258" s="1">
        <v>0</v>
      </c>
      <c r="AH258" s="1">
        <v>0.88</v>
      </c>
      <c r="AI258" s="1">
        <v>1</v>
      </c>
      <c r="AJ258" s="1">
        <v>0.94</v>
      </c>
      <c r="AK258" s="1">
        <v>0.89</v>
      </c>
      <c r="AL258" s="1">
        <v>1</v>
      </c>
      <c r="AM258" s="1">
        <v>0.99</v>
      </c>
      <c r="AN258" s="1">
        <v>0</v>
      </c>
      <c r="AO258" s="1">
        <v>0</v>
      </c>
      <c r="AP258" s="1">
        <v>1</v>
      </c>
      <c r="AQ258" s="1">
        <v>1</v>
      </c>
      <c r="AR258" s="1">
        <v>0</v>
      </c>
      <c r="AS258" s="1">
        <v>0</v>
      </c>
      <c r="AT258" s="1">
        <v>0</v>
      </c>
      <c r="AU258" s="1">
        <v>0</v>
      </c>
      <c r="AV258" s="1">
        <v>0.94</v>
      </c>
      <c r="AW258" s="1">
        <v>0.89</v>
      </c>
      <c r="AX258" s="1" t="s">
        <v>17</v>
      </c>
      <c r="AY258" s="1" t="s">
        <v>75</v>
      </c>
      <c r="AZ258" s="1" t="s">
        <v>726</v>
      </c>
      <c r="BA258" s="1" t="s">
        <v>728</v>
      </c>
      <c r="BB258" s="1" t="s">
        <v>744</v>
      </c>
      <c r="BC258" s="1">
        <v>1069</v>
      </c>
    </row>
    <row r="259" spans="1:55" x14ac:dyDescent="0.25">
      <c r="A259" s="1" t="s">
        <v>6</v>
      </c>
      <c r="B259" s="1">
        <v>148</v>
      </c>
      <c r="C259" s="1">
        <v>95.95</v>
      </c>
      <c r="D259" s="1">
        <v>4.05</v>
      </c>
      <c r="E259" s="1">
        <v>0.94</v>
      </c>
      <c r="F259" s="1">
        <v>7.0000000000000007E-2</v>
      </c>
      <c r="G259" s="1">
        <v>22.57</v>
      </c>
      <c r="H259" s="1">
        <v>0.16</v>
      </c>
      <c r="I259" s="1">
        <v>39.979999999999997</v>
      </c>
      <c r="J259" s="1">
        <v>1</v>
      </c>
      <c r="K259" s="1">
        <v>0</v>
      </c>
      <c r="L259" s="1">
        <v>1</v>
      </c>
      <c r="M259" s="1">
        <v>0</v>
      </c>
      <c r="N259" s="1">
        <v>1</v>
      </c>
      <c r="O259" s="1">
        <v>1</v>
      </c>
      <c r="P259" s="1">
        <v>1</v>
      </c>
      <c r="Q259" s="1">
        <v>1</v>
      </c>
      <c r="R259" s="1">
        <v>1</v>
      </c>
      <c r="S259" s="1">
        <v>1</v>
      </c>
      <c r="T259" s="1" t="s">
        <v>805</v>
      </c>
      <c r="U259" s="1" t="s">
        <v>804</v>
      </c>
      <c r="V259" s="1" t="s">
        <v>805</v>
      </c>
      <c r="W259" s="1" t="s">
        <v>804</v>
      </c>
      <c r="X259" s="1" t="s">
        <v>769</v>
      </c>
      <c r="Y259" s="1" t="s">
        <v>805</v>
      </c>
      <c r="Z259" s="1" t="s">
        <v>806</v>
      </c>
      <c r="AA259" s="1" t="s">
        <v>777</v>
      </c>
      <c r="AB259" s="1" t="s">
        <v>796</v>
      </c>
      <c r="AC259" s="1" t="s">
        <v>772</v>
      </c>
      <c r="AD259" s="1">
        <v>0.94</v>
      </c>
      <c r="AE259" s="1">
        <v>0.02</v>
      </c>
      <c r="AF259" s="1">
        <v>0.98</v>
      </c>
      <c r="AG259" s="1">
        <v>0.06</v>
      </c>
      <c r="AH259" s="1">
        <v>0.97</v>
      </c>
      <c r="AI259" s="1">
        <v>0.94</v>
      </c>
      <c r="AJ259" s="1">
        <v>0.95</v>
      </c>
      <c r="AK259" s="1">
        <v>0.92</v>
      </c>
      <c r="AL259" s="1">
        <v>0.99</v>
      </c>
      <c r="AM259" s="1">
        <v>0.99</v>
      </c>
      <c r="AN259" s="1">
        <v>1</v>
      </c>
      <c r="AO259" s="1">
        <v>0</v>
      </c>
      <c r="AP259" s="1">
        <v>1</v>
      </c>
      <c r="AQ259" s="1">
        <v>0</v>
      </c>
      <c r="AR259" s="1">
        <v>1</v>
      </c>
      <c r="AS259" s="1">
        <v>1</v>
      </c>
      <c r="AT259" s="1">
        <v>1</v>
      </c>
      <c r="AU259" s="1">
        <v>1</v>
      </c>
      <c r="AV259" s="1">
        <v>1</v>
      </c>
      <c r="AW259" s="1">
        <v>1</v>
      </c>
      <c r="AX259" s="1" t="s">
        <v>17</v>
      </c>
      <c r="AY259" s="1" t="s">
        <v>75</v>
      </c>
      <c r="AZ259" s="1" t="s">
        <v>726</v>
      </c>
      <c r="BA259" s="1" t="s">
        <v>729</v>
      </c>
      <c r="BB259" s="1" t="s">
        <v>744</v>
      </c>
      <c r="BC259" s="1">
        <v>1069</v>
      </c>
    </row>
    <row r="260" spans="1:55" x14ac:dyDescent="0.25">
      <c r="A260" s="1" t="s">
        <v>7</v>
      </c>
      <c r="B260" s="1">
        <v>148</v>
      </c>
      <c r="C260" s="1">
        <v>68.239999999999995</v>
      </c>
      <c r="D260" s="1">
        <v>31.76</v>
      </c>
      <c r="E260" s="1">
        <v>0.46</v>
      </c>
      <c r="F260" s="1">
        <v>0.28000000000000003</v>
      </c>
      <c r="G260" s="1">
        <v>86.34</v>
      </c>
      <c r="H260" s="1">
        <v>0.35</v>
      </c>
      <c r="I260" s="1">
        <v>87.98</v>
      </c>
      <c r="J260" s="1">
        <v>0.24</v>
      </c>
      <c r="K260" s="1">
        <v>0</v>
      </c>
      <c r="L260" s="1">
        <v>1</v>
      </c>
      <c r="M260" s="1">
        <v>0.76</v>
      </c>
      <c r="N260" s="1">
        <v>1</v>
      </c>
      <c r="O260" s="1">
        <v>0.24</v>
      </c>
      <c r="P260" s="1">
        <v>0.38</v>
      </c>
      <c r="Q260" s="1">
        <v>0.46</v>
      </c>
      <c r="R260" s="1">
        <v>0.94</v>
      </c>
      <c r="S260" s="1">
        <v>0.57999999999999996</v>
      </c>
      <c r="T260" s="1" t="s">
        <v>802</v>
      </c>
      <c r="U260" s="1" t="s">
        <v>865</v>
      </c>
      <c r="V260" s="1" t="s">
        <v>776</v>
      </c>
      <c r="W260" s="1" t="s">
        <v>842</v>
      </c>
      <c r="X260" s="1" t="s">
        <v>853</v>
      </c>
      <c r="Y260" s="1" t="s">
        <v>802</v>
   